dyDescent="0.3">
      <c r="A87329" s="1" t="s">
        <v>18</v>
      </c>
      <c r="B87329" s="2">
        <v>40282</v>
      </c>
      <c r="C87329">
        <v>8077.9399409999996</v>
      </c>
      <c r="D87329">
        <v>8102.3798829999996</v>
      </c>
      <c r="E87329">
        <v>8040.0097660000001</v>
      </c>
      <c r="F87329">
        <v>8097.1298829999996</v>
      </c>
      <c r="G87329">
        <v>8097.0991210000002</v>
      </c>
      <c r="H87329">
        <v>3749000</v>
      </c>
    </row>
    <row r="87330" spans="1:8" x14ac:dyDescent="0.3">
      <c r="A87330" s="1" t="s">
        <v>18</v>
      </c>
      <c r="B87330" s="2">
        <v>40283</v>
      </c>
      <c r="C87330">
        <v>8168.1098629999997</v>
      </c>
      <c r="D87330">
        <v>8190.0097660000001</v>
      </c>
      <c r="E87330">
        <v>8136.3198240000002</v>
      </c>
      <c r="F87330">
        <v>8171.9399409999996</v>
      </c>
      <c r="G87330">
        <v>8171.9091799999997</v>
      </c>
      <c r="H87330">
        <v>5190600</v>
      </c>
    </row>
    <row r="87331" spans="1:8" x14ac:dyDescent="0.3">
      <c r="A87331" s="1" t="s">
        <v>18</v>
      </c>
      <c r="B87331" s="2">
        <v>40284</v>
      </c>
      <c r="C87331">
        <v>8161.8500979999999</v>
      </c>
      <c r="D87331">
        <v>8162.8500979999999</v>
      </c>
      <c r="E87331">
        <v>8090.6801759999998</v>
      </c>
      <c r="F87331">
        <v>8111.5698240000002</v>
      </c>
      <c r="G87331">
        <v>8111.5390630000002</v>
      </c>
      <c r="H87331">
        <v>4369400</v>
      </c>
    </row>
    <row r="87332" spans="1:8" x14ac:dyDescent="0.3">
      <c r="A87332" s="1" t="s">
        <v>18</v>
      </c>
      <c r="B87332" s="2">
        <v>40287</v>
      </c>
      <c r="C87332">
        <v>8003.0200199999999</v>
      </c>
      <c r="D87332">
        <v>8042.0498049999997</v>
      </c>
      <c r="E87332">
        <v>7845.7700199999999</v>
      </c>
      <c r="F87332">
        <v>7854.2202150000003</v>
      </c>
      <c r="G87332">
        <v>7854.1904299999997</v>
      </c>
      <c r="H87332">
        <v>5187400</v>
      </c>
    </row>
    <row r="87333" spans="1:8" x14ac:dyDescent="0.3">
      <c r="A87333" s="1" t="s">
        <v>18</v>
      </c>
      <c r="B87333" s="2">
        <v>40288</v>
      </c>
      <c r="C87333">
        <v>7908.1098629999997</v>
      </c>
      <c r="D87333">
        <v>7923.2700199999999</v>
      </c>
      <c r="E87333">
        <v>7842.0698240000002</v>
      </c>
      <c r="F87333">
        <v>7900.419922</v>
      </c>
      <c r="G87333">
        <v>7900.3896480000003</v>
      </c>
      <c r="H87333">
        <v>3753600</v>
      </c>
    </row>
    <row r="87334" spans="1:8" x14ac:dyDescent="0.3">
      <c r="A87334" s="1" t="s">
        <v>18</v>
      </c>
      <c r="B87334" s="2">
        <v>40289</v>
      </c>
      <c r="C87334">
        <v>7949.9599609999996</v>
      </c>
      <c r="D87334">
        <v>7998.7597660000001</v>
      </c>
      <c r="E87334">
        <v>7947.8999020000001</v>
      </c>
      <c r="F87334">
        <v>7990.5297849999997</v>
      </c>
      <c r="G87334">
        <v>7990.4990230000003</v>
      </c>
      <c r="H87334">
        <v>3901200</v>
      </c>
    </row>
    <row r="87335" spans="1:8" x14ac:dyDescent="0.3">
      <c r="A87335" s="1" t="s">
        <v>18</v>
      </c>
      <c r="B87335" s="2">
        <v>40290</v>
      </c>
      <c r="C87335">
        <v>7948.8901370000003</v>
      </c>
      <c r="D87335">
        <v>7985.4902339999999</v>
      </c>
      <c r="E87335">
        <v>7897.1401370000003</v>
      </c>
      <c r="F87335">
        <v>7978.6899409999996</v>
      </c>
      <c r="G87335">
        <v>7978.6591799999997</v>
      </c>
      <c r="H87335">
        <v>3692800</v>
      </c>
    </row>
    <row r="87336" spans="1:8" x14ac:dyDescent="0.3">
      <c r="A87336" s="1" t="s">
        <v>18</v>
      </c>
      <c r="B87336" s="2">
        <v>40291</v>
      </c>
      <c r="C87336">
        <v>8021.7099609999996</v>
      </c>
      <c r="D87336">
        <v>8030.1098629999997</v>
      </c>
      <c r="E87336">
        <v>7996.7700199999999</v>
      </c>
      <c r="F87336">
        <v>8004.8901370000003</v>
      </c>
      <c r="G87336">
        <v>8004.859375</v>
      </c>
      <c r="H87336">
        <v>4027600</v>
      </c>
    </row>
    <row r="87337" spans="1:8" x14ac:dyDescent="0.3">
      <c r="A87337" s="1" t="s">
        <v>18</v>
      </c>
      <c r="B87337" s="2">
        <v>40294</v>
      </c>
      <c r="C87337">
        <v>8107.2202150000003</v>
      </c>
      <c r="D87337">
        <v>8168.4702150000003</v>
      </c>
      <c r="E87337">
        <v>8093.1401370000003</v>
      </c>
      <c r="F87337">
        <v>8158.1401370000003</v>
      </c>
      <c r="G87337">
        <v>8158.109375</v>
      </c>
      <c r="H87337">
        <v>4437400</v>
      </c>
    </row>
    <row r="87338" spans="1:8" x14ac:dyDescent="0.3">
      <c r="A87338" s="1" t="s">
        <v>18</v>
      </c>
      <c r="B87338" s="2">
        <v>40295</v>
      </c>
      <c r="C87338">
        <v>8174.8500979999999</v>
      </c>
      <c r="D87338">
        <v>8174.8500979999999</v>
      </c>
      <c r="E87338">
        <v>8121.1401370000003</v>
      </c>
      <c r="F87338">
        <v>8146.4399409999996</v>
      </c>
      <c r="G87338">
        <v>8146.4091799999997</v>
      </c>
      <c r="H87338">
        <v>3716000</v>
      </c>
    </row>
    <row r="87339" spans="1:8" x14ac:dyDescent="0.3">
      <c r="A87339" s="1" t="s">
        <v>18</v>
      </c>
      <c r="B87339" s="2">
        <v>40296</v>
      </c>
      <c r="C87339">
        <v>7944.7001950000003</v>
      </c>
      <c r="D87339">
        <v>8092.4799800000001</v>
      </c>
      <c r="E87339">
        <v>7944.7001950000003</v>
      </c>
      <c r="F87339">
        <v>8081.5498049999997</v>
      </c>
      <c r="G87339">
        <v>8081.5190430000002</v>
      </c>
      <c r="H87339">
        <v>4334800</v>
      </c>
    </row>
    <row r="87340" spans="1:8" x14ac:dyDescent="0.3">
      <c r="A87340" s="1" t="s">
        <v>18</v>
      </c>
      <c r="B87340" s="2">
        <v>40297</v>
      </c>
      <c r="C87340">
        <v>8105.9599609999996</v>
      </c>
      <c r="D87340">
        <v>8107.3598629999997</v>
      </c>
      <c r="E87340">
        <v>8053.0200199999999</v>
      </c>
      <c r="F87340">
        <v>8054.0498049999997</v>
      </c>
      <c r="G87340">
        <v>8054.0190430000002</v>
      </c>
      <c r="H87340">
        <v>4648600</v>
      </c>
    </row>
    <row r="87341" spans="1:8" x14ac:dyDescent="0.3">
      <c r="A87341" s="1" t="s">
        <v>18</v>
      </c>
      <c r="B87341" s="2">
        <v>40298</v>
      </c>
      <c r="C87341">
        <v>8116.3901370000003</v>
      </c>
      <c r="D87341">
        <v>8163.9399409999996</v>
      </c>
      <c r="E87341">
        <v>7999.2797849999997</v>
      </c>
      <c r="F87341">
        <v>8004.25</v>
      </c>
      <c r="G87341">
        <v>8004.2192379999997</v>
      </c>
      <c r="H87341">
        <v>5150600</v>
      </c>
    </row>
    <row r="87342" spans="1:8" x14ac:dyDescent="0.3">
      <c r="A87342" s="1" t="s">
        <v>18</v>
      </c>
      <c r="B87342" s="2">
        <v>40301</v>
      </c>
      <c r="C87342">
        <v>7979.7998049999997</v>
      </c>
      <c r="D87342">
        <v>8022.4501950000003</v>
      </c>
      <c r="E87342">
        <v>7916.0400390000004</v>
      </c>
      <c r="F87342">
        <v>7952.169922</v>
      </c>
      <c r="G87342">
        <v>7952.1396480000003</v>
      </c>
      <c r="H87342">
        <v>3430400</v>
      </c>
    </row>
    <row r="87343" spans="1:8" x14ac:dyDescent="0.3">
      <c r="A87343" s="1" t="s">
        <v>18</v>
      </c>
      <c r="B87343" s="2">
        <v>40302</v>
      </c>
      <c r="C87343">
        <v>8006.7900390000004</v>
      </c>
      <c r="D87343">
        <v>8010.9799800000001</v>
      </c>
      <c r="E87343">
        <v>7889.9301759999998</v>
      </c>
      <c r="F87343">
        <v>7930.7700199999999</v>
      </c>
      <c r="G87343">
        <v>7930.7397460000002</v>
      </c>
      <c r="H87343">
        <v>3672800</v>
      </c>
    </row>
    <row r="87344" spans="1:8" x14ac:dyDescent="0.3">
      <c r="A87344" s="1" t="s">
        <v>18</v>
      </c>
      <c r="B87344" s="2">
        <v>40303</v>
      </c>
      <c r="C87344">
        <v>7759.1801759999998</v>
      </c>
      <c r="D87344">
        <v>7785.5498049999997</v>
      </c>
      <c r="E87344">
        <v>7695.6899409999996</v>
      </c>
      <c r="F87344">
        <v>7696.8999020000001</v>
      </c>
      <c r="G87344">
        <v>7696.8710940000001</v>
      </c>
      <c r="H87344">
        <v>4732200</v>
      </c>
    </row>
    <row r="87345" spans="1:8" x14ac:dyDescent="0.3">
      <c r="A87345" s="1" t="s">
        <v>18</v>
      </c>
      <c r="B87345" s="2">
        <v>40304</v>
      </c>
      <c r="C87345">
        <v>7696.2700199999999</v>
      </c>
      <c r="D87345">
        <v>7702.1098629999997</v>
      </c>
      <c r="E87345">
        <v>7562.0297849999997</v>
      </c>
      <c r="F87345">
        <v>7579.4799800000001</v>
      </c>
      <c r="G87345">
        <v>7579.451172</v>
      </c>
      <c r="H87345">
        <v>4090600</v>
      </c>
    </row>
    <row r="87346" spans="1:8" x14ac:dyDescent="0.3">
      <c r="A87346" s="1" t="s">
        <v>18</v>
      </c>
      <c r="B87346" s="2">
        <v>40305</v>
      </c>
      <c r="C87346">
        <v>7393.2700199999999</v>
      </c>
      <c r="D87346">
        <v>7572.7900390000004</v>
      </c>
      <c r="E87346">
        <v>7387.1899409999996</v>
      </c>
      <c r="F87346">
        <v>7567.1000979999999</v>
      </c>
      <c r="G87346">
        <v>7567.0712890000004</v>
      </c>
      <c r="H87346">
        <v>4756000</v>
      </c>
    </row>
    <row r="87347" spans="1:8" x14ac:dyDescent="0.3">
      <c r="A87347" s="1" t="s">
        <v>18</v>
      </c>
      <c r="B87347" s="2">
        <v>40308</v>
      </c>
      <c r="C87347">
        <v>7610.8798829999996</v>
      </c>
      <c r="D87347">
        <v>7664.7299800000001</v>
      </c>
      <c r="E87347">
        <v>7577.3100590000004</v>
      </c>
      <c r="F87347">
        <v>7664.7299800000001</v>
      </c>
      <c r="G87347">
        <v>7664.701172</v>
      </c>
      <c r="H87347">
        <v>3267400</v>
      </c>
    </row>
    <row r="87348" spans="1:8" x14ac:dyDescent="0.3">
      <c r="A87348" s="1" t="s">
        <v>18</v>
      </c>
      <c r="B87348" s="2">
        <v>40309</v>
      </c>
      <c r="C87348">
        <v>7718.169922</v>
      </c>
      <c r="D87348">
        <v>7743.4101559999999</v>
      </c>
      <c r="E87348">
        <v>7608.4399409999996</v>
      </c>
      <c r="F87348">
        <v>7608.4399409999996</v>
      </c>
      <c r="G87348">
        <v>7608.4111329999996</v>
      </c>
      <c r="H87348">
        <v>3875600</v>
      </c>
    </row>
    <row r="87349" spans="1:8" x14ac:dyDescent="0.3">
      <c r="A87349" s="1" t="s">
        <v>18</v>
      </c>
      <c r="B87349" s="2">
        <v>40310</v>
      </c>
      <c r="C87349">
        <v>7663.3398440000001</v>
      </c>
      <c r="D87349">
        <v>7674.5200199999999</v>
      </c>
      <c r="E87349">
        <v>7596.2099609999996</v>
      </c>
      <c r="F87349">
        <v>7602.7001950000003</v>
      </c>
      <c r="G87349">
        <v>7602.6713870000003</v>
      </c>
      <c r="H87349">
        <v>2929200</v>
      </c>
    </row>
    <row r="87350" spans="1:8" x14ac:dyDescent="0.3">
      <c r="A87350" s="1" t="s">
        <v>18</v>
      </c>
      <c r="B87350" s="2">
        <v>40311</v>
      </c>
      <c r="C87350">
        <v>7703.4799800000001</v>
      </c>
      <c r="D87350">
        <v>7787.3198240000002</v>
      </c>
      <c r="E87350">
        <v>7687.5498049999997</v>
      </c>
      <c r="F87350">
        <v>7770.5698240000002</v>
      </c>
      <c r="G87350">
        <v>7770.5410160000001</v>
      </c>
      <c r="H87350">
        <v>3779600</v>
      </c>
    </row>
    <row r="87351" spans="1:8" x14ac:dyDescent="0.3">
      <c r="A87351" s="1" t="s">
        <v>18</v>
      </c>
      <c r="B87351" s="2">
        <v>40312</v>
      </c>
      <c r="C87351">
        <v>7735.6000979999999</v>
      </c>
      <c r="D87351">
        <v>7772.5400390000004</v>
      </c>
      <c r="E87351">
        <v>7725.8198240000002</v>
      </c>
      <c r="F87351">
        <v>7772.1298829999996</v>
      </c>
      <c r="G87351">
        <v>7772.1010740000002</v>
      </c>
      <c r="H87351">
        <v>2810200</v>
      </c>
    </row>
    <row r="87352" spans="1:8" x14ac:dyDescent="0.3">
      <c r="A87352" s="1" t="s">
        <v>18</v>
      </c>
      <c r="B87352" s="2">
        <v>40315</v>
      </c>
      <c r="C87352">
        <v>7697.7900390000004</v>
      </c>
      <c r="D87352">
        <v>7697.7900390000004</v>
      </c>
      <c r="E87352">
        <v>7574.0600590000004</v>
      </c>
      <c r="F87352">
        <v>7598.7202150000003</v>
      </c>
      <c r="G87352">
        <v>7598.6914059999999</v>
      </c>
      <c r="H87352">
        <v>3083600</v>
      </c>
    </row>
    <row r="87353" spans="1:8" x14ac:dyDescent="0.3">
      <c r="A87353" s="1" t="s">
        <v>18</v>
      </c>
      <c r="B87353" s="2">
        <v>40316</v>
      </c>
      <c r="C87353">
        <v>7630.1000979999999</v>
      </c>
      <c r="D87353">
        <v>7637.9902339999999</v>
      </c>
      <c r="E87353">
        <v>7560.8901370000003</v>
      </c>
      <c r="F87353">
        <v>7585.2998049999997</v>
      </c>
      <c r="G87353">
        <v>7585.2709960000002</v>
      </c>
      <c r="H87353">
        <v>2829800</v>
      </c>
    </row>
    <row r="87354" spans="1:8" x14ac:dyDescent="0.3">
      <c r="A87354" s="1" t="s">
        <v>18</v>
      </c>
      <c r="B87354" s="2">
        <v>40317</v>
      </c>
      <c r="C87354">
        <v>7527.6201170000004</v>
      </c>
      <c r="D87354">
        <v>7588.0898440000001</v>
      </c>
      <c r="E87354">
        <v>7467.2001950000003</v>
      </c>
      <c r="F87354">
        <v>7559.1601559999999</v>
      </c>
      <c r="G87354">
        <v>7559.1313479999999</v>
      </c>
      <c r="H87354">
        <v>3417800</v>
      </c>
    </row>
    <row r="87355" spans="1:8" x14ac:dyDescent="0.3">
      <c r="A87355" s="1" t="s">
        <v>18</v>
      </c>
      <c r="B87355" s="2">
        <v>40318</v>
      </c>
      <c r="C87355">
        <v>7557.169922</v>
      </c>
      <c r="D87355">
        <v>7557.169922</v>
      </c>
      <c r="E87355">
        <v>7424.4301759999998</v>
      </c>
      <c r="F87355">
        <v>7424.4301759999998</v>
      </c>
      <c r="G87355">
        <v>7424.4023440000001</v>
      </c>
      <c r="H87355">
        <v>3058800</v>
      </c>
    </row>
    <row r="87356" spans="1:8" x14ac:dyDescent="0.3">
      <c r="A87356" s="1" t="s">
        <v>18</v>
      </c>
      <c r="B87356" s="2">
        <v>40319</v>
      </c>
      <c r="C87356">
        <v>7229.169922</v>
      </c>
      <c r="D87356">
        <v>7277.9301759999998</v>
      </c>
      <c r="E87356">
        <v>7164.2099609999996</v>
      </c>
      <c r="F87356">
        <v>7237.7099609999996</v>
      </c>
      <c r="G87356">
        <v>7237.6826170000004</v>
      </c>
      <c r="H87356">
        <v>3918400</v>
      </c>
    </row>
    <row r="87357" spans="1:8" x14ac:dyDescent="0.3">
      <c r="A87357" s="1" t="s">
        <v>18</v>
      </c>
      <c r="B87357" s="2">
        <v>40322</v>
      </c>
      <c r="C87357">
        <v>7296.1499020000001</v>
      </c>
      <c r="D87357">
        <v>7344.919922</v>
      </c>
      <c r="E87357">
        <v>7269.8100590000004</v>
      </c>
      <c r="F87357">
        <v>7322.7299800000001</v>
      </c>
      <c r="G87357">
        <v>7322.7021480000003</v>
      </c>
      <c r="H87357">
        <v>2518600</v>
      </c>
    </row>
    <row r="87358" spans="1:8" x14ac:dyDescent="0.3">
      <c r="A87358" s="1" t="s">
        <v>18</v>
      </c>
      <c r="B87358" s="2">
        <v>40323</v>
      </c>
      <c r="C87358">
        <v>7238.1601559999999</v>
      </c>
      <c r="D87358">
        <v>7241.8398440000001</v>
      </c>
      <c r="E87358">
        <v>7032.3999020000001</v>
      </c>
      <c r="F87358">
        <v>7086.3701170000004</v>
      </c>
      <c r="G87358">
        <v>7086.34375</v>
      </c>
      <c r="H87358">
        <v>3914000</v>
      </c>
    </row>
    <row r="87359" spans="1:8" x14ac:dyDescent="0.3">
      <c r="A87359" s="1" t="s">
        <v>18</v>
      </c>
      <c r="B87359" s="2">
        <v>40324</v>
      </c>
      <c r="C87359">
        <v>7161.3999020000001</v>
      </c>
      <c r="D87359">
        <v>7174.3798829999996</v>
      </c>
      <c r="E87359">
        <v>7079.8500979999999</v>
      </c>
      <c r="F87359">
        <v>7167.3500979999999</v>
      </c>
      <c r="G87359">
        <v>7167.3232420000004</v>
      </c>
      <c r="H87359">
        <v>3536200</v>
      </c>
    </row>
    <row r="87360" spans="1:8" x14ac:dyDescent="0.3">
      <c r="A87360" s="1" t="s">
        <v>18</v>
      </c>
      <c r="B87360" s="2">
        <v>40325</v>
      </c>
      <c r="C87360">
        <v>7139.4501950000003</v>
      </c>
      <c r="D87360">
        <v>7254.6801759999998</v>
      </c>
      <c r="E87360">
        <v>7105.1098629999997</v>
      </c>
      <c r="F87360">
        <v>7243.1601559999999</v>
      </c>
      <c r="G87360">
        <v>7243.1328130000002</v>
      </c>
      <c r="H87360">
        <v>3097400</v>
      </c>
    </row>
    <row r="87361" spans="1:8" x14ac:dyDescent="0.3">
      <c r="A87361" s="1" t="s">
        <v>18</v>
      </c>
      <c r="B87361" s="2">
        <v>40326</v>
      </c>
      <c r="C87361">
        <v>7338.7700199999999</v>
      </c>
      <c r="D87361">
        <v>7364.0097660000001</v>
      </c>
      <c r="E87361">
        <v>7271.2998049999997</v>
      </c>
      <c r="F87361">
        <v>7295.3198240000002</v>
      </c>
      <c r="G87361">
        <v>7295.2919920000004</v>
      </c>
      <c r="H87361">
        <v>3575800</v>
      </c>
    </row>
    <row r="87362" spans="1:8" x14ac:dyDescent="0.3">
      <c r="A87362" s="1" t="s">
        <v>18</v>
      </c>
      <c r="B87362" s="2">
        <v>40329</v>
      </c>
      <c r="C87362">
        <v>7312.2597660000001</v>
      </c>
      <c r="D87362">
        <v>7373.9799800000001</v>
      </c>
      <c r="E87362">
        <v>7292.5400390000004</v>
      </c>
      <c r="F87362">
        <v>7373.9799800000001</v>
      </c>
      <c r="G87362">
        <v>7373.9521480000003</v>
      </c>
      <c r="H87362">
        <v>2443000</v>
      </c>
    </row>
    <row r="87363" spans="1:8" x14ac:dyDescent="0.3">
      <c r="A87363" s="1" t="s">
        <v>18</v>
      </c>
      <c r="B87363" s="2">
        <v>40330</v>
      </c>
      <c r="C87363">
        <v>7327.0097660000001</v>
      </c>
      <c r="D87363">
        <v>7348.5600590000004</v>
      </c>
      <c r="E87363">
        <v>7276.5200199999999</v>
      </c>
      <c r="F87363">
        <v>7289.330078</v>
      </c>
      <c r="G87363">
        <v>7289.3022460000002</v>
      </c>
      <c r="H87363">
        <v>2518000</v>
      </c>
    </row>
    <row r="87364" spans="1:8" x14ac:dyDescent="0.3">
      <c r="A87364" s="1" t="s">
        <v>18</v>
      </c>
      <c r="B87364" s="2">
        <v>40331</v>
      </c>
      <c r="C87364">
        <v>7252.7900390000004</v>
      </c>
      <c r="D87364">
        <v>7304.1298829999996</v>
      </c>
      <c r="E87364">
        <v>7159.75</v>
      </c>
      <c r="F87364">
        <v>7195.7099609999996</v>
      </c>
      <c r="G87364">
        <v>7195.6826170000004</v>
      </c>
      <c r="H87364">
        <v>2794200</v>
      </c>
    </row>
    <row r="87365" spans="1:8" x14ac:dyDescent="0.3">
      <c r="A87365" s="1" t="s">
        <v>18</v>
      </c>
      <c r="B87365" s="2">
        <v>40332</v>
      </c>
      <c r="C87365">
        <v>7322.5097660000001</v>
      </c>
      <c r="D87365">
        <v>7361.7001950000003</v>
      </c>
      <c r="E87365">
        <v>7309.4599609999996</v>
      </c>
      <c r="F87365">
        <v>7360.2797849999997</v>
      </c>
      <c r="G87365">
        <v>7360.251953</v>
      </c>
      <c r="H87365">
        <v>2820800</v>
      </c>
    </row>
    <row r="87366" spans="1:8" x14ac:dyDescent="0.3">
      <c r="A87366" s="1" t="s">
        <v>18</v>
      </c>
      <c r="B87366" s="2">
        <v>40333</v>
      </c>
      <c r="C87366">
        <v>7377.5600590000004</v>
      </c>
      <c r="D87366">
        <v>7377.5600590000004</v>
      </c>
      <c r="E87366">
        <v>7337.3500979999999</v>
      </c>
      <c r="F87366">
        <v>7344.5898440000001</v>
      </c>
      <c r="G87366">
        <v>7344.5620120000003</v>
      </c>
      <c r="H87366">
        <v>2484600</v>
      </c>
    </row>
    <row r="87367" spans="1:8" x14ac:dyDescent="0.3">
      <c r="A87367" s="1" t="s">
        <v>18</v>
      </c>
      <c r="B87367" s="2">
        <v>40336</v>
      </c>
      <c r="C87367">
        <v>7139.7597660000001</v>
      </c>
      <c r="D87367">
        <v>7172.2998049999997</v>
      </c>
      <c r="E87367">
        <v>7085.5498049999997</v>
      </c>
      <c r="F87367">
        <v>7157.830078</v>
      </c>
      <c r="G87367">
        <v>7157.8032229999999</v>
      </c>
      <c r="H87367">
        <v>2801400</v>
      </c>
    </row>
    <row r="87368" spans="1:8" x14ac:dyDescent="0.3">
      <c r="A87368" s="1" t="s">
        <v>18</v>
      </c>
      <c r="B87368" s="2">
        <v>40337</v>
      </c>
      <c r="C87368">
        <v>7142.3100590000004</v>
      </c>
      <c r="D87368">
        <v>7179.1401370000003</v>
      </c>
      <c r="E87368">
        <v>7128.919922</v>
      </c>
      <c r="F87368">
        <v>7151.9902339999999</v>
      </c>
      <c r="G87368">
        <v>7151.9633789999998</v>
      </c>
      <c r="H87368">
        <v>2772200</v>
      </c>
    </row>
    <row r="87369" spans="1:8" x14ac:dyDescent="0.3">
      <c r="A87369" s="1" t="s">
        <v>18</v>
      </c>
      <c r="B87369" s="2">
        <v>40338</v>
      </c>
      <c r="C87369">
        <v>7166.1899409999996</v>
      </c>
      <c r="D87369">
        <v>7193.0400390000004</v>
      </c>
      <c r="E87369">
        <v>7048.6000979999999</v>
      </c>
      <c r="F87369">
        <v>7071.669922</v>
      </c>
      <c r="G87369">
        <v>7071.6440430000002</v>
      </c>
      <c r="H87369">
        <v>3194200</v>
      </c>
    </row>
    <row r="87370" spans="1:8" x14ac:dyDescent="0.3">
      <c r="A87370" s="1" t="s">
        <v>18</v>
      </c>
      <c r="B87370" s="2">
        <v>40339</v>
      </c>
      <c r="C87370">
        <v>7134.1601559999999</v>
      </c>
      <c r="D87370">
        <v>7182.9902339999999</v>
      </c>
      <c r="E87370">
        <v>7085.3398440000001</v>
      </c>
      <c r="F87370">
        <v>7181.7700199999999</v>
      </c>
      <c r="G87370">
        <v>7181.7426759999998</v>
      </c>
      <c r="H87370">
        <v>2467200</v>
      </c>
    </row>
    <row r="87371" spans="1:8" x14ac:dyDescent="0.3">
      <c r="A87371" s="1" t="s">
        <v>18</v>
      </c>
      <c r="B87371" s="2">
        <v>40340</v>
      </c>
      <c r="C87371">
        <v>7302.9702150000003</v>
      </c>
      <c r="D87371">
        <v>7321.6000979999999</v>
      </c>
      <c r="E87371">
        <v>7273.7001950000003</v>
      </c>
      <c r="F87371">
        <v>7299.4902339999999</v>
      </c>
      <c r="G87371">
        <v>7299.4624020000001</v>
      </c>
      <c r="H87371">
        <v>3280800</v>
      </c>
    </row>
    <row r="87372" spans="1:8" x14ac:dyDescent="0.3">
      <c r="A87372" s="1" t="s">
        <v>18</v>
      </c>
      <c r="B87372" s="2">
        <v>40343</v>
      </c>
      <c r="C87372">
        <v>7372.9301759999998</v>
      </c>
      <c r="D87372">
        <v>7393.4101559999999</v>
      </c>
      <c r="E87372">
        <v>7347.2299800000001</v>
      </c>
      <c r="F87372">
        <v>7387.3999020000001</v>
      </c>
      <c r="G87372">
        <v>7387.3720700000003</v>
      </c>
      <c r="H87372">
        <v>2681000</v>
      </c>
    </row>
    <row r="87373" spans="1:8" x14ac:dyDescent="0.3">
      <c r="A87373" s="1" t="s">
        <v>18</v>
      </c>
      <c r="B87373" s="2">
        <v>40344</v>
      </c>
      <c r="C87373">
        <v>7388.5698240000002</v>
      </c>
      <c r="D87373">
        <v>7489.6801759999998</v>
      </c>
      <c r="E87373">
        <v>7364.3398440000001</v>
      </c>
      <c r="F87373">
        <v>7454.0600590000004</v>
      </c>
      <c r="G87373">
        <v>7454.0322269999997</v>
      </c>
      <c r="H87373">
        <v>2928800</v>
      </c>
    </row>
    <row r="87374" spans="1:8" x14ac:dyDescent="0.3">
      <c r="A87374" s="1" t="s">
        <v>18</v>
      </c>
      <c r="B87374" s="2">
        <v>40346</v>
      </c>
      <c r="C87374">
        <v>7503.1201170000004</v>
      </c>
      <c r="D87374">
        <v>7534.0600590000004</v>
      </c>
      <c r="E87374">
        <v>7481.7202150000003</v>
      </c>
      <c r="F87374">
        <v>7515.7797849999997</v>
      </c>
      <c r="G87374">
        <v>7515.7514650000003</v>
      </c>
      <c r="H87374">
        <v>3259000</v>
      </c>
    </row>
    <row r="87375" spans="1:8" x14ac:dyDescent="0.3">
      <c r="A87375" s="1" t="s">
        <v>18</v>
      </c>
      <c r="B87375" s="2">
        <v>40347</v>
      </c>
      <c r="C87375">
        <v>7538.5498049999997</v>
      </c>
      <c r="D87375">
        <v>7538.5498049999997</v>
      </c>
      <c r="E87375">
        <v>7459.9301759999998</v>
      </c>
      <c r="F87375">
        <v>7493.1098629999997</v>
      </c>
      <c r="G87375">
        <v>7493.0820309999999</v>
      </c>
      <c r="H87375">
        <v>2359000</v>
      </c>
    </row>
    <row r="87376" spans="1:8" x14ac:dyDescent="0.3">
      <c r="A87376" s="1" t="s">
        <v>18</v>
      </c>
      <c r="B87376" s="2">
        <v>40350</v>
      </c>
      <c r="C87376">
        <v>7595.9301759999998</v>
      </c>
      <c r="D87376">
        <v>7645.7099609999996</v>
      </c>
      <c r="E87376">
        <v>7562.25</v>
      </c>
      <c r="F87376">
        <v>7635.5600590000004</v>
      </c>
      <c r="G87376">
        <v>7635.53125</v>
      </c>
      <c r="H87376">
        <v>3884600</v>
      </c>
    </row>
    <row r="87377" spans="1:8" x14ac:dyDescent="0.3">
      <c r="A87377" s="1" t="s">
        <v>18</v>
      </c>
      <c r="B87377" s="2">
        <v>40351</v>
      </c>
      <c r="C87377">
        <v>7630.6401370000003</v>
      </c>
      <c r="D87377">
        <v>7639.6601559999999</v>
      </c>
      <c r="E87377">
        <v>7610.6201170000004</v>
      </c>
      <c r="F87377">
        <v>7612.6801759999998</v>
      </c>
      <c r="G87377">
        <v>7612.6513670000004</v>
      </c>
      <c r="H87377">
        <v>2901200</v>
      </c>
    </row>
    <row r="87378" spans="1:8" x14ac:dyDescent="0.3">
      <c r="A87378" s="1" t="s">
        <v>18</v>
      </c>
      <c r="B87378" s="2">
        <v>40352</v>
      </c>
      <c r="C87378">
        <v>7576.2900390000004</v>
      </c>
      <c r="D87378">
        <v>7615.4399409999996</v>
      </c>
      <c r="E87378">
        <v>7549.9799800000001</v>
      </c>
      <c r="F87378">
        <v>7582.1499020000001</v>
      </c>
      <c r="G87378">
        <v>7582.1210940000001</v>
      </c>
      <c r="H87378">
        <v>2991200</v>
      </c>
    </row>
    <row r="87379" spans="1:8" x14ac:dyDescent="0.3">
      <c r="A87379" s="1" t="s">
        <v>18</v>
      </c>
      <c r="B87379" s="2">
        <v>40353</v>
      </c>
      <c r="C87379">
        <v>7601.7202150000003</v>
      </c>
      <c r="D87379">
        <v>7607.6298829999996</v>
      </c>
      <c r="E87379">
        <v>7567.9599609999996</v>
      </c>
      <c r="F87379">
        <v>7589.8901370000003</v>
      </c>
      <c r="G87379">
        <v>7589.861328</v>
      </c>
      <c r="H87379">
        <v>3013000</v>
      </c>
    </row>
    <row r="87380" spans="1:8" x14ac:dyDescent="0.3">
      <c r="A87380" s="1" t="s">
        <v>18</v>
      </c>
      <c r="B87380" s="2">
        <v>40354</v>
      </c>
      <c r="C87380">
        <v>7509.7202150000003</v>
      </c>
      <c r="D87380">
        <v>7537.3701170000004</v>
      </c>
      <c r="E87380">
        <v>7463.2900390000004</v>
      </c>
      <c r="F87380">
        <v>7474.7099609999996</v>
      </c>
      <c r="G87380">
        <v>7474.6821289999998</v>
      </c>
      <c r="H87380">
        <v>3368200</v>
      </c>
    </row>
    <row r="87381" spans="1:8" x14ac:dyDescent="0.3">
      <c r="A87381" s="1" t="s">
        <v>18</v>
      </c>
      <c r="B87381" s="2">
        <v>40357</v>
      </c>
      <c r="C87381">
        <v>7507.1499020000001</v>
      </c>
      <c r="D87381">
        <v>7536.6098629999997</v>
      </c>
      <c r="E87381">
        <v>7489.5498049999997</v>
      </c>
      <c r="F87381">
        <v>7500.7900390000004</v>
      </c>
      <c r="G87381">
        <v>7500.7622069999998</v>
      </c>
      <c r="H87381">
        <v>3169800</v>
      </c>
    </row>
    <row r="87382" spans="1:8" x14ac:dyDescent="0.3">
      <c r="A87382" s="1" t="s">
        <v>18</v>
      </c>
      <c r="B87382" s="2">
        <v>40358</v>
      </c>
      <c r="C87382">
        <v>7554.7797849999997</v>
      </c>
      <c r="D87382">
        <v>7584.8100590000004</v>
      </c>
      <c r="E87382">
        <v>7423.5698240000002</v>
      </c>
      <c r="F87382">
        <v>7423.5698240000002</v>
      </c>
      <c r="G87382">
        <v>7423.5419920000004</v>
      </c>
      <c r="H87382">
        <v>3366600</v>
      </c>
    </row>
    <row r="87383" spans="1:8" x14ac:dyDescent="0.3">
      <c r="A87383" s="1" t="s">
        <v>18</v>
      </c>
      <c r="B87383" s="2">
        <v>40359</v>
      </c>
      <c r="C87383">
        <v>7277.3901370000003</v>
      </c>
      <c r="D87383">
        <v>7337.3198240000002</v>
      </c>
      <c r="E87383">
        <v>7255.0898440000001</v>
      </c>
      <c r="F87383">
        <v>7329.3701170000004</v>
      </c>
      <c r="G87383">
        <v>7329.3422849999997</v>
      </c>
      <c r="H87383">
        <v>3332000</v>
      </c>
    </row>
    <row r="87384" spans="1:8" x14ac:dyDescent="0.3">
      <c r="A87384" s="1" t="s">
        <v>18</v>
      </c>
      <c r="B87384" s="2">
        <v>40360</v>
      </c>
      <c r="C87384">
        <v>7326.8901370000003</v>
      </c>
      <c r="D87384">
        <v>7327.3999020000001</v>
      </c>
      <c r="E87384">
        <v>7251.6000979999999</v>
      </c>
      <c r="F87384">
        <v>7254.0600590000004</v>
      </c>
      <c r="G87384">
        <v>7254.0322269999997</v>
      </c>
      <c r="H87384">
        <v>3086400</v>
      </c>
    </row>
    <row r="87385" spans="1:8" x14ac:dyDescent="0.3">
      <c r="A87385" s="1" t="s">
        <v>18</v>
      </c>
      <c r="B87385" s="2">
        <v>40361</v>
      </c>
      <c r="C87385">
        <v>7285.0097660000001</v>
      </c>
      <c r="D87385">
        <v>7378.7700199999999</v>
      </c>
      <c r="E87385">
        <v>7285.0097660000001</v>
      </c>
      <c r="F87385">
        <v>7330.7402339999999</v>
      </c>
      <c r="G87385">
        <v>7330.7124020000001</v>
      </c>
      <c r="H87385">
        <v>3677600</v>
      </c>
    </row>
    <row r="87386" spans="1:8" x14ac:dyDescent="0.3">
      <c r="A87386" s="1" t="s">
        <v>18</v>
      </c>
      <c r="B87386" s="2">
        <v>40364</v>
      </c>
      <c r="C87386">
        <v>7351.1801759999998</v>
      </c>
      <c r="D87386">
        <v>7447.1801759999998</v>
      </c>
      <c r="E87386">
        <v>7351.1801759999998</v>
      </c>
      <c r="F87386">
        <v>7439.9599609999996</v>
      </c>
      <c r="G87386">
        <v>7439.9321289999998</v>
      </c>
      <c r="H87386">
        <v>3403400</v>
      </c>
    </row>
    <row r="87387" spans="1:8" x14ac:dyDescent="0.3">
      <c r="A87387" s="1" t="s">
        <v>18</v>
      </c>
      <c r="B87387" s="2">
        <v>40365</v>
      </c>
      <c r="C87387">
        <v>7385.330078</v>
      </c>
      <c r="D87387">
        <v>7548.4799800000001</v>
      </c>
      <c r="E87387">
        <v>7382.3701170000004</v>
      </c>
      <c r="F87387">
        <v>7548.4799800000001</v>
      </c>
      <c r="G87387">
        <v>7548.451172</v>
      </c>
      <c r="H87387">
        <v>4087000</v>
      </c>
    </row>
    <row r="87388" spans="1:8" x14ac:dyDescent="0.3">
      <c r="A87388" s="1" t="s">
        <v>18</v>
      </c>
      <c r="B87388" s="2">
        <v>40366</v>
      </c>
      <c r="C87388">
        <v>7560.2202150000003</v>
      </c>
      <c r="D87388">
        <v>7565.3701170000004</v>
      </c>
      <c r="E87388">
        <v>7517.6801759999998</v>
      </c>
      <c r="F87388">
        <v>7534.4599609999996</v>
      </c>
      <c r="G87388">
        <v>7534.4316410000001</v>
      </c>
      <c r="H87388">
        <v>3765400</v>
      </c>
    </row>
    <row r="87389" spans="1:8" x14ac:dyDescent="0.3">
      <c r="A87389" s="1" t="s">
        <v>18</v>
      </c>
      <c r="B87389" s="2">
        <v>40367</v>
      </c>
      <c r="C87389">
        <v>7612.7099609999996</v>
      </c>
      <c r="D87389">
        <v>7622.4599609999996</v>
      </c>
      <c r="E87389">
        <v>7583.3598629999997</v>
      </c>
      <c r="F87389">
        <v>7608.8500979999999</v>
      </c>
      <c r="G87389">
        <v>7608.8212890000004</v>
      </c>
      <c r="H87389">
        <v>4278000</v>
      </c>
    </row>
    <row r="87390" spans="1:8" x14ac:dyDescent="0.3">
      <c r="A87390" s="1" t="s">
        <v>18</v>
      </c>
      <c r="B87390" s="2">
        <v>40368</v>
      </c>
      <c r="C87390">
        <v>7644.1098629999997</v>
      </c>
      <c r="D87390">
        <v>7652.5498049999997</v>
      </c>
      <c r="E87390">
        <v>7599.8398440000001</v>
      </c>
      <c r="F87390">
        <v>7647.25</v>
      </c>
      <c r="G87390">
        <v>7647.2211909999996</v>
      </c>
      <c r="H87390">
        <v>3585200</v>
      </c>
    </row>
    <row r="87391" spans="1:8" x14ac:dyDescent="0.3">
      <c r="A87391" s="1" t="s">
        <v>18</v>
      </c>
      <c r="B87391" s="2">
        <v>40371</v>
      </c>
      <c r="C87391">
        <v>7674.2597660000001</v>
      </c>
      <c r="D87391">
        <v>7705.1098629999997</v>
      </c>
      <c r="E87391">
        <v>7636.8100590000004</v>
      </c>
      <c r="F87391">
        <v>7639.5498049999997</v>
      </c>
      <c r="G87391">
        <v>7639.5209960000002</v>
      </c>
      <c r="H87391">
        <v>3604800</v>
      </c>
    </row>
    <row r="87392" spans="1:8" x14ac:dyDescent="0.3">
      <c r="A87392" s="1" t="s">
        <v>18</v>
      </c>
      <c r="B87392" s="2">
        <v>40372</v>
      </c>
      <c r="C87392">
        <v>7664.7099609999996</v>
      </c>
      <c r="D87392">
        <v>7671.4799800000001</v>
      </c>
      <c r="E87392">
        <v>7587.8701170000004</v>
      </c>
      <c r="F87392">
        <v>7597.419922</v>
      </c>
      <c r="G87392">
        <v>7597.3911129999997</v>
      </c>
      <c r="H87392">
        <v>3037600</v>
      </c>
    </row>
    <row r="87393" spans="1:8" x14ac:dyDescent="0.3">
      <c r="A87393" s="1" t="s">
        <v>18</v>
      </c>
      <c r="B87393" s="2">
        <v>40373</v>
      </c>
      <c r="C87393">
        <v>7688.8198240000002</v>
      </c>
      <c r="D87393">
        <v>7720.6298829999996</v>
      </c>
      <c r="E87393">
        <v>7683.830078</v>
      </c>
      <c r="F87393">
        <v>7714.5097660000001</v>
      </c>
      <c r="G87393">
        <v>7714.4809569999998</v>
      </c>
      <c r="H87393">
        <v>4078000</v>
      </c>
    </row>
    <row r="87394" spans="1:8" x14ac:dyDescent="0.3">
      <c r="A87394" s="1" t="s">
        <v>18</v>
      </c>
      <c r="B87394" s="2">
        <v>40374</v>
      </c>
      <c r="C87394">
        <v>7699.4902339999999</v>
      </c>
      <c r="D87394">
        <v>7732.3100590000004</v>
      </c>
      <c r="E87394">
        <v>7681.8701170000004</v>
      </c>
      <c r="F87394">
        <v>7704.5200199999999</v>
      </c>
      <c r="G87394">
        <v>7704.4912109999996</v>
      </c>
      <c r="H87394">
        <v>3892600</v>
      </c>
    </row>
    <row r="87395" spans="1:8" x14ac:dyDescent="0.3">
      <c r="A87395" s="1" t="s">
        <v>18</v>
      </c>
      <c r="B87395" s="2">
        <v>40375</v>
      </c>
      <c r="C87395">
        <v>7717.2402339999999</v>
      </c>
      <c r="D87395">
        <v>7719.0498049999997</v>
      </c>
      <c r="E87395">
        <v>7660.7597660000001</v>
      </c>
      <c r="F87395">
        <v>7664.5698240000002</v>
      </c>
      <c r="G87395">
        <v>7664.5410160000001</v>
      </c>
      <c r="H87395">
        <v>4754200</v>
      </c>
    </row>
    <row r="87396" spans="1:8" x14ac:dyDescent="0.3">
      <c r="A87396" s="1" t="s">
        <v>18</v>
      </c>
      <c r="B87396" s="2">
        <v>40378</v>
      </c>
      <c r="C87396">
        <v>7602.6801759999998</v>
      </c>
      <c r="D87396">
        <v>7666.580078</v>
      </c>
      <c r="E87396">
        <v>7596.2597660000001</v>
      </c>
      <c r="F87396">
        <v>7649.830078</v>
      </c>
      <c r="G87396">
        <v>7649.8012699999999</v>
      </c>
      <c r="H87396">
        <v>3152200</v>
      </c>
    </row>
    <row r="87397" spans="1:8" x14ac:dyDescent="0.3">
      <c r="A87397" s="1" t="s">
        <v>18</v>
      </c>
      <c r="B87397" s="2">
        <v>40379</v>
      </c>
      <c r="C87397">
        <v>7678.8901370000003</v>
      </c>
      <c r="D87397">
        <v>7730.8798829999996</v>
      </c>
      <c r="E87397">
        <v>7638.4902339999999</v>
      </c>
      <c r="F87397">
        <v>7712.0297849999997</v>
      </c>
      <c r="G87397">
        <v>7712.0009769999997</v>
      </c>
      <c r="H87397">
        <v>3555000</v>
      </c>
    </row>
    <row r="87398" spans="1:8" x14ac:dyDescent="0.3">
      <c r="A87398" s="1" t="s">
        <v>18</v>
      </c>
      <c r="B87398" s="2">
        <v>40380</v>
      </c>
      <c r="C87398">
        <v>7742.4799800000001</v>
      </c>
      <c r="D87398">
        <v>7752.7998049999997</v>
      </c>
      <c r="E87398">
        <v>7678.2998049999997</v>
      </c>
      <c r="F87398">
        <v>7701.2900390000004</v>
      </c>
      <c r="G87398">
        <v>7701.2612300000001</v>
      </c>
      <c r="H87398">
        <v>3832000</v>
      </c>
    </row>
    <row r="87399" spans="1:8" x14ac:dyDescent="0.3">
      <c r="A87399" s="1" t="s">
        <v>18</v>
      </c>
      <c r="B87399" s="2">
        <v>40381</v>
      </c>
      <c r="C87399">
        <v>7699.3598629999997</v>
      </c>
      <c r="D87399">
        <v>7718.919922</v>
      </c>
      <c r="E87399">
        <v>7665.7797849999997</v>
      </c>
      <c r="F87399">
        <v>7666.3398440000001</v>
      </c>
      <c r="G87399">
        <v>7666.3110349999997</v>
      </c>
      <c r="H87399">
        <v>3409400</v>
      </c>
    </row>
    <row r="87400" spans="1:8" x14ac:dyDescent="0.3">
      <c r="A87400" s="1" t="s">
        <v>18</v>
      </c>
      <c r="B87400" s="2">
        <v>40382</v>
      </c>
      <c r="C87400">
        <v>7747.0297849999997</v>
      </c>
      <c r="D87400">
        <v>7782.0200199999999</v>
      </c>
      <c r="E87400">
        <v>7739.0400390000004</v>
      </c>
      <c r="F87400">
        <v>7761.2202150000003</v>
      </c>
      <c r="G87400">
        <v>7761.1914059999999</v>
      </c>
      <c r="H87400">
        <v>4402800</v>
      </c>
    </row>
    <row r="87401" spans="1:8" x14ac:dyDescent="0.3">
      <c r="A87401" s="1" t="s">
        <v>18</v>
      </c>
      <c r="B87401" s="2">
        <v>40385</v>
      </c>
      <c r="C87401">
        <v>7787.0698240000002</v>
      </c>
      <c r="D87401">
        <v>7807.0698240000002</v>
      </c>
      <c r="E87401">
        <v>7765.6801759999998</v>
      </c>
      <c r="F87401">
        <v>7787.4501950000003</v>
      </c>
      <c r="G87401">
        <v>7787.4213870000003</v>
      </c>
      <c r="H87401">
        <v>3916600</v>
      </c>
    </row>
    <row r="87402" spans="1:8" x14ac:dyDescent="0.3">
      <c r="A87402" s="1" t="s">
        <v>18</v>
      </c>
      <c r="B87402" s="2">
        <v>40386</v>
      </c>
      <c r="C87402">
        <v>7806.25</v>
      </c>
      <c r="D87402">
        <v>7806.25</v>
      </c>
      <c r="E87402">
        <v>7748.0097660000001</v>
      </c>
      <c r="F87402">
        <v>7748.0097660000001</v>
      </c>
      <c r="G87402">
        <v>7747.9809569999998</v>
      </c>
      <c r="H87402">
        <v>3609200</v>
      </c>
    </row>
    <row r="87403" spans="1:8" x14ac:dyDescent="0.3">
      <c r="A87403" s="1" t="s">
        <v>18</v>
      </c>
      <c r="B87403" s="2">
        <v>40387</v>
      </c>
      <c r="C87403">
        <v>7736.5898440000001</v>
      </c>
      <c r="D87403">
        <v>7786.2299800000001</v>
      </c>
      <c r="E87403">
        <v>7726.3999020000001</v>
      </c>
      <c r="F87403">
        <v>7784.8100590000004</v>
      </c>
      <c r="G87403">
        <v>7784.78125</v>
      </c>
      <c r="H87403">
        <v>4175400</v>
      </c>
    </row>
    <row r="87404" spans="1:8" x14ac:dyDescent="0.3">
      <c r="A87404" s="1" t="s">
        <v>18</v>
      </c>
      <c r="B87404" s="2">
        <v>40388</v>
      </c>
      <c r="C87404">
        <v>7778.7402339999999</v>
      </c>
      <c r="D87404">
        <v>7799.5698240000002</v>
      </c>
      <c r="E87404">
        <v>7738.4799800000001</v>
      </c>
      <c r="F87404">
        <v>7798.9902339999999</v>
      </c>
      <c r="G87404">
        <v>7798.9614259999998</v>
      </c>
      <c r="H87404">
        <v>4541000</v>
      </c>
    </row>
    <row r="87405" spans="1:8" x14ac:dyDescent="0.3">
      <c r="A87405" s="1" t="s">
        <v>18</v>
      </c>
      <c r="B87405" s="2">
        <v>40389</v>
      </c>
      <c r="C87405">
        <v>7765.25</v>
      </c>
      <c r="D87405">
        <v>7781.2402339999999</v>
      </c>
      <c r="E87405">
        <v>7731.1899409999996</v>
      </c>
      <c r="F87405">
        <v>7760.6298829999996</v>
      </c>
      <c r="G87405">
        <v>7760.6010740000002</v>
      </c>
      <c r="H87405">
        <v>4154600</v>
      </c>
    </row>
    <row r="87406" spans="1:8" x14ac:dyDescent="0.3">
      <c r="A87406" s="1" t="s">
        <v>18</v>
      </c>
      <c r="B87406" s="2">
        <v>40392</v>
      </c>
      <c r="C87406">
        <v>7829.1899409999996</v>
      </c>
      <c r="D87406">
        <v>7917.9501950000003</v>
      </c>
      <c r="E87406">
        <v>7829.1899409999996</v>
      </c>
      <c r="F87406">
        <v>7911.6801759999998</v>
      </c>
      <c r="G87406">
        <v>7911.6499020000001</v>
      </c>
      <c r="H87406">
        <v>5231200</v>
      </c>
    </row>
    <row r="87407" spans="1:8" x14ac:dyDescent="0.3">
      <c r="A87407" s="1" t="s">
        <v>18</v>
      </c>
      <c r="B87407" s="2">
        <v>40393</v>
      </c>
      <c r="C87407">
        <v>7961.6801759999998</v>
      </c>
      <c r="D87407">
        <v>7970.580078</v>
      </c>
      <c r="E87407">
        <v>7915.830078</v>
      </c>
      <c r="F87407">
        <v>7957.5297849999997</v>
      </c>
      <c r="G87407">
        <v>7957.4995120000003</v>
      </c>
      <c r="H87407">
        <v>5229600</v>
      </c>
    </row>
    <row r="87408" spans="1:8" x14ac:dyDescent="0.3">
      <c r="A87408" s="1" t="s">
        <v>18</v>
      </c>
      <c r="B87408" s="2">
        <v>40394</v>
      </c>
      <c r="C87408">
        <v>7960.2998049999997</v>
      </c>
      <c r="D87408">
        <v>7978.1601559999999</v>
      </c>
      <c r="E87408">
        <v>7938.919922</v>
      </c>
      <c r="F87408">
        <v>7972.6601559999999</v>
      </c>
      <c r="G87408">
        <v>7972.6298829999996</v>
      </c>
      <c r="H87408">
        <v>4822400</v>
      </c>
    </row>
    <row r="87409" spans="1:8" x14ac:dyDescent="0.3">
      <c r="A87409" s="1" t="s">
        <v>18</v>
      </c>
      <c r="B87409" s="2">
        <v>40395</v>
      </c>
      <c r="C87409">
        <v>8010.0698240000002</v>
      </c>
      <c r="D87409">
        <v>8018.7402339999999</v>
      </c>
      <c r="E87409">
        <v>7921.9799800000001</v>
      </c>
      <c r="F87409">
        <v>7936.8500979999999</v>
      </c>
      <c r="G87409">
        <v>7936.8198240000002</v>
      </c>
      <c r="H87409">
        <v>6156600</v>
      </c>
    </row>
    <row r="87410" spans="1:8" x14ac:dyDescent="0.3">
      <c r="A87410" s="1" t="s">
        <v>18</v>
      </c>
      <c r="B87410" s="2">
        <v>40396</v>
      </c>
      <c r="C87410">
        <v>7938.0898440000001</v>
      </c>
      <c r="D87410">
        <v>7963.2998049999997</v>
      </c>
      <c r="E87410">
        <v>7922.2900390000004</v>
      </c>
      <c r="F87410">
        <v>7963.2998049999997</v>
      </c>
      <c r="G87410">
        <v>7963.2695309999999</v>
      </c>
      <c r="H87410">
        <v>4304800</v>
      </c>
    </row>
    <row r="87411" spans="1:8" x14ac:dyDescent="0.3">
      <c r="A87411" s="1" t="s">
        <v>18</v>
      </c>
      <c r="B87411" s="2">
        <v>40399</v>
      </c>
      <c r="C87411">
        <v>7974.669922</v>
      </c>
      <c r="D87411">
        <v>8040.9399409999996</v>
      </c>
      <c r="E87411">
        <v>7971.1899409999996</v>
      </c>
      <c r="F87411">
        <v>8034.4902339999999</v>
      </c>
      <c r="G87411">
        <v>8034.4594729999999</v>
      </c>
      <c r="H87411">
        <v>4990400</v>
      </c>
    </row>
    <row r="87412" spans="1:8" x14ac:dyDescent="0.3">
      <c r="A87412" s="1" t="s">
        <v>18</v>
      </c>
      <c r="B87412" s="2">
        <v>40400</v>
      </c>
      <c r="C87412">
        <v>8054.2900390000004</v>
      </c>
      <c r="D87412">
        <v>8054.2900390000004</v>
      </c>
      <c r="E87412">
        <v>7975.3798829999996</v>
      </c>
      <c r="F87412">
        <v>7976.7402339999999</v>
      </c>
      <c r="G87412">
        <v>7976.7094729999999</v>
      </c>
      <c r="H87412">
        <v>5258800</v>
      </c>
    </row>
    <row r="87413" spans="1:8" x14ac:dyDescent="0.3">
      <c r="A87413" s="1" t="s">
        <v>18</v>
      </c>
      <c r="B87413" s="2">
        <v>40401</v>
      </c>
      <c r="C87413">
        <v>7923.5698240000002</v>
      </c>
      <c r="D87413">
        <v>7956.8999020000001</v>
      </c>
      <c r="E87413">
        <v>7869.5200199999999</v>
      </c>
      <c r="F87413">
        <v>7895.0297849999997</v>
      </c>
      <c r="G87413">
        <v>7894.9995120000003</v>
      </c>
      <c r="H87413">
        <v>4870400</v>
      </c>
    </row>
    <row r="87414" spans="1:8" x14ac:dyDescent="0.3">
      <c r="A87414" s="1" t="s">
        <v>18</v>
      </c>
      <c r="B87414" s="2">
        <v>40402</v>
      </c>
      <c r="C87414">
        <v>7789.4599609999996</v>
      </c>
      <c r="D87414">
        <v>7837.3798829999996</v>
      </c>
      <c r="E87414">
        <v>7776.6601559999999</v>
      </c>
      <c r="F87414">
        <v>7829.7900390000004</v>
      </c>
      <c r="G87414">
        <v>7829.7607420000004</v>
      </c>
      <c r="H87414">
        <v>4390000</v>
      </c>
    </row>
    <row r="87415" spans="1:8" x14ac:dyDescent="0.3">
      <c r="A87415" s="1" t="s">
        <v>18</v>
      </c>
      <c r="B87415" s="2">
        <v>40403</v>
      </c>
      <c r="C87415">
        <v>7845.9799800000001</v>
      </c>
      <c r="D87415">
        <v>7906.3500979999999</v>
      </c>
      <c r="E87415">
        <v>7830.4599609999996</v>
      </c>
      <c r="F87415">
        <v>7891.580078</v>
      </c>
      <c r="G87415">
        <v>7891.5498049999997</v>
      </c>
      <c r="H87415">
        <v>4814200</v>
      </c>
    </row>
    <row r="87416" spans="1:8" x14ac:dyDescent="0.3">
      <c r="A87416" s="1" t="s">
        <v>18</v>
      </c>
      <c r="B87416" s="2">
        <v>40406</v>
      </c>
      <c r="C87416">
        <v>7884.2797849999997</v>
      </c>
      <c r="D87416">
        <v>7941.2202150000003</v>
      </c>
      <c r="E87416">
        <v>7850.1298829999996</v>
      </c>
      <c r="F87416">
        <v>7941.2202150000003</v>
      </c>
      <c r="G87416">
        <v>7941.1899409999996</v>
      </c>
      <c r="H87416">
        <v>4424600</v>
      </c>
    </row>
    <row r="87417" spans="1:8" x14ac:dyDescent="0.3">
      <c r="A87417" s="1" t="s">
        <v>18</v>
      </c>
      <c r="B87417" s="2">
        <v>40407</v>
      </c>
      <c r="C87417">
        <v>7962.7001950000003</v>
      </c>
      <c r="D87417">
        <v>7973.1499020000001</v>
      </c>
      <c r="E87417">
        <v>7931.0898440000001</v>
      </c>
      <c r="F87417">
        <v>7931.0898440000001</v>
      </c>
      <c r="G87417">
        <v>7931.0595700000003</v>
      </c>
      <c r="H87417">
        <v>5046000</v>
      </c>
    </row>
    <row r="87418" spans="1:8" x14ac:dyDescent="0.3">
      <c r="A87418" s="1" t="s">
        <v>18</v>
      </c>
      <c r="B87418" s="2">
        <v>40408</v>
      </c>
      <c r="C87418">
        <v>7978.5200199999999</v>
      </c>
      <c r="D87418">
        <v>7984.5698240000002</v>
      </c>
      <c r="E87418">
        <v>7897.1801759999998</v>
      </c>
      <c r="F87418">
        <v>7924.1000979999999</v>
      </c>
      <c r="G87418">
        <v>7924.0698240000002</v>
      </c>
      <c r="H87418">
        <v>5324400</v>
      </c>
    </row>
    <row r="87419" spans="1:8" x14ac:dyDescent="0.3">
      <c r="A87419" s="1" t="s">
        <v>18</v>
      </c>
      <c r="B87419" s="2">
        <v>40409</v>
      </c>
      <c r="C87419">
        <v>7925.4799800000001</v>
      </c>
      <c r="D87419">
        <v>7948.7299800000001</v>
      </c>
      <c r="E87419">
        <v>7886.7299800000001</v>
      </c>
      <c r="F87419">
        <v>7928.9399409999996</v>
      </c>
      <c r="G87419">
        <v>7928.9096680000002</v>
      </c>
      <c r="H87419">
        <v>4969400</v>
      </c>
    </row>
    <row r="87420" spans="1:8" x14ac:dyDescent="0.3">
      <c r="A87420" s="1" t="s">
        <v>18</v>
      </c>
      <c r="B87420" s="2">
        <v>40410</v>
      </c>
      <c r="C87420">
        <v>7915.1601559999999</v>
      </c>
      <c r="D87420">
        <v>7941.6098629999997</v>
      </c>
      <c r="E87420">
        <v>7905.0097660000001</v>
      </c>
      <c r="F87420">
        <v>7927.3100590000004</v>
      </c>
      <c r="G87420">
        <v>7927.2797849999997</v>
      </c>
      <c r="H87420">
        <v>4005400</v>
      </c>
    </row>
    <row r="87421" spans="1:8" x14ac:dyDescent="0.3">
      <c r="A87421" s="1" t="s">
        <v>18</v>
      </c>
      <c r="B87421" s="2">
        <v>40413</v>
      </c>
      <c r="C87421">
        <v>7938.2099609999996</v>
      </c>
      <c r="D87421">
        <v>8013.1201170000004</v>
      </c>
      <c r="E87421">
        <v>7924.1000979999999</v>
      </c>
      <c r="F87421">
        <v>7975.9301759999998</v>
      </c>
      <c r="G87421">
        <v>7975.8999020000001</v>
      </c>
      <c r="H87421">
        <v>4635000</v>
      </c>
    </row>
    <row r="87422" spans="1:8" x14ac:dyDescent="0.3">
      <c r="A87422" s="1" t="s">
        <v>18</v>
      </c>
      <c r="B87422" s="2">
        <v>40414</v>
      </c>
      <c r="C87422">
        <v>7983.6201170000004</v>
      </c>
      <c r="D87422">
        <v>7990.4902339999999</v>
      </c>
      <c r="E87422">
        <v>7940.6401370000003</v>
      </c>
      <c r="F87422">
        <v>7940.6401370000003</v>
      </c>
      <c r="G87422">
        <v>7940.6098629999997</v>
      </c>
      <c r="H87422">
        <v>4714600</v>
      </c>
    </row>
    <row r="87423" spans="1:8" x14ac:dyDescent="0.3">
      <c r="A87423" s="1" t="s">
        <v>18</v>
      </c>
      <c r="B87423" s="2">
        <v>40415</v>
      </c>
      <c r="C87423">
        <v>7889.5698240000002</v>
      </c>
      <c r="D87423">
        <v>7889.5698240000002</v>
      </c>
      <c r="E87423">
        <v>7736.9799800000001</v>
      </c>
      <c r="F87423">
        <v>7736.9799800000001</v>
      </c>
      <c r="G87423">
        <v>7736.951172</v>
      </c>
      <c r="H87423">
        <v>5725600</v>
      </c>
    </row>
    <row r="87424" spans="1:8" x14ac:dyDescent="0.3">
      <c r="A87424" s="1" t="s">
        <v>18</v>
      </c>
      <c r="B87424" s="2">
        <v>40416</v>
      </c>
      <c r="C87424">
        <v>7743.3198240000002</v>
      </c>
      <c r="D87424">
        <v>7758.1401370000003</v>
      </c>
      <c r="E87424">
        <v>7666.5097660000001</v>
      </c>
      <c r="F87424">
        <v>7689.7402339999999</v>
      </c>
      <c r="G87424">
        <v>7689.7114259999998</v>
      </c>
      <c r="H87424">
        <v>4425200</v>
      </c>
    </row>
    <row r="87425" spans="1:8" x14ac:dyDescent="0.3">
      <c r="A87425" s="1" t="s">
        <v>18</v>
      </c>
      <c r="B87425" s="2">
        <v>40417</v>
      </c>
      <c r="C87425">
        <v>7702.5898440000001</v>
      </c>
      <c r="D87425">
        <v>7722.9101559999999</v>
      </c>
      <c r="E87425">
        <v>7662.2299800000001</v>
      </c>
      <c r="F87425">
        <v>7722.9101559999999</v>
      </c>
      <c r="G87425">
        <v>7722.8813479999999</v>
      </c>
      <c r="H87425">
        <v>3458600</v>
      </c>
    </row>
    <row r="87426" spans="1:8" x14ac:dyDescent="0.3">
      <c r="A87426" s="1" t="s">
        <v>18</v>
      </c>
      <c r="B87426" s="2">
        <v>40420</v>
      </c>
      <c r="C87426">
        <v>7797.2597660000001</v>
      </c>
      <c r="D87426">
        <v>7806.9101559999999</v>
      </c>
      <c r="E87426">
        <v>7737.2797849999997</v>
      </c>
      <c r="F87426">
        <v>7741.2001950000003</v>
      </c>
      <c r="G87426">
        <v>7741.1713870000003</v>
      </c>
      <c r="H87426">
        <v>3380800</v>
      </c>
    </row>
    <row r="87427" spans="1:8" x14ac:dyDescent="0.3">
      <c r="A87427" s="1" t="s">
        <v>18</v>
      </c>
      <c r="B87427" s="2">
        <v>40421</v>
      </c>
      <c r="C87427">
        <v>7669.3100590000004</v>
      </c>
      <c r="D87427">
        <v>7687.4702150000003</v>
      </c>
      <c r="E87427">
        <v>7577.1000979999999</v>
      </c>
      <c r="F87427">
        <v>7616.2797849999997</v>
      </c>
      <c r="G87427">
        <v>7616.2509769999997</v>
      </c>
      <c r="H87427">
        <v>4190400</v>
      </c>
    </row>
    <row r="87428" spans="1:8" x14ac:dyDescent="0.3">
      <c r="A87428" s="1" t="s">
        <v>18</v>
      </c>
      <c r="B87428" s="2">
        <v>40422</v>
      </c>
      <c r="C87428">
        <v>7643.6098629999997</v>
      </c>
      <c r="D87428">
        <v>7679.4301759999998</v>
      </c>
      <c r="E87428">
        <v>7625.7202150000003</v>
      </c>
      <c r="F87428">
        <v>7668.25</v>
      </c>
      <c r="G87428">
        <v>7668.2211909999996</v>
      </c>
      <c r="H87428">
        <v>3612200</v>
      </c>
    </row>
    <row r="87429" spans="1:8" x14ac:dyDescent="0.3">
      <c r="A87429" s="1" t="s">
        <v>18</v>
      </c>
      <c r="B87429" s="2">
        <v>40423</v>
      </c>
      <c r="C87429">
        <v>7764.7998049999997</v>
      </c>
      <c r="D87429">
        <v>7780.5297849999997</v>
      </c>
      <c r="E87429">
        <v>7715.3100590000004</v>
      </c>
      <c r="F87429">
        <v>7720.8198240000002</v>
      </c>
      <c r="G87429">
        <v>7720.7910160000001</v>
      </c>
      <c r="H87429">
        <v>4080600</v>
      </c>
    </row>
    <row r="87430" spans="1:8" x14ac:dyDescent="0.3">
      <c r="A87430" s="1" t="s">
        <v>18</v>
      </c>
      <c r="B87430" s="2">
        <v>40424</v>
      </c>
      <c r="C87430">
        <v>7770.9301759999998</v>
      </c>
      <c r="D87430">
        <v>7830.2099609999996</v>
      </c>
      <c r="E87430">
        <v>7770.9301759999998</v>
      </c>
      <c r="F87430">
        <v>7830.2099609999996</v>
      </c>
      <c r="G87430">
        <v>7830.1806640000004</v>
      </c>
      <c r="H87430">
        <v>4494800</v>
      </c>
    </row>
    <row r="87431" spans="1:8" x14ac:dyDescent="0.3">
      <c r="A87431" s="1" t="s">
        <v>18</v>
      </c>
      <c r="B87431" s="2">
        <v>40427</v>
      </c>
      <c r="C87431">
        <v>7879.7001950000003</v>
      </c>
      <c r="D87431">
        <v>7902.5600590000004</v>
      </c>
      <c r="E87431">
        <v>7841.830078</v>
      </c>
      <c r="F87431">
        <v>7890.9501950000003</v>
      </c>
      <c r="G87431">
        <v>7890.919922</v>
      </c>
      <c r="H87431">
        <v>4269000</v>
      </c>
    </row>
    <row r="87432" spans="1:8" x14ac:dyDescent="0.3">
      <c r="A87432" s="1" t="s">
        <v>18</v>
      </c>
      <c r="B87432" s="2">
        <v>40428</v>
      </c>
      <c r="C87432">
        <v>7914.3798829999996</v>
      </c>
      <c r="D87432">
        <v>7922.0698240000002</v>
      </c>
      <c r="E87432">
        <v>7876.669922</v>
      </c>
      <c r="F87432">
        <v>7884.3999020000001</v>
      </c>
      <c r="G87432">
        <v>7884.3696289999998</v>
      </c>
      <c r="H87432">
        <v>4480400</v>
      </c>
    </row>
    <row r="87433" spans="1:8" x14ac:dyDescent="0.3">
      <c r="A87433" s="1" t="s">
        <v>18</v>
      </c>
      <c r="B87433" s="2">
        <v>40429</v>
      </c>
      <c r="C87433">
        <v>7866.3500979999999</v>
      </c>
      <c r="D87433">
        <v>7898.7597660000001</v>
      </c>
      <c r="E87433">
        <v>7824.6499020000001</v>
      </c>
      <c r="F87433">
        <v>7851.3100590000004</v>
      </c>
      <c r="G87433">
        <v>7851.2802730000003</v>
      </c>
      <c r="H87433">
        <v>4209200</v>
      </c>
    </row>
    <row r="87434" spans="1:8" x14ac:dyDescent="0.3">
      <c r="A87434" s="1" t="s">
        <v>18</v>
      </c>
      <c r="B87434" s="2">
        <v>40430</v>
      </c>
      <c r="C87434">
        <v>7901.830078</v>
      </c>
      <c r="D87434">
        <v>7903.4702150000003</v>
      </c>
      <c r="E87434">
        <v>7817.8701170000004</v>
      </c>
      <c r="F87434">
        <v>7835.5400390000004</v>
      </c>
      <c r="G87434">
        <v>7835.5107420000004</v>
      </c>
      <c r="H87434">
        <v>4295800</v>
      </c>
    </row>
    <row r="87435" spans="1:8" x14ac:dyDescent="0.3">
      <c r="A87435" s="1" t="s">
        <v>18</v>
      </c>
      <c r="B87435" s="2">
        <v>40431</v>
      </c>
      <c r="C87435">
        <v>7900.5600590000004</v>
      </c>
      <c r="D87435">
        <v>7911.6601559999999</v>
      </c>
      <c r="E87435">
        <v>7859.330078</v>
      </c>
      <c r="F87435">
        <v>7890.1098629999997</v>
      </c>
      <c r="G87435">
        <v>7890.0795900000003</v>
      </c>
      <c r="H87435">
        <v>4179400</v>
      </c>
    </row>
    <row r="87436" spans="1:8" x14ac:dyDescent="0.3">
      <c r="A87436" s="1" t="s">
        <v>18</v>
      </c>
      <c r="B87436" s="2">
        <v>40434</v>
      </c>
      <c r="C87436">
        <v>7961.9799800000001</v>
      </c>
      <c r="D87436">
        <v>8091.2998049999997</v>
      </c>
      <c r="E87436">
        <v>7946.9799800000001</v>
      </c>
      <c r="F87436">
        <v>8091.2998049999997</v>
      </c>
      <c r="G87436">
        <v>8091.2690430000002</v>
      </c>
      <c r="H87436">
        <v>5166600</v>
      </c>
    </row>
    <row r="87437" spans="1:8" x14ac:dyDescent="0.3">
      <c r="A87437" s="1" t="s">
        <v>18</v>
      </c>
      <c r="B87437" s="2">
        <v>40435</v>
      </c>
      <c r="C87437">
        <v>8121.6801759999998</v>
      </c>
      <c r="D87437">
        <v>8132.6000979999999</v>
      </c>
      <c r="E87437">
        <v>8081.7900390000004</v>
      </c>
      <c r="F87437">
        <v>8132.6000979999999</v>
      </c>
      <c r="G87437">
        <v>8132.5693359999996</v>
      </c>
      <c r="H87437">
        <v>4819400</v>
      </c>
    </row>
    <row r="87438" spans="1:8" x14ac:dyDescent="0.3">
      <c r="A87438" s="1" t="s">
        <v>18</v>
      </c>
      <c r="B87438" s="2">
        <v>40436</v>
      </c>
      <c r="C87438">
        <v>8152.6298829999996</v>
      </c>
      <c r="D87438">
        <v>8163.8198240000002</v>
      </c>
      <c r="E87438">
        <v>8113.9702150000003</v>
      </c>
      <c r="F87438">
        <v>8163.8198240000002</v>
      </c>
      <c r="G87438">
        <v>8163.7890630000002</v>
      </c>
      <c r="H87438">
        <v>4851200</v>
      </c>
    </row>
    <row r="87439" spans="1:8" x14ac:dyDescent="0.3">
      <c r="A87439" s="1" t="s">
        <v>18</v>
      </c>
      <c r="B87439" s="2">
        <v>40437</v>
      </c>
      <c r="C87439">
        <v>8174.8500979999999</v>
      </c>
      <c r="D87439">
        <v>8182.7998049999997</v>
      </c>
      <c r="E87439">
        <v>8099.75</v>
      </c>
      <c r="F87439">
        <v>8099.75</v>
      </c>
      <c r="G87439">
        <v>8099.7192379999997</v>
      </c>
      <c r="H87439">
        <v>4603800</v>
      </c>
    </row>
    <row r="87440" spans="1:8" x14ac:dyDescent="0.3">
      <c r="A87440" s="1" t="s">
        <v>18</v>
      </c>
      <c r="B87440" s="2">
        <v>40438</v>
      </c>
      <c r="C87440">
        <v>8150.9399409999996</v>
      </c>
      <c r="D87440">
        <v>8197.8203130000002</v>
      </c>
      <c r="E87440">
        <v>8134.2998049999997</v>
      </c>
      <c r="F87440">
        <v>8158.330078</v>
      </c>
      <c r="G87440">
        <v>8158.2993159999996</v>
      </c>
      <c r="H87440">
        <v>5165000</v>
      </c>
    </row>
    <row r="87441" spans="1:8" x14ac:dyDescent="0.3">
      <c r="A87441" s="1" t="s">
        <v>18</v>
      </c>
      <c r="B87441" s="2">
        <v>40441</v>
      </c>
      <c r="C87441">
        <v>8174.8798829999996</v>
      </c>
      <c r="D87441">
        <v>8195.7402340000008</v>
      </c>
      <c r="E87441">
        <v>8161.8198240000002</v>
      </c>
      <c r="F87441">
        <v>8186.9599609999996</v>
      </c>
      <c r="G87441">
        <v>8186.9291990000002</v>
      </c>
      <c r="H87441">
        <v>4425800</v>
      </c>
    </row>
    <row r="87442" spans="1:8" x14ac:dyDescent="0.3">
      <c r="A87442" s="1" t="s">
        <v>18</v>
      </c>
      <c r="B87442" s="2">
        <v>40442</v>
      </c>
      <c r="C87442">
        <v>8249.5996090000008</v>
      </c>
      <c r="D87442">
        <v>8251.4199219999991</v>
      </c>
      <c r="E87442">
        <v>8177.3999020000001</v>
      </c>
      <c r="F87442">
        <v>8196.4003909999992</v>
      </c>
      <c r="G87442">
        <v>8196.3681639999995</v>
      </c>
      <c r="H87442">
        <v>4656400</v>
      </c>
    </row>
    <row r="87443" spans="1:8" x14ac:dyDescent="0.3">
      <c r="A87443" s="1" t="s">
        <v>18</v>
      </c>
      <c r="B87443" s="2">
        <v>40444</v>
      </c>
      <c r="C87443">
        <v>8201.6796880000002</v>
      </c>
      <c r="D87443">
        <v>8223.2197269999997</v>
      </c>
      <c r="E87443">
        <v>8154.9702150000003</v>
      </c>
      <c r="F87443">
        <v>8202.5400389999995</v>
      </c>
      <c r="G87443">
        <v>8202.5078130000002</v>
      </c>
      <c r="H87443">
        <v>4565800</v>
      </c>
    </row>
    <row r="87444" spans="1:8" x14ac:dyDescent="0.3">
      <c r="A87444" s="1" t="s">
        <v>18</v>
      </c>
      <c r="B87444" s="2">
        <v>40445</v>
      </c>
      <c r="C87444">
        <v>8182.1601559999999</v>
      </c>
      <c r="D87444">
        <v>8190.9599609999996</v>
      </c>
      <c r="E87444">
        <v>8129.2099609999996</v>
      </c>
      <c r="F87444">
        <v>8166.6201170000004</v>
      </c>
      <c r="G87444">
        <v>8166.5893550000001</v>
      </c>
      <c r="H87444">
        <v>4142800</v>
      </c>
    </row>
    <row r="87445" spans="1:8" x14ac:dyDescent="0.3">
      <c r="A87445" s="1" t="s">
        <v>18</v>
      </c>
      <c r="B87445" s="2">
        <v>40448</v>
      </c>
      <c r="C87445">
        <v>8239.1103519999997</v>
      </c>
      <c r="D87445">
        <v>8240.8603519999997</v>
      </c>
      <c r="E87445">
        <v>8189.3798829999996</v>
      </c>
      <c r="F87445">
        <v>8191.5400390000004</v>
      </c>
      <c r="G87445">
        <v>8191.5092770000001</v>
      </c>
      <c r="H87445">
        <v>4624400</v>
      </c>
    </row>
    <row r="87446" spans="1:8" x14ac:dyDescent="0.3">
      <c r="A87446" s="1" t="s">
        <v>18</v>
      </c>
      <c r="B87446" s="2">
        <v>40449</v>
      </c>
      <c r="C87446">
        <v>8201.8095699999994</v>
      </c>
      <c r="D87446">
        <v>8211.4199219999991</v>
      </c>
      <c r="E87446">
        <v>8173.2597660000001</v>
      </c>
      <c r="F87446">
        <v>8189.4399409999996</v>
      </c>
      <c r="G87446">
        <v>8189.4091799999997</v>
      </c>
      <c r="H87446">
        <v>3635400</v>
      </c>
    </row>
    <row r="87447" spans="1:8" x14ac:dyDescent="0.3">
      <c r="A87447" s="1" t="s">
        <v>18</v>
      </c>
      <c r="B87447" s="2">
        <v>40450</v>
      </c>
      <c r="C87447">
        <v>8241.6503909999992</v>
      </c>
      <c r="D87447">
        <v>8286.9296880000002</v>
      </c>
      <c r="E87447">
        <v>8218.75</v>
      </c>
      <c r="F87447">
        <v>8240.8896480000003</v>
      </c>
      <c r="G87447">
        <v>8240.8574219999991</v>
      </c>
      <c r="H87447">
        <v>5151200</v>
      </c>
    </row>
    <row r="87448" spans="1:8" x14ac:dyDescent="0.3">
      <c r="A87448" s="1" t="s">
        <v>18</v>
      </c>
      <c r="B87448" s="2">
        <v>40451</v>
      </c>
      <c r="C87448">
        <v>8259.2402340000008</v>
      </c>
      <c r="D87448">
        <v>8267.5498050000006</v>
      </c>
      <c r="E87448">
        <v>8204.8398440000001</v>
      </c>
      <c r="F87448">
        <v>8237.7802730000003</v>
      </c>
      <c r="G87448">
        <v>8237.7480469999991</v>
      </c>
      <c r="H87448">
        <v>4496600</v>
      </c>
    </row>
    <row r="87449" spans="1:8" x14ac:dyDescent="0.3">
      <c r="A87449" s="1" t="s">
        <v>18</v>
      </c>
      <c r="B87449" s="2">
        <v>40452</v>
      </c>
      <c r="C87449">
        <v>8259.0800780000009</v>
      </c>
      <c r="D87449">
        <v>8260.2802730000003</v>
      </c>
      <c r="E87449">
        <v>8220.7304690000001</v>
      </c>
      <c r="F87449">
        <v>8244.1796880000002</v>
      </c>
      <c r="G87449">
        <v>8244.1474610000005</v>
      </c>
      <c r="H87449">
        <v>3893000</v>
      </c>
    </row>
    <row r="87450" spans="1:8" x14ac:dyDescent="0.3">
      <c r="A87450" s="1" t="s">
        <v>18</v>
      </c>
      <c r="B87450" s="2">
        <v>40455</v>
      </c>
      <c r="C87450">
        <v>8261.1601559999999</v>
      </c>
      <c r="D87450">
        <v>8300.0400389999995</v>
      </c>
      <c r="E87450">
        <v>8240.6699219999991</v>
      </c>
      <c r="F87450">
        <v>8246.0996090000008</v>
      </c>
      <c r="G87450">
        <v>8246.0673829999996</v>
      </c>
      <c r="H87450">
        <v>5026400</v>
      </c>
    </row>
    <row r="87451" spans="1:8" x14ac:dyDescent="0.3">
      <c r="A87451" s="1" t="s">
        <v>18</v>
      </c>
      <c r="B87451" s="2">
        <v>40456</v>
      </c>
      <c r="C87451">
        <v>8217.8603519999997</v>
      </c>
      <c r="D87451">
        <v>8217.8603519999997</v>
      </c>
      <c r="E87451">
        <v>8155.2998049999997</v>
      </c>
      <c r="F87451">
        <v>8200.4296880000002</v>
      </c>
      <c r="G87451">
        <v>8200.3974610000005</v>
      </c>
      <c r="H87451">
        <v>4383800</v>
      </c>
    </row>
    <row r="87452" spans="1:8" x14ac:dyDescent="0.3">
      <c r="A87452" s="1" t="s">
        <v>18</v>
      </c>
      <c r="B87452" s="2">
        <v>40457</v>
      </c>
      <c r="C87452">
        <v>8296.2304690000001</v>
      </c>
      <c r="D87452">
        <v>8301.3896480000003</v>
      </c>
      <c r="E87452">
        <v>8267.6103519999997</v>
      </c>
      <c r="F87452">
        <v>8284.0302730000003</v>
      </c>
      <c r="G87452">
        <v>8283.9980469999991</v>
      </c>
      <c r="H87452">
        <v>5662000</v>
      </c>
    </row>
    <row r="87453" spans="1:8" x14ac:dyDescent="0.3">
      <c r="A87453" s="1" t="s">
        <v>18</v>
      </c>
      <c r="B87453" s="2">
        <v>40458</v>
      </c>
      <c r="C87453">
        <v>8304.9101559999999</v>
      </c>
      <c r="D87453">
        <v>8310.7998050000006</v>
      </c>
      <c r="E87453">
        <v>8270.3095699999994</v>
      </c>
      <c r="F87453">
        <v>8283.9199219999991</v>
      </c>
      <c r="G87453">
        <v>8283.8876949999994</v>
      </c>
      <c r="H87453">
        <v>5161200</v>
      </c>
    </row>
    <row r="87454" spans="1:8" x14ac:dyDescent="0.3">
      <c r="A87454" s="1" t="s">
        <v>18</v>
      </c>
      <c r="B87454" s="2">
        <v>40459</v>
      </c>
      <c r="C87454">
        <v>8306.3203130000002</v>
      </c>
      <c r="D87454">
        <v>8309.9101559999999</v>
      </c>
      <c r="E87454">
        <v>8232.0195309999999</v>
      </c>
      <c r="F87454">
        <v>8244.1904300000006</v>
      </c>
      <c r="G87454">
        <v>8244.1582030000009</v>
      </c>
      <c r="H87454">
        <v>4236200</v>
      </c>
    </row>
    <row r="87455" spans="1:8" x14ac:dyDescent="0.3">
      <c r="A87455" s="1" t="s">
        <v>18</v>
      </c>
      <c r="B87455" s="2">
        <v>40462</v>
      </c>
      <c r="C87455">
        <v>8277.7802730000003</v>
      </c>
      <c r="D87455">
        <v>8277.7802730000003</v>
      </c>
      <c r="E87455">
        <v>8165.2001950000003</v>
      </c>
      <c r="F87455">
        <v>8176.7597660000001</v>
      </c>
      <c r="G87455">
        <v>8176.7290039999998</v>
      </c>
      <c r="H87455">
        <v>3743400</v>
      </c>
    </row>
    <row r="87456" spans="1:8" x14ac:dyDescent="0.3">
      <c r="A87456" s="1" t="s">
        <v>18</v>
      </c>
      <c r="B87456" s="2">
        <v>40463</v>
      </c>
      <c r="C87456">
        <v>8176.7001950000003</v>
      </c>
      <c r="D87456">
        <v>8180.3901370000003</v>
      </c>
      <c r="E87456">
        <v>8058.5898440000001</v>
      </c>
      <c r="F87456">
        <v>8090.2202150000003</v>
      </c>
      <c r="G87456">
        <v>8090.189453</v>
      </c>
      <c r="H87456">
        <v>4025600</v>
      </c>
    </row>
    <row r="87457" spans="1:8" x14ac:dyDescent="0.3">
      <c r="A87457" s="1" t="s">
        <v>18</v>
      </c>
      <c r="B87457" s="2">
        <v>40464</v>
      </c>
      <c r="C87457">
        <v>8116.6899409999996</v>
      </c>
      <c r="D87457">
        <v>8143.1899409999996</v>
      </c>
      <c r="E87457">
        <v>8067.8701170000004</v>
      </c>
      <c r="F87457">
        <v>8106.6601559999999</v>
      </c>
      <c r="G87457">
        <v>8106.6293949999999</v>
      </c>
      <c r="H87457">
        <v>3692600</v>
      </c>
    </row>
    <row r="87458" spans="1:8" x14ac:dyDescent="0.3">
      <c r="A87458" s="1" t="s">
        <v>18</v>
      </c>
      <c r="B87458" s="2">
        <v>40465</v>
      </c>
      <c r="C87458">
        <v>8181.5097660000001</v>
      </c>
      <c r="D87458">
        <v>8252.2001949999994</v>
      </c>
      <c r="E87458">
        <v>8178.3398440000001</v>
      </c>
      <c r="F87458">
        <v>8215.4501949999994</v>
      </c>
      <c r="G87458">
        <v>8215.4179690000001</v>
      </c>
      <c r="H87458">
        <v>4537400</v>
      </c>
    </row>
    <row r="87459" spans="1:8" x14ac:dyDescent="0.3">
      <c r="A87459" s="1" t="s">
        <v>18</v>
      </c>
      <c r="B87459" s="2">
        <v>40466</v>
      </c>
      <c r="C87459">
        <v>8216.8701170000004</v>
      </c>
      <c r="D87459">
        <v>8242.7695309999999</v>
      </c>
      <c r="E87459">
        <v>8184.2900390000004</v>
      </c>
      <c r="F87459">
        <v>8205.2998050000006</v>
      </c>
      <c r="G87459">
        <v>8205.2675780000009</v>
      </c>
      <c r="H87459">
        <v>4791800</v>
      </c>
    </row>
    <row r="87460" spans="1:8" x14ac:dyDescent="0.3">
      <c r="A87460" s="1" t="s">
        <v>18</v>
      </c>
      <c r="B87460" s="2">
        <v>40469</v>
      </c>
      <c r="C87460">
        <v>8209.3896480000003</v>
      </c>
      <c r="D87460">
        <v>8209.3896480000003</v>
      </c>
      <c r="E87460">
        <v>8057.1201170000004</v>
      </c>
      <c r="F87460">
        <v>8060.5400390000004</v>
      </c>
      <c r="G87460">
        <v>8060.5092770000001</v>
      </c>
      <c r="H87460">
        <v>4396000</v>
      </c>
    </row>
    <row r="87461" spans="1:8" x14ac:dyDescent="0.3">
      <c r="A87461" s="1" t="s">
        <v>18</v>
      </c>
      <c r="B87461" s="2">
        <v>40470</v>
      </c>
      <c r="C87461">
        <v>8044.8999020000001</v>
      </c>
      <c r="D87461">
        <v>8074.6801759999998</v>
      </c>
      <c r="E87461">
        <v>8018.3100590000004</v>
      </c>
      <c r="F87461">
        <v>8046.2299800000001</v>
      </c>
      <c r="G87461">
        <v>8046.1992190000001</v>
      </c>
      <c r="H87461">
        <v>3176000</v>
      </c>
    </row>
    <row r="87462" spans="1:8" x14ac:dyDescent="0.3">
      <c r="A87462" s="1" t="s">
        <v>18</v>
      </c>
      <c r="B87462" s="2">
        <v>40471</v>
      </c>
      <c r="C87462">
        <v>7993.4301759999998</v>
      </c>
      <c r="D87462">
        <v>8131.1899409999996</v>
      </c>
      <c r="E87462">
        <v>7992.8100590000004</v>
      </c>
      <c r="F87462">
        <v>8124.6201170000004</v>
      </c>
      <c r="G87462">
        <v>8124.5893550000001</v>
      </c>
      <c r="H87462">
        <v>3668000</v>
      </c>
    </row>
    <row r="87463" spans="1:8" x14ac:dyDescent="0.3">
      <c r="A87463" s="1" t="s">
        <v>18</v>
      </c>
      <c r="B87463" s="2">
        <v>40472</v>
      </c>
      <c r="C87463">
        <v>8135.5698240000002</v>
      </c>
      <c r="D87463">
        <v>8171.4902339999999</v>
      </c>
      <c r="E87463">
        <v>8109.7900390000004</v>
      </c>
      <c r="F87463">
        <v>8131.2299800000001</v>
      </c>
      <c r="G87463">
        <v>8131.1992190000001</v>
      </c>
      <c r="H87463">
        <v>4223400</v>
      </c>
    </row>
    <row r="87464" spans="1:8" x14ac:dyDescent="0.3">
      <c r="A87464" s="1" t="s">
        <v>18</v>
      </c>
      <c r="B87464" s="2">
        <v>40473</v>
      </c>
      <c r="C87464">
        <v>8169.5097660000001</v>
      </c>
      <c r="D87464">
        <v>8174.0297849999997</v>
      </c>
      <c r="E87464">
        <v>8148.2597660000001</v>
      </c>
      <c r="F87464">
        <v>8168.0600590000004</v>
      </c>
      <c r="G87464">
        <v>8168.029297</v>
      </c>
      <c r="H87464">
        <v>3782000</v>
      </c>
    </row>
    <row r="87465" spans="1:8" x14ac:dyDescent="0.3">
      <c r="A87465" s="1" t="s">
        <v>18</v>
      </c>
      <c r="B87465" s="2">
        <v>40476</v>
      </c>
      <c r="C87465">
        <v>8204.0097659999992</v>
      </c>
      <c r="D87465">
        <v>8307.5898440000001</v>
      </c>
      <c r="E87465">
        <v>8199.4902340000008</v>
      </c>
      <c r="F87465">
        <v>8306.9804690000001</v>
      </c>
      <c r="G87465">
        <v>8306.9482420000004</v>
      </c>
      <c r="H87465">
        <v>3311400</v>
      </c>
    </row>
    <row r="87466" spans="1:8" x14ac:dyDescent="0.3">
      <c r="A87466" s="1" t="s">
        <v>18</v>
      </c>
      <c r="B87466" s="2">
        <v>40477</v>
      </c>
      <c r="C87466">
        <v>8336.9501949999994</v>
      </c>
      <c r="D87466">
        <v>8353.8603519999997</v>
      </c>
      <c r="E87466">
        <v>8319.0097659999992</v>
      </c>
      <c r="F87466">
        <v>8343.2304690000001</v>
      </c>
      <c r="G87466">
        <v>8343.1982420000004</v>
      </c>
      <c r="H87466">
        <v>3161600</v>
      </c>
    </row>
    <row r="87467" spans="1:8" x14ac:dyDescent="0.3">
      <c r="A87467" s="1" t="s">
        <v>18</v>
      </c>
      <c r="B87467" s="2">
        <v>40478</v>
      </c>
      <c r="C87467">
        <v>8369.75</v>
      </c>
      <c r="D87467">
        <v>8372.5195309999999</v>
      </c>
      <c r="E87467">
        <v>8285.7304690000001</v>
      </c>
      <c r="F87467">
        <v>8291.0400389999995</v>
      </c>
      <c r="G87467">
        <v>8291.0078130000002</v>
      </c>
      <c r="H87467">
        <v>2910600</v>
      </c>
    </row>
    <row r="87468" spans="1:8" x14ac:dyDescent="0.3">
      <c r="A87468" s="1" t="s">
        <v>18</v>
      </c>
      <c r="B87468" s="2">
        <v>40479</v>
      </c>
      <c r="C87468">
        <v>8315</v>
      </c>
      <c r="D87468">
        <v>8386.2900389999995</v>
      </c>
      <c r="E87468">
        <v>8281.5195309999999</v>
      </c>
      <c r="F87468">
        <v>8354.0498050000006</v>
      </c>
      <c r="G87468">
        <v>8354.0175780000009</v>
      </c>
      <c r="H87468">
        <v>3361800</v>
      </c>
    </row>
    <row r="87469" spans="1:8" x14ac:dyDescent="0.3">
      <c r="A87469" s="1" t="s">
        <v>18</v>
      </c>
      <c r="B87469" s="2">
        <v>40480</v>
      </c>
      <c r="C87469">
        <v>8348.3896480000003</v>
      </c>
      <c r="D87469">
        <v>8348.3896480000003</v>
      </c>
      <c r="E87469">
        <v>8278.7197269999997</v>
      </c>
      <c r="F87469">
        <v>8287.0898440000001</v>
      </c>
      <c r="G87469">
        <v>8287.0576170000004</v>
      </c>
      <c r="H87469">
        <v>2584200</v>
      </c>
    </row>
    <row r="87470" spans="1:8" x14ac:dyDescent="0.3">
      <c r="A87470" s="1" t="s">
        <v>18</v>
      </c>
      <c r="B87470" s="2">
        <v>40483</v>
      </c>
      <c r="C87470">
        <v>8343.5195309999999</v>
      </c>
      <c r="D87470">
        <v>8407.9101559999999</v>
      </c>
      <c r="E87470">
        <v>8343.5195309999999</v>
      </c>
      <c r="F87470">
        <v>8379.75</v>
      </c>
      <c r="G87470">
        <v>8379.7177730000003</v>
      </c>
      <c r="H87470">
        <v>3116000</v>
      </c>
    </row>
    <row r="87471" spans="1:8" x14ac:dyDescent="0.3">
      <c r="A87471" s="1" t="s">
        <v>18</v>
      </c>
      <c r="B87471" s="2">
        <v>40484</v>
      </c>
      <c r="C87471">
        <v>8380.0595699999994</v>
      </c>
      <c r="D87471">
        <v>8390.0996090000008</v>
      </c>
      <c r="E87471">
        <v>8344.7597659999992</v>
      </c>
      <c r="F87471">
        <v>8344.7597659999992</v>
      </c>
      <c r="G87471">
        <v>8344.7275389999995</v>
      </c>
      <c r="H87471">
        <v>3004600</v>
      </c>
    </row>
    <row r="87472" spans="1:8" x14ac:dyDescent="0.3">
      <c r="A87472" s="1" t="s">
        <v>18</v>
      </c>
      <c r="B87472" s="2">
        <v>40485</v>
      </c>
      <c r="C87472">
        <v>8394.5302730000003</v>
      </c>
      <c r="D87472">
        <v>8398.2998050000006</v>
      </c>
      <c r="E87472">
        <v>8273.4697269999997</v>
      </c>
      <c r="F87472">
        <v>8293.9003909999992</v>
      </c>
      <c r="G87472">
        <v>8293.8681639999995</v>
      </c>
      <c r="H87472">
        <v>3449400</v>
      </c>
    </row>
    <row r="87473" spans="1:8" x14ac:dyDescent="0.3">
      <c r="A87473" s="1" t="s">
        <v>18</v>
      </c>
      <c r="B87473" s="2">
        <v>40486</v>
      </c>
      <c r="C87473">
        <v>8321.3603519999997</v>
      </c>
      <c r="D87473">
        <v>8367.1904300000006</v>
      </c>
      <c r="E87473">
        <v>8317.8603519999997</v>
      </c>
      <c r="F87473">
        <v>8357.8496090000008</v>
      </c>
      <c r="G87473">
        <v>8357.8173829999996</v>
      </c>
      <c r="H87473">
        <v>2705000</v>
      </c>
    </row>
    <row r="87474" spans="1:8" x14ac:dyDescent="0.3">
      <c r="A87474" s="1" t="s">
        <v>18</v>
      </c>
      <c r="B87474" s="2">
        <v>40487</v>
      </c>
      <c r="C87474">
        <v>8444.8095699999994</v>
      </c>
      <c r="D87474">
        <v>8458.4697269999997</v>
      </c>
      <c r="E87474">
        <v>8420.6503909999992</v>
      </c>
      <c r="F87474">
        <v>8449.3398440000001</v>
      </c>
      <c r="G87474">
        <v>8449.3076170000004</v>
      </c>
      <c r="H87474">
        <v>4335000</v>
      </c>
    </row>
    <row r="87475" spans="1:8" x14ac:dyDescent="0.3">
      <c r="A87475" s="1" t="s">
        <v>18</v>
      </c>
      <c r="B87475" s="2">
        <v>40490</v>
      </c>
      <c r="C87475">
        <v>8473.6601559999999</v>
      </c>
      <c r="D87475">
        <v>8473.6601559999999</v>
      </c>
      <c r="E87475">
        <v>8416.2001949999994</v>
      </c>
      <c r="F87475">
        <v>8430.5800780000009</v>
      </c>
      <c r="G87475">
        <v>8430.5478519999997</v>
      </c>
      <c r="H87475">
        <v>3672600</v>
      </c>
    </row>
    <row r="87476" spans="1:8" x14ac:dyDescent="0.3">
      <c r="A87476" s="1" t="s">
        <v>18</v>
      </c>
      <c r="B87476" s="2">
        <v>40491</v>
      </c>
      <c r="C87476">
        <v>8430.7001949999994</v>
      </c>
      <c r="D87476">
        <v>8457.4101559999999</v>
      </c>
      <c r="E87476">
        <v>8421.1298829999996</v>
      </c>
      <c r="F87476">
        <v>8445.6298829999996</v>
      </c>
      <c r="G87476">
        <v>8445.5976559999999</v>
      </c>
      <c r="H87476">
        <v>2671000</v>
      </c>
    </row>
    <row r="87477" spans="1:8" x14ac:dyDescent="0.3">
      <c r="A87477" s="1" t="s">
        <v>18</v>
      </c>
      <c r="B87477" s="2">
        <v>40492</v>
      </c>
      <c r="C87477">
        <v>8457.0898440000001</v>
      </c>
      <c r="D87477">
        <v>8471.5703130000002</v>
      </c>
      <c r="E87477">
        <v>8425.2402340000008</v>
      </c>
      <c r="F87477">
        <v>8450.6298829999996</v>
      </c>
      <c r="G87477">
        <v>8450.5976559999999</v>
      </c>
      <c r="H87477">
        <v>3159000</v>
      </c>
    </row>
    <row r="87478" spans="1:8" x14ac:dyDescent="0.3">
      <c r="A87478" s="1" t="s">
        <v>18</v>
      </c>
      <c r="B87478" s="2">
        <v>40493</v>
      </c>
      <c r="C87478">
        <v>8437.0195309999999</v>
      </c>
      <c r="D87478">
        <v>8458.4902340000008</v>
      </c>
      <c r="E87478">
        <v>8422.9599610000005</v>
      </c>
      <c r="F87478">
        <v>8436.9501949999994</v>
      </c>
      <c r="G87478">
        <v>8436.9179690000001</v>
      </c>
      <c r="H87478">
        <v>2604800</v>
      </c>
    </row>
    <row r="87479" spans="1:8" x14ac:dyDescent="0.3">
      <c r="A87479" s="1" t="s">
        <v>18</v>
      </c>
      <c r="B87479" s="2">
        <v>40494</v>
      </c>
      <c r="C87479">
        <v>8404.4296880000002</v>
      </c>
      <c r="D87479">
        <v>8416.3496090000008</v>
      </c>
      <c r="E87479">
        <v>8309.3603519999997</v>
      </c>
      <c r="F87479">
        <v>8316.0498050000006</v>
      </c>
      <c r="G87479">
        <v>8316.0175780000009</v>
      </c>
      <c r="H87479">
        <v>2601400</v>
      </c>
    </row>
    <row r="87480" spans="1:8" x14ac:dyDescent="0.3">
      <c r="A87480" s="1" t="s">
        <v>18</v>
      </c>
      <c r="B87480" s="2">
        <v>40497</v>
      </c>
      <c r="C87480">
        <v>8287.8300780000009</v>
      </c>
      <c r="D87480">
        <v>8301.3496090000008</v>
      </c>
      <c r="E87480">
        <v>8226.7099610000005</v>
      </c>
      <c r="F87480">
        <v>8240.6503909999992</v>
      </c>
      <c r="G87480">
        <v>8240.6181639999995</v>
      </c>
      <c r="H87480">
        <v>2337600</v>
      </c>
    </row>
    <row r="87481" spans="1:8" x14ac:dyDescent="0.3">
      <c r="A87481" s="1" t="s">
        <v>18</v>
      </c>
      <c r="B87481" s="2">
        <v>40498</v>
      </c>
      <c r="C87481">
        <v>8234.2197269999997</v>
      </c>
      <c r="D87481">
        <v>8324.5097659999992</v>
      </c>
      <c r="E87481">
        <v>8234.2197269999997</v>
      </c>
      <c r="F87481">
        <v>8312.2099610000005</v>
      </c>
      <c r="G87481">
        <v>8312.1777340000008</v>
      </c>
      <c r="H87481">
        <v>2166200</v>
      </c>
    </row>
    <row r="87482" spans="1:8" x14ac:dyDescent="0.3">
      <c r="A87482" s="1" t="s">
        <v>18</v>
      </c>
      <c r="B87482" s="2">
        <v>40499</v>
      </c>
      <c r="C87482">
        <v>8249.9501949999994</v>
      </c>
      <c r="D87482">
        <v>8284.5097659999992</v>
      </c>
      <c r="E87482">
        <v>8228.2402340000008</v>
      </c>
      <c r="F87482">
        <v>8255.5400389999995</v>
      </c>
      <c r="G87482">
        <v>8255.5078130000002</v>
      </c>
      <c r="H87482">
        <v>2068400</v>
      </c>
    </row>
    <row r="87483" spans="1:8" x14ac:dyDescent="0.3">
      <c r="A87483" s="1" t="s">
        <v>18</v>
      </c>
      <c r="B87483" s="2">
        <v>40500</v>
      </c>
      <c r="C87483">
        <v>8285.5498050000006</v>
      </c>
      <c r="D87483">
        <v>8286.9199219999991</v>
      </c>
      <c r="E87483">
        <v>8238.7695309999999</v>
      </c>
      <c r="F87483">
        <v>8283.4501949999994</v>
      </c>
      <c r="G87483">
        <v>8283.4179690000001</v>
      </c>
      <c r="H87483">
        <v>1930800</v>
      </c>
    </row>
    <row r="87484" spans="1:8" x14ac:dyDescent="0.3">
      <c r="A87484" s="1" t="s">
        <v>18</v>
      </c>
      <c r="B87484" s="2">
        <v>40501</v>
      </c>
      <c r="C87484">
        <v>8344.6601559999999</v>
      </c>
      <c r="D87484">
        <v>8372.1601559999999</v>
      </c>
      <c r="E87484">
        <v>8283.2695309999999</v>
      </c>
      <c r="F87484">
        <v>8306.1201170000004</v>
      </c>
      <c r="G87484">
        <v>8306.0878909999992</v>
      </c>
      <c r="H87484">
        <v>2313000</v>
      </c>
    </row>
    <row r="87485" spans="1:8" x14ac:dyDescent="0.3">
      <c r="A87485" s="1" t="s">
        <v>18</v>
      </c>
      <c r="B87485" s="2">
        <v>40504</v>
      </c>
      <c r="C87485">
        <v>8343.3203130000002</v>
      </c>
      <c r="D87485">
        <v>8391.25</v>
      </c>
      <c r="E87485">
        <v>8334.4199219999991</v>
      </c>
      <c r="F87485">
        <v>8374.9101559999999</v>
      </c>
      <c r="G87485">
        <v>8374.8779300000006</v>
      </c>
      <c r="H87485">
        <v>2074600</v>
      </c>
    </row>
    <row r="87486" spans="1:8" x14ac:dyDescent="0.3">
      <c r="A87486" s="1" t="s">
        <v>18</v>
      </c>
      <c r="B87486" s="2">
        <v>40505</v>
      </c>
      <c r="C87486">
        <v>8388.2597659999992</v>
      </c>
      <c r="D87486">
        <v>8396.4902340000008</v>
      </c>
      <c r="E87486">
        <v>8323.8095699999994</v>
      </c>
      <c r="F87486">
        <v>8328.6298829999996</v>
      </c>
      <c r="G87486">
        <v>8328.5976559999999</v>
      </c>
      <c r="H87486">
        <v>2436200</v>
      </c>
    </row>
    <row r="87487" spans="1:8" x14ac:dyDescent="0.3">
      <c r="A87487" s="1" t="s">
        <v>18</v>
      </c>
      <c r="B87487" s="2">
        <v>40506</v>
      </c>
      <c r="C87487">
        <v>8277.3300780000009</v>
      </c>
      <c r="D87487">
        <v>8337.1904300000006</v>
      </c>
      <c r="E87487">
        <v>8277.3300780000009</v>
      </c>
      <c r="F87487">
        <v>8297.0498050000006</v>
      </c>
      <c r="G87487">
        <v>8297.0175780000009</v>
      </c>
      <c r="H87487">
        <v>2207400</v>
      </c>
    </row>
    <row r="87488" spans="1:8" x14ac:dyDescent="0.3">
      <c r="A87488" s="1" t="s">
        <v>18</v>
      </c>
      <c r="B87488" s="2">
        <v>40507</v>
      </c>
      <c r="C87488">
        <v>8337.9003909999992</v>
      </c>
      <c r="D87488">
        <v>8355.3896480000003</v>
      </c>
      <c r="E87488">
        <v>8330.9199219999991</v>
      </c>
      <c r="F87488">
        <v>8349.9902340000008</v>
      </c>
      <c r="G87488">
        <v>8349.9580079999996</v>
      </c>
      <c r="H87488">
        <v>2383800</v>
      </c>
    </row>
    <row r="87489" spans="1:8" x14ac:dyDescent="0.3">
      <c r="A87489" s="1" t="s">
        <v>18</v>
      </c>
      <c r="B87489" s="2">
        <v>40508</v>
      </c>
      <c r="C87489">
        <v>8371.2695309999999</v>
      </c>
      <c r="D87489">
        <v>8371.2695309999999</v>
      </c>
      <c r="E87489">
        <v>8312.1503909999992</v>
      </c>
      <c r="F87489">
        <v>8312.1503909999992</v>
      </c>
      <c r="G87489">
        <v>8312.1181639999995</v>
      </c>
      <c r="H87489">
        <v>2532000</v>
      </c>
    </row>
    <row r="87490" spans="1:8" x14ac:dyDescent="0.3">
      <c r="A87490" s="1" t="s">
        <v>18</v>
      </c>
      <c r="B87490" s="2">
        <v>40511</v>
      </c>
      <c r="C87490">
        <v>8399.7695309999999</v>
      </c>
      <c r="D87490">
        <v>8401.4199219999991</v>
      </c>
      <c r="E87490">
        <v>8331.5097659999992</v>
      </c>
      <c r="F87490">
        <v>8367.1699219999991</v>
      </c>
      <c r="G87490">
        <v>8367.1376949999994</v>
      </c>
      <c r="H87490">
        <v>2661400</v>
      </c>
    </row>
    <row r="87491" spans="1:8" x14ac:dyDescent="0.3">
      <c r="A87491" s="1" t="s">
        <v>18</v>
      </c>
      <c r="B87491" s="2">
        <v>40512</v>
      </c>
      <c r="C87491">
        <v>8384.6396480000003</v>
      </c>
      <c r="D87491">
        <v>8443.3798829999996</v>
      </c>
      <c r="E87491">
        <v>8363.9697269999997</v>
      </c>
      <c r="F87491">
        <v>8372.4804690000001</v>
      </c>
      <c r="G87491">
        <v>8372.4482420000004</v>
      </c>
      <c r="H87491">
        <v>3732200</v>
      </c>
    </row>
    <row r="87492" spans="1:8" x14ac:dyDescent="0.3">
      <c r="A87492" s="1" t="s">
        <v>18</v>
      </c>
      <c r="B87492" s="2">
        <v>40513</v>
      </c>
      <c r="C87492">
        <v>8430.5996090000008</v>
      </c>
      <c r="D87492">
        <v>8520.1103519999997</v>
      </c>
      <c r="E87492">
        <v>8428.6396480000003</v>
      </c>
      <c r="F87492">
        <v>8520.1103519999997</v>
      </c>
      <c r="G87492">
        <v>8520.078125</v>
      </c>
      <c r="H87492">
        <v>4202800</v>
      </c>
    </row>
    <row r="87493" spans="1:8" x14ac:dyDescent="0.3">
      <c r="A87493" s="1" t="s">
        <v>18</v>
      </c>
      <c r="B87493" s="2">
        <v>40514</v>
      </c>
      <c r="C87493">
        <v>8598.0097659999992</v>
      </c>
      <c r="D87493">
        <v>8641.1298829999996</v>
      </c>
      <c r="E87493">
        <v>8572.6503909999992</v>
      </c>
      <c r="F87493">
        <v>8585.7695309999999</v>
      </c>
      <c r="G87493">
        <v>8585.7373050000006</v>
      </c>
      <c r="H87493">
        <v>4731800</v>
      </c>
    </row>
    <row r="87494" spans="1:8" x14ac:dyDescent="0.3">
      <c r="A87494" s="1" t="s">
        <v>18</v>
      </c>
      <c r="B87494" s="2">
        <v>40515</v>
      </c>
      <c r="C87494">
        <v>8630.8798829999996</v>
      </c>
      <c r="D87494">
        <v>8659.6201170000004</v>
      </c>
      <c r="E87494">
        <v>8618.2597659999992</v>
      </c>
      <c r="F87494">
        <v>8624.0097659999992</v>
      </c>
      <c r="G87494">
        <v>8623.9775389999995</v>
      </c>
      <c r="H87494">
        <v>3710800</v>
      </c>
    </row>
    <row r="87495" spans="1:8" x14ac:dyDescent="0.3">
      <c r="A87495" s="1" t="s">
        <v>18</v>
      </c>
      <c r="B87495" s="2">
        <v>40518</v>
      </c>
      <c r="C87495">
        <v>8675.4501949999994</v>
      </c>
      <c r="D87495">
        <v>8718.5302730000003</v>
      </c>
      <c r="E87495">
        <v>8675.4501949999994</v>
      </c>
      <c r="F87495">
        <v>8702.2304690000001</v>
      </c>
      <c r="G87495">
        <v>8702.1982420000004</v>
      </c>
      <c r="H87495">
        <v>3623200</v>
      </c>
    </row>
    <row r="87496" spans="1:8" x14ac:dyDescent="0.3">
      <c r="A87496" s="1" t="s">
        <v>18</v>
      </c>
      <c r="B87496" s="2">
        <v>40519</v>
      </c>
      <c r="C87496">
        <v>8716</v>
      </c>
      <c r="D87496">
        <v>8716</v>
      </c>
      <c r="E87496">
        <v>8654.4902340000008</v>
      </c>
      <c r="F87496">
        <v>8704.3896480000003</v>
      </c>
      <c r="G87496">
        <v>8704.3574219999991</v>
      </c>
      <c r="H87496">
        <v>3208800</v>
      </c>
    </row>
    <row r="87497" spans="1:8" x14ac:dyDescent="0.3">
      <c r="A87497" s="1" t="s">
        <v>18</v>
      </c>
      <c r="B87497" s="2">
        <v>40520</v>
      </c>
      <c r="C87497">
        <v>8727.8798829999996</v>
      </c>
      <c r="D87497">
        <v>8729.7001949999994</v>
      </c>
      <c r="E87497">
        <v>8683.9804690000001</v>
      </c>
      <c r="F87497">
        <v>8703.7900389999995</v>
      </c>
      <c r="G87497">
        <v>8703.7578130000002</v>
      </c>
      <c r="H87497">
        <v>3183800</v>
      </c>
    </row>
    <row r="87498" spans="1:8" x14ac:dyDescent="0.3">
      <c r="A87498" s="1" t="s">
        <v>18</v>
      </c>
      <c r="B87498" s="2">
        <v>40521</v>
      </c>
      <c r="C87498">
        <v>8769.3398440000001</v>
      </c>
      <c r="D87498">
        <v>8782.8203130000002</v>
      </c>
      <c r="E87498">
        <v>8736.7695309999999</v>
      </c>
      <c r="F87498">
        <v>8753.8398440000001</v>
      </c>
      <c r="G87498">
        <v>8753.8076170000004</v>
      </c>
      <c r="H87498">
        <v>4398800</v>
      </c>
    </row>
    <row r="87499" spans="1:8" x14ac:dyDescent="0.3">
      <c r="A87499" s="1" t="s">
        <v>18</v>
      </c>
      <c r="B87499" s="2">
        <v>40522</v>
      </c>
      <c r="C87499">
        <v>8740.7099610000005</v>
      </c>
      <c r="D87499">
        <v>8744.6699219999991</v>
      </c>
      <c r="E87499">
        <v>8684.0498050000006</v>
      </c>
      <c r="F87499">
        <v>8718.8300780000009</v>
      </c>
      <c r="G87499">
        <v>8718.7978519999997</v>
      </c>
      <c r="H87499">
        <v>3880200</v>
      </c>
    </row>
    <row r="87500" spans="1:8" x14ac:dyDescent="0.3">
      <c r="A87500" s="1" t="s">
        <v>18</v>
      </c>
      <c r="B87500" s="2">
        <v>40525</v>
      </c>
      <c r="C87500">
        <v>8748.6396480000003</v>
      </c>
      <c r="D87500">
        <v>8764.5097659999992</v>
      </c>
      <c r="E87500">
        <v>8736.5400389999995</v>
      </c>
      <c r="F87500">
        <v>8736.5898440000001</v>
      </c>
      <c r="G87500">
        <v>8736.5576170000004</v>
      </c>
      <c r="H87500">
        <v>3237800</v>
      </c>
    </row>
    <row r="87501" spans="1:8" x14ac:dyDescent="0.3">
      <c r="A87501" s="1" t="s">
        <v>18</v>
      </c>
      <c r="B87501" s="2">
        <v>40526</v>
      </c>
      <c r="C87501">
        <v>8771.9003909999992</v>
      </c>
      <c r="D87501">
        <v>8789.25</v>
      </c>
      <c r="E87501">
        <v>8717.5302730000003</v>
      </c>
      <c r="F87501">
        <v>8740.4296880000002</v>
      </c>
      <c r="G87501">
        <v>8740.3974610000005</v>
      </c>
      <c r="H87501">
        <v>3574600</v>
      </c>
    </row>
    <row r="87502" spans="1:8" x14ac:dyDescent="0.3">
      <c r="A87502" s="1" t="s">
        <v>18</v>
      </c>
      <c r="B87502" s="2">
        <v>40527</v>
      </c>
      <c r="C87502">
        <v>8755.3203130000002</v>
      </c>
      <c r="D87502">
        <v>8756.7099610000005</v>
      </c>
      <c r="E87502">
        <v>8698.4101559999999</v>
      </c>
      <c r="F87502">
        <v>8756.7099610000005</v>
      </c>
      <c r="G87502">
        <v>8756.6777340000008</v>
      </c>
      <c r="H87502">
        <v>3622600</v>
      </c>
    </row>
    <row r="87503" spans="1:8" x14ac:dyDescent="0.3">
      <c r="A87503" s="1" t="s">
        <v>18</v>
      </c>
      <c r="B87503" s="2">
        <v>40528</v>
      </c>
      <c r="C87503">
        <v>8770.7402340000008</v>
      </c>
      <c r="D87503">
        <v>8797.9804690000001</v>
      </c>
      <c r="E87503">
        <v>8767.4404300000006</v>
      </c>
      <c r="F87503">
        <v>8782.2001949999994</v>
      </c>
      <c r="G87503">
        <v>8782.1679690000001</v>
      </c>
      <c r="H87503">
        <v>3719600</v>
      </c>
    </row>
    <row r="87504" spans="1:8" x14ac:dyDescent="0.3">
      <c r="A87504" s="1" t="s">
        <v>18</v>
      </c>
      <c r="B87504" s="2">
        <v>40529</v>
      </c>
      <c r="C87504">
        <v>8828.0498050000006</v>
      </c>
      <c r="D87504">
        <v>8860.3798829999996</v>
      </c>
      <c r="E87504">
        <v>8817.5097659999992</v>
      </c>
      <c r="F87504">
        <v>8817.9003909999992</v>
      </c>
      <c r="G87504">
        <v>8817.8681639999995</v>
      </c>
      <c r="H87504">
        <v>4232000</v>
      </c>
    </row>
    <row r="87505" spans="1:8" x14ac:dyDescent="0.3">
      <c r="A87505" s="1" t="s">
        <v>18</v>
      </c>
      <c r="B87505" s="2">
        <v>40532</v>
      </c>
      <c r="C87505">
        <v>8861.0898440000001</v>
      </c>
      <c r="D87505">
        <v>8861.0898440000001</v>
      </c>
      <c r="E87505">
        <v>8740.2998050000006</v>
      </c>
      <c r="F87505">
        <v>8768.7197269999997</v>
      </c>
      <c r="G87505">
        <v>8768.6875</v>
      </c>
      <c r="H87505">
        <v>3183800</v>
      </c>
    </row>
    <row r="87506" spans="1:8" x14ac:dyDescent="0.3">
      <c r="A87506" s="1" t="s">
        <v>18</v>
      </c>
      <c r="B87506" s="2">
        <v>40533</v>
      </c>
      <c r="C87506">
        <v>8802.8603519999997</v>
      </c>
      <c r="D87506">
        <v>8827.7900389999995</v>
      </c>
      <c r="E87506">
        <v>8772.5898440000001</v>
      </c>
      <c r="F87506">
        <v>8827.7900389999995</v>
      </c>
      <c r="G87506">
        <v>8827.7578130000002</v>
      </c>
      <c r="H87506">
        <v>2753200</v>
      </c>
    </row>
    <row r="87507" spans="1:8" x14ac:dyDescent="0.3">
      <c r="A87507" s="1" t="s">
        <v>18</v>
      </c>
      <c r="B87507" s="2">
        <v>40534</v>
      </c>
      <c r="C87507">
        <v>8847.2695309999999</v>
      </c>
      <c r="D87507">
        <v>8865.4199219999991</v>
      </c>
      <c r="E87507">
        <v>8834.3203130000002</v>
      </c>
      <c r="F87507">
        <v>8860.4902340000008</v>
      </c>
      <c r="G87507">
        <v>8860.4580079999996</v>
      </c>
      <c r="H87507">
        <v>3464800</v>
      </c>
    </row>
    <row r="87508" spans="1:8" x14ac:dyDescent="0.3">
      <c r="A87508" s="1" t="s">
        <v>18</v>
      </c>
      <c r="B87508" s="2">
        <v>40535</v>
      </c>
      <c r="C87508">
        <v>8891.4101559999999</v>
      </c>
      <c r="D87508">
        <v>8914.3398440000001</v>
      </c>
      <c r="E87508">
        <v>8874.8701170000004</v>
      </c>
      <c r="F87508">
        <v>8898.8701170000004</v>
      </c>
      <c r="G87508">
        <v>8898.8369139999995</v>
      </c>
      <c r="H87508">
        <v>4002600</v>
      </c>
    </row>
    <row r="87509" spans="1:8" x14ac:dyDescent="0.3">
      <c r="A87509" s="1" t="s">
        <v>18</v>
      </c>
      <c r="B87509" s="2">
        <v>40536</v>
      </c>
      <c r="C87509">
        <v>8910.6103519999997</v>
      </c>
      <c r="D87509">
        <v>8911.4101559999999</v>
      </c>
      <c r="E87509">
        <v>8861.0097659999992</v>
      </c>
      <c r="F87509">
        <v>8861.0996090000008</v>
      </c>
      <c r="G87509">
        <v>8861.0673829999996</v>
      </c>
      <c r="H87509">
        <v>3616800</v>
      </c>
    </row>
    <row r="87510" spans="1:8" x14ac:dyDescent="0.3">
      <c r="A87510" s="1" t="s">
        <v>18</v>
      </c>
      <c r="B87510" s="2">
        <v>40539</v>
      </c>
      <c r="C87510">
        <v>8866.6699219999991</v>
      </c>
      <c r="D87510">
        <v>8908.4199219999991</v>
      </c>
      <c r="E87510">
        <v>8828.6699219999991</v>
      </c>
      <c r="F87510">
        <v>8892.3095699999994</v>
      </c>
      <c r="G87510">
        <v>8892.2763670000004</v>
      </c>
      <c r="H87510">
        <v>3458600</v>
      </c>
    </row>
    <row r="87511" spans="1:8" x14ac:dyDescent="0.3">
      <c r="A87511" s="1" t="s">
        <v>18</v>
      </c>
      <c r="B87511" s="2">
        <v>40540</v>
      </c>
      <c r="C87511">
        <v>8919.2597659999992</v>
      </c>
      <c r="D87511">
        <v>8919.2597659999992</v>
      </c>
      <c r="E87511">
        <v>8839.8300780000009</v>
      </c>
      <c r="F87511">
        <v>8870.7597659999992</v>
      </c>
      <c r="G87511">
        <v>8870.7275389999995</v>
      </c>
      <c r="H87511">
        <v>3177200</v>
      </c>
    </row>
    <row r="87512" spans="1:8" x14ac:dyDescent="0.3">
      <c r="A87512" s="1" t="s">
        <v>18</v>
      </c>
      <c r="B87512" s="2">
        <v>40541</v>
      </c>
      <c r="C87512">
        <v>8878.0996090000008</v>
      </c>
      <c r="D87512">
        <v>8893.1396480000003</v>
      </c>
      <c r="E87512">
        <v>8844.6699219999991</v>
      </c>
      <c r="F87512">
        <v>8866.3496090000008</v>
      </c>
      <c r="G87512">
        <v>8866.3173829999996</v>
      </c>
      <c r="H87512">
        <v>4915200</v>
      </c>
    </row>
    <row r="87513" spans="1:8" x14ac:dyDescent="0.3">
      <c r="A87513" s="1" t="s">
        <v>18</v>
      </c>
      <c r="B87513" s="2">
        <v>40542</v>
      </c>
      <c r="C87513">
        <v>8883.2099610000005</v>
      </c>
      <c r="D87513">
        <v>8920.7900389999995</v>
      </c>
      <c r="E87513">
        <v>8871.0703130000002</v>
      </c>
      <c r="F87513">
        <v>8907.9101559999999</v>
      </c>
      <c r="G87513">
        <v>8907.8769530000009</v>
      </c>
      <c r="H87513">
        <v>3983000</v>
      </c>
    </row>
    <row r="87514" spans="1:8" x14ac:dyDescent="0.3">
      <c r="A87514" s="1" t="s">
        <v>18</v>
      </c>
      <c r="B87514" s="2">
        <v>40543</v>
      </c>
      <c r="C87514">
        <v>8936.1103519999997</v>
      </c>
      <c r="D87514">
        <v>8990.3798829999996</v>
      </c>
      <c r="E87514">
        <v>8932.6396480000003</v>
      </c>
      <c r="F87514">
        <v>8972.5</v>
      </c>
      <c r="G87514">
        <v>8972.4667969999991</v>
      </c>
      <c r="H87514">
        <v>4857800</v>
      </c>
    </row>
    <row r="87515" spans="1:8" x14ac:dyDescent="0.3">
      <c r="A87515" s="1" t="s">
        <v>18</v>
      </c>
      <c r="B87515" s="2">
        <v>40546</v>
      </c>
      <c r="C87515">
        <v>9039.6298829999996</v>
      </c>
      <c r="D87515">
        <v>9041.3203130000002</v>
      </c>
      <c r="E87515">
        <v>8994.5</v>
      </c>
      <c r="F87515">
        <v>9025.2998050000006</v>
      </c>
      <c r="G87515">
        <v>9025.2666019999997</v>
      </c>
      <c r="H87515">
        <v>5067400</v>
      </c>
    </row>
    <row r="87516" spans="1:8" x14ac:dyDescent="0.3">
      <c r="A87516" s="1" t="s">
        <v>18</v>
      </c>
      <c r="B87516" s="2">
        <v>40547</v>
      </c>
      <c r="C87516">
        <v>9045.1103519999997</v>
      </c>
      <c r="D87516">
        <v>9046.1796880000002</v>
      </c>
      <c r="E87516">
        <v>8988.5800780000009</v>
      </c>
      <c r="F87516">
        <v>8997.1904300000006</v>
      </c>
      <c r="G87516">
        <v>8997.1572269999997</v>
      </c>
      <c r="H87516">
        <v>5270400</v>
      </c>
    </row>
    <row r="87517" spans="1:8" x14ac:dyDescent="0.3">
      <c r="A87517" s="1" t="s">
        <v>18</v>
      </c>
      <c r="B87517" s="2">
        <v>40548</v>
      </c>
      <c r="C87517">
        <v>9014.3203130000002</v>
      </c>
      <c r="D87517">
        <v>9027.1601559999999</v>
      </c>
      <c r="E87517">
        <v>8812.3603519999997</v>
      </c>
      <c r="F87517">
        <v>8846.3095699999994</v>
      </c>
      <c r="G87517">
        <v>8846.2773440000001</v>
      </c>
      <c r="H87517">
        <v>5796600</v>
      </c>
    </row>
    <row r="87518" spans="1:8" x14ac:dyDescent="0.3">
      <c r="A87518" s="1" t="s">
        <v>18</v>
      </c>
      <c r="B87518" s="2">
        <v>40549</v>
      </c>
      <c r="C87518">
        <v>8866.2304690000001</v>
      </c>
      <c r="D87518">
        <v>8883.2099610000005</v>
      </c>
      <c r="E87518">
        <v>8813.6298829999996</v>
      </c>
      <c r="F87518">
        <v>8883.2099610000005</v>
      </c>
      <c r="G87518">
        <v>8883.1767579999996</v>
      </c>
      <c r="H87518">
        <v>4362200</v>
      </c>
    </row>
    <row r="87519" spans="1:8" x14ac:dyDescent="0.3">
      <c r="A87519" s="1" t="s">
        <v>18</v>
      </c>
      <c r="B87519" s="2">
        <v>40550</v>
      </c>
      <c r="C87519">
        <v>8905.25</v>
      </c>
      <c r="D87519">
        <v>8907.1103519999997</v>
      </c>
      <c r="E87519">
        <v>8738.9296880000002</v>
      </c>
      <c r="F87519">
        <v>8782.7197269999997</v>
      </c>
      <c r="G87519">
        <v>8782.6875</v>
      </c>
      <c r="H87519">
        <v>4500800</v>
      </c>
    </row>
    <row r="87520" spans="1:8" x14ac:dyDescent="0.3">
      <c r="A87520" s="1" t="s">
        <v>18</v>
      </c>
      <c r="B87520" s="2">
        <v>40553</v>
      </c>
      <c r="C87520">
        <v>8798.0498050000006</v>
      </c>
      <c r="D87520">
        <v>8817.8798829999996</v>
      </c>
      <c r="E87520">
        <v>8762.5</v>
      </c>
      <c r="F87520">
        <v>8817.8798829999996</v>
      </c>
      <c r="G87520">
        <v>8817.8476559999999</v>
      </c>
      <c r="H87520">
        <v>2885200</v>
      </c>
    </row>
    <row r="87521" spans="1:8" x14ac:dyDescent="0.3">
      <c r="A87521" s="1" t="s">
        <v>18</v>
      </c>
      <c r="B87521" s="2">
        <v>40554</v>
      </c>
      <c r="C87521">
        <v>8810.7695309999999</v>
      </c>
      <c r="D87521">
        <v>8935.2695309999999</v>
      </c>
      <c r="E87521">
        <v>8794.7695309999999</v>
      </c>
      <c r="F87521">
        <v>8931.3603519999997</v>
      </c>
      <c r="G87521">
        <v>8931.3271480000003</v>
      </c>
      <c r="H87521">
        <v>3573400</v>
      </c>
    </row>
    <row r="87522" spans="1:8" x14ac:dyDescent="0.3">
      <c r="A87522" s="1" t="s">
        <v>18</v>
      </c>
      <c r="B87522" s="2">
        <v>40555</v>
      </c>
      <c r="C87522">
        <v>8992.0097659999992</v>
      </c>
      <c r="D87522">
        <v>9000.7802730000003</v>
      </c>
      <c r="E87522">
        <v>8955.4697269999997</v>
      </c>
      <c r="F87522">
        <v>8965</v>
      </c>
      <c r="G87522">
        <v>8964.9667969999991</v>
      </c>
      <c r="H87522">
        <v>3922200</v>
      </c>
    </row>
    <row r="87523" spans="1:8" x14ac:dyDescent="0.3">
      <c r="A87523" s="1" t="s">
        <v>18</v>
      </c>
      <c r="B87523" s="2">
        <v>40556</v>
      </c>
      <c r="C87523">
        <v>9034.1699219999991</v>
      </c>
      <c r="D87523">
        <v>9034.1699219999991</v>
      </c>
      <c r="E87523">
        <v>8948.2304690000001</v>
      </c>
      <c r="F87523">
        <v>8975.5800780000009</v>
      </c>
      <c r="G87523">
        <v>8975.546875</v>
      </c>
      <c r="H87523">
        <v>3951000</v>
      </c>
    </row>
    <row r="87524" spans="1:8" x14ac:dyDescent="0.3">
      <c r="A87524" s="1" t="s">
        <v>18</v>
      </c>
      <c r="B87524" s="2">
        <v>40557</v>
      </c>
      <c r="C87524">
        <v>8985.3398440000001</v>
      </c>
      <c r="D87524">
        <v>8998.1396480000003</v>
      </c>
      <c r="E87524">
        <v>8937.5</v>
      </c>
      <c r="F87524">
        <v>8972.5097659999992</v>
      </c>
      <c r="G87524">
        <v>8972.4765630000002</v>
      </c>
      <c r="H87524">
        <v>2756200</v>
      </c>
    </row>
    <row r="87525" spans="1:8" x14ac:dyDescent="0.3">
      <c r="A87525" s="1" t="s">
        <v>18</v>
      </c>
      <c r="B87525" s="2">
        <v>40560</v>
      </c>
      <c r="C87525">
        <v>8998.8896480000003</v>
      </c>
      <c r="D87525">
        <v>9006.3603519999997</v>
      </c>
      <c r="E87525">
        <v>8921.1904300000006</v>
      </c>
      <c r="F87525">
        <v>8925.0898440000001</v>
      </c>
      <c r="G87525">
        <v>8925.0566409999992</v>
      </c>
      <c r="H87525">
        <v>3579600</v>
      </c>
    </row>
    <row r="87526" spans="1:8" x14ac:dyDescent="0.3">
      <c r="A87526" s="1" t="s">
        <v>18</v>
      </c>
      <c r="B87526" s="2">
        <v>40561</v>
      </c>
      <c r="C87526">
        <v>8889.8398440000001</v>
      </c>
      <c r="D87526">
        <v>9003.4501949999994</v>
      </c>
      <c r="E87526">
        <v>8887.0302730000003</v>
      </c>
      <c r="F87526">
        <v>8988</v>
      </c>
      <c r="G87526">
        <v>8987.9667969999991</v>
      </c>
      <c r="H87526">
        <v>3723200</v>
      </c>
    </row>
    <row r="87527" spans="1:8" x14ac:dyDescent="0.3">
      <c r="A87527" s="1" t="s">
        <v>18</v>
      </c>
      <c r="B87527" s="2">
        <v>40562</v>
      </c>
      <c r="C87527">
        <v>9023.2998050000006</v>
      </c>
      <c r="D87527">
        <v>9092.2802730000003</v>
      </c>
      <c r="E87527">
        <v>9005.7695309999999</v>
      </c>
      <c r="F87527">
        <v>9086.0195309999999</v>
      </c>
      <c r="G87527">
        <v>9085.9853519999997</v>
      </c>
      <c r="H87527">
        <v>3935000</v>
      </c>
    </row>
    <row r="87528" spans="1:8" x14ac:dyDescent="0.3">
      <c r="A87528" s="1" t="s">
        <v>18</v>
      </c>
      <c r="B87528" s="2">
        <v>40563</v>
      </c>
      <c r="C87528">
        <v>9059.7998050000006</v>
      </c>
      <c r="D87528">
        <v>9063.5195309999999</v>
      </c>
      <c r="E87528">
        <v>9017.7998050000006</v>
      </c>
      <c r="F87528">
        <v>9022.1699219999991</v>
      </c>
      <c r="G87528">
        <v>9022.1367190000001</v>
      </c>
      <c r="H87528">
        <v>3066400</v>
      </c>
    </row>
    <row r="87529" spans="1:8" x14ac:dyDescent="0.3">
      <c r="A87529" s="1" t="s">
        <v>18</v>
      </c>
      <c r="B87529" s="2">
        <v>40564</v>
      </c>
      <c r="C87529">
        <v>8935.2900389999995</v>
      </c>
      <c r="D87529">
        <v>8980.5400389999995</v>
      </c>
      <c r="E87529">
        <v>8892.2695309999999</v>
      </c>
      <c r="F87529">
        <v>8954.3798829999996</v>
      </c>
      <c r="G87529">
        <v>8954.3466800000006</v>
      </c>
      <c r="H87529">
        <v>3170400</v>
      </c>
    </row>
    <row r="87530" spans="1:8" x14ac:dyDescent="0.3">
      <c r="A87530" s="1" t="s">
        <v>18</v>
      </c>
      <c r="B87530" s="2">
        <v>40567</v>
      </c>
      <c r="C87530">
        <v>8983.5898440000001</v>
      </c>
      <c r="D87530">
        <v>8993.5595699999994</v>
      </c>
      <c r="E87530">
        <v>8927.4902340000008</v>
      </c>
      <c r="F87530">
        <v>8947.7900389999995</v>
      </c>
      <c r="G87530">
        <v>8947.7568360000005</v>
      </c>
      <c r="H87530">
        <v>2580000</v>
      </c>
    </row>
    <row r="87531" spans="1:8" x14ac:dyDescent="0.3">
      <c r="A87531" s="1" t="s">
        <v>18</v>
      </c>
      <c r="B87531" s="2">
        <v>40568</v>
      </c>
      <c r="C87531">
        <v>9001.7402340000008</v>
      </c>
      <c r="D87531">
        <v>9032.2998050000006</v>
      </c>
      <c r="E87531">
        <v>8991.3896480000003</v>
      </c>
      <c r="F87531">
        <v>8991.3896480000003</v>
      </c>
      <c r="G87531">
        <v>8991.3564449999994</v>
      </c>
      <c r="H87531">
        <v>2925600</v>
      </c>
    </row>
    <row r="87532" spans="1:8" x14ac:dyDescent="0.3">
      <c r="A87532" s="1" t="s">
        <v>18</v>
      </c>
      <c r="B87532" s="2">
        <v>40569</v>
      </c>
      <c r="C87532">
        <v>9010.4101559999999</v>
      </c>
      <c r="D87532">
        <v>9072.7597659999992</v>
      </c>
      <c r="E87532">
        <v>9009.1796880000002</v>
      </c>
      <c r="F87532">
        <v>9055.5898440000001</v>
      </c>
      <c r="G87532">
        <v>9055.5556639999995</v>
      </c>
      <c r="H87532">
        <v>3204800</v>
      </c>
    </row>
    <row r="87533" spans="1:8" x14ac:dyDescent="0.3">
      <c r="A87533" s="1" t="s">
        <v>18</v>
      </c>
      <c r="B87533" s="2">
        <v>40570</v>
      </c>
      <c r="C87533">
        <v>9093.5400389999995</v>
      </c>
      <c r="D87533">
        <v>9126.9296880000002</v>
      </c>
      <c r="E87533">
        <v>9092.9697269999997</v>
      </c>
      <c r="F87533">
        <v>9102.3300780000009</v>
      </c>
      <c r="G87533">
        <v>9102.2958980000003</v>
      </c>
      <c r="H87533">
        <v>3296800</v>
      </c>
    </row>
    <row r="87534" spans="1:8" x14ac:dyDescent="0.3">
      <c r="A87534" s="1" t="s">
        <v>18</v>
      </c>
      <c r="B87534" s="2">
        <v>40571</v>
      </c>
      <c r="C87534">
        <v>9122.1601559999999</v>
      </c>
      <c r="D87534">
        <v>9154.9296880000002</v>
      </c>
      <c r="E87534">
        <v>9095.7099610000005</v>
      </c>
      <c r="F87534">
        <v>9145.3496090000008</v>
      </c>
      <c r="G87534">
        <v>9145.3154300000006</v>
      </c>
      <c r="H87534">
        <v>3372600</v>
      </c>
    </row>
    <row r="87535" spans="1:8" x14ac:dyDescent="0.3">
      <c r="A87535" s="1" t="s">
        <v>18</v>
      </c>
      <c r="B87535" s="2">
        <v>40582</v>
      </c>
      <c r="C87535">
        <v>9220.6904300000006</v>
      </c>
      <c r="D87535">
        <v>9220.6904300000006</v>
      </c>
      <c r="E87535">
        <v>9085.4101559999999</v>
      </c>
      <c r="F87535">
        <v>9111.4599610000005</v>
      </c>
      <c r="G87535">
        <v>9111.4257809999999</v>
      </c>
      <c r="H87535">
        <v>3854200</v>
      </c>
    </row>
    <row r="87536" spans="1:8" x14ac:dyDescent="0.3">
      <c r="A87536" s="1" t="s">
        <v>18</v>
      </c>
      <c r="B87536" s="2">
        <v>40583</v>
      </c>
      <c r="C87536">
        <v>9107.9599610000005</v>
      </c>
      <c r="D87536">
        <v>9129.8798829999996</v>
      </c>
      <c r="E87536">
        <v>8992.6396480000003</v>
      </c>
      <c r="F87536">
        <v>9006.8203130000002</v>
      </c>
      <c r="G87536">
        <v>9006.7871090000008</v>
      </c>
      <c r="H87536">
        <v>3537600</v>
      </c>
    </row>
    <row r="87537" spans="1:8" x14ac:dyDescent="0.3">
      <c r="A87537" s="1" t="s">
        <v>18</v>
      </c>
      <c r="B87537" s="2">
        <v>40584</v>
      </c>
      <c r="C87537">
        <v>8962.0703130000002</v>
      </c>
      <c r="D87537">
        <v>8979.3496090000008</v>
      </c>
      <c r="E87537">
        <v>8836.5595699999994</v>
      </c>
      <c r="F87537">
        <v>8836.5595699999994</v>
      </c>
      <c r="G87537">
        <v>8836.5273440000001</v>
      </c>
      <c r="H87537">
        <v>3685600</v>
      </c>
    </row>
    <row r="87538" spans="1:8" x14ac:dyDescent="0.3">
      <c r="A87538" s="1" t="s">
        <v>18</v>
      </c>
      <c r="B87538" s="2">
        <v>40585</v>
      </c>
      <c r="C87538">
        <v>8842.4101559999999</v>
      </c>
      <c r="D87538">
        <v>8842.4101559999999</v>
      </c>
      <c r="E87538">
        <v>8574.6503909999992</v>
      </c>
      <c r="F87538">
        <v>8609.8603519999997</v>
      </c>
      <c r="G87538">
        <v>8609.828125</v>
      </c>
      <c r="H87538">
        <v>4563000</v>
      </c>
    </row>
    <row r="87539" spans="1:8" x14ac:dyDescent="0.3">
      <c r="A87539" s="1" t="s">
        <v>18</v>
      </c>
      <c r="B87539" s="2">
        <v>40588</v>
      </c>
      <c r="C87539">
        <v>8666.6103519999997</v>
      </c>
      <c r="D87539">
        <v>8715.9697269999997</v>
      </c>
      <c r="E87539">
        <v>8626.6601559999999</v>
      </c>
      <c r="F87539">
        <v>8685.4697269999997</v>
      </c>
      <c r="G87539">
        <v>8685.4375</v>
      </c>
      <c r="H87539">
        <v>3074000</v>
      </c>
    </row>
    <row r="87540" spans="1:8" x14ac:dyDescent="0.3">
      <c r="A87540" s="1" t="s">
        <v>18</v>
      </c>
      <c r="B87540" s="2">
        <v>40589</v>
      </c>
      <c r="C87540">
        <v>8679.1201170000004</v>
      </c>
      <c r="D87540">
        <v>8753.0498050000006</v>
      </c>
      <c r="E87540">
        <v>8565.0498050000006</v>
      </c>
      <c r="F87540">
        <v>8721.9296880000002</v>
      </c>
      <c r="G87540">
        <v>8721.8974610000005</v>
      </c>
      <c r="H87540">
        <v>3209400</v>
      </c>
    </row>
    <row r="87541" spans="1:8" x14ac:dyDescent="0.3">
      <c r="A87541" s="1" t="s">
        <v>18</v>
      </c>
      <c r="B87541" s="2">
        <v>40590</v>
      </c>
      <c r="C87541">
        <v>8740.3203130000002</v>
      </c>
      <c r="D87541">
        <v>8767.0898440000001</v>
      </c>
      <c r="E87541">
        <v>8702.8095699999994</v>
      </c>
      <c r="F87541">
        <v>8712.9599610000005</v>
      </c>
      <c r="G87541">
        <v>8712.9277340000008</v>
      </c>
      <c r="H87541">
        <v>2959800</v>
      </c>
    </row>
    <row r="87542" spans="1:8" x14ac:dyDescent="0.3">
      <c r="A87542" s="1" t="s">
        <v>18</v>
      </c>
      <c r="B87542" s="2">
        <v>40591</v>
      </c>
      <c r="C87542">
        <v>8738.7099610000005</v>
      </c>
      <c r="D87542">
        <v>8745.6503909999992</v>
      </c>
      <c r="E87542">
        <v>8669.7695309999999</v>
      </c>
      <c r="F87542">
        <v>8683.8798829999996</v>
      </c>
      <c r="G87542">
        <v>8683.8476559999999</v>
      </c>
      <c r="H87542">
        <v>3118400</v>
      </c>
    </row>
    <row r="87543" spans="1:8" x14ac:dyDescent="0.3">
      <c r="A87543" s="1" t="s">
        <v>18</v>
      </c>
      <c r="B87543" s="2">
        <v>40592</v>
      </c>
      <c r="C87543">
        <v>8763.6904300000006</v>
      </c>
      <c r="D87543">
        <v>8874.5</v>
      </c>
      <c r="E87543">
        <v>8763.6904300000006</v>
      </c>
      <c r="F87543">
        <v>8843.8398440000001</v>
      </c>
      <c r="G87543">
        <v>8843.8076170000004</v>
      </c>
      <c r="H87543">
        <v>3326600</v>
      </c>
    </row>
    <row r="87544" spans="1:8" x14ac:dyDescent="0.3">
      <c r="A87544" s="1" t="s">
        <v>18</v>
      </c>
      <c r="B87544" s="2">
        <v>40595</v>
      </c>
      <c r="C87544">
        <v>8867.1601559999999</v>
      </c>
      <c r="D87544">
        <v>8867.1601559999999</v>
      </c>
      <c r="E87544">
        <v>8797.25</v>
      </c>
      <c r="F87544">
        <v>8839.2197269999997</v>
      </c>
      <c r="G87544">
        <v>8839.1875</v>
      </c>
      <c r="H87544">
        <v>2736800</v>
      </c>
    </row>
    <row r="87545" spans="1:8" x14ac:dyDescent="0.3">
      <c r="A87545" s="1" t="s">
        <v>18</v>
      </c>
      <c r="B87545" s="2">
        <v>40596</v>
      </c>
      <c r="C87545">
        <v>8744.8095699999994</v>
      </c>
      <c r="D87545">
        <v>8744.8095699999994</v>
      </c>
      <c r="E87545">
        <v>8613.3398440000001</v>
      </c>
      <c r="F87545">
        <v>8673.6699219999991</v>
      </c>
      <c r="G87545">
        <v>8673.6376949999994</v>
      </c>
      <c r="H87545">
        <v>3728400</v>
      </c>
    </row>
    <row r="87546" spans="1:8" x14ac:dyDescent="0.3">
      <c r="A87546" s="1" t="s">
        <v>18</v>
      </c>
      <c r="B87546" s="2">
        <v>40597</v>
      </c>
      <c r="C87546">
        <v>8604.3203130000002</v>
      </c>
      <c r="D87546">
        <v>8673.2001949999994</v>
      </c>
      <c r="E87546">
        <v>8521.25</v>
      </c>
      <c r="F87546">
        <v>8528.9404300000006</v>
      </c>
      <c r="G87546">
        <v>8528.9082030000009</v>
      </c>
      <c r="H87546">
        <v>3337800</v>
      </c>
    </row>
    <row r="87547" spans="1:8" x14ac:dyDescent="0.3">
      <c r="A87547" s="1" t="s">
        <v>18</v>
      </c>
      <c r="B87547" s="2">
        <v>40598</v>
      </c>
      <c r="C87547">
        <v>8561.1601559999999</v>
      </c>
      <c r="D87547">
        <v>8633.2402340000008</v>
      </c>
      <c r="E87547">
        <v>8541.6396480000003</v>
      </c>
      <c r="F87547">
        <v>8541.6396480000003</v>
      </c>
      <c r="G87547">
        <v>8541.6074219999991</v>
      </c>
      <c r="H87547">
        <v>2738400</v>
      </c>
    </row>
    <row r="87548" spans="1:8" x14ac:dyDescent="0.3">
      <c r="A87548" s="1" t="s">
        <v>18</v>
      </c>
      <c r="B87548" s="2">
        <v>40599</v>
      </c>
      <c r="C87548">
        <v>8597.8701170000004</v>
      </c>
      <c r="D87548">
        <v>8635.0400389999995</v>
      </c>
      <c r="E87548">
        <v>8470.0898440000001</v>
      </c>
      <c r="F87548">
        <v>8599.6503909999992</v>
      </c>
      <c r="G87548">
        <v>8599.6181639999995</v>
      </c>
      <c r="H87548">
        <v>3641600</v>
      </c>
    </row>
    <row r="87549" spans="1:8" x14ac:dyDescent="0.3">
      <c r="A87549" s="1" t="s">
        <v>18</v>
      </c>
      <c r="B87549" s="2">
        <v>40603</v>
      </c>
      <c r="C87549">
        <v>8611.7900389999995</v>
      </c>
      <c r="D87549">
        <v>8734.2402340000008</v>
      </c>
      <c r="E87549">
        <v>8611.7900389999995</v>
      </c>
      <c r="F87549">
        <v>8727.5595699999994</v>
      </c>
      <c r="G87549">
        <v>8727.5273440000001</v>
      </c>
      <c r="H87549">
        <v>2811800</v>
      </c>
    </row>
    <row r="87550" spans="1:8" x14ac:dyDescent="0.3">
      <c r="A87550" s="1" t="s">
        <v>18</v>
      </c>
      <c r="B87550" s="2">
        <v>40604</v>
      </c>
      <c r="C87550">
        <v>8675.3701170000004</v>
      </c>
      <c r="D87550">
        <v>8709.5703130000002</v>
      </c>
      <c r="E87550">
        <v>8619.9003909999992</v>
      </c>
      <c r="F87550">
        <v>8619.9003909999992</v>
      </c>
      <c r="G87550">
        <v>8619.8681639999995</v>
      </c>
      <c r="H87550">
        <v>2677400</v>
      </c>
    </row>
    <row r="87551" spans="1:8" x14ac:dyDescent="0.3">
      <c r="A87551" s="1" t="s">
        <v>18</v>
      </c>
      <c r="B87551" s="2">
        <v>40605</v>
      </c>
      <c r="C87551">
        <v>8661.6298829999996</v>
      </c>
      <c r="D87551">
        <v>8758.8896480000003</v>
      </c>
      <c r="E87551">
        <v>8661.6298829999996</v>
      </c>
      <c r="F87551">
        <v>8738.3701170000004</v>
      </c>
      <c r="G87551">
        <v>8738.3378909999992</v>
      </c>
      <c r="H87551">
        <v>3099000</v>
      </c>
    </row>
    <row r="87552" spans="1:8" x14ac:dyDescent="0.3">
      <c r="A87552" s="1" t="s">
        <v>18</v>
      </c>
      <c r="B87552" s="2">
        <v>40606</v>
      </c>
      <c r="C87552">
        <v>8815.5195309999999</v>
      </c>
      <c r="D87552">
        <v>8829.2304690000001</v>
      </c>
      <c r="E87552">
        <v>8771.8896480000003</v>
      </c>
      <c r="F87552">
        <v>8784.4003909999992</v>
      </c>
      <c r="G87552">
        <v>8784.3681639999995</v>
      </c>
      <c r="H87552">
        <v>3112800</v>
      </c>
    </row>
    <row r="87553" spans="1:8" x14ac:dyDescent="0.3">
      <c r="A87553" s="1" t="s">
        <v>18</v>
      </c>
      <c r="B87553" s="2">
        <v>40609</v>
      </c>
      <c r="C87553">
        <v>8769.8701170000004</v>
      </c>
      <c r="D87553">
        <v>8769.8701170000004</v>
      </c>
      <c r="E87553">
        <v>8706.3798829999996</v>
      </c>
      <c r="F87553">
        <v>8713.7900389999995</v>
      </c>
      <c r="G87553">
        <v>8713.7578130000002</v>
      </c>
      <c r="H87553">
        <v>2288200</v>
      </c>
    </row>
    <row r="87554" spans="1:8" x14ac:dyDescent="0.3">
      <c r="A87554" s="1" t="s">
        <v>18</v>
      </c>
      <c r="B87554" s="2">
        <v>40610</v>
      </c>
      <c r="C87554">
        <v>8692.0996090000008</v>
      </c>
      <c r="D87554">
        <v>8768.3095699999994</v>
      </c>
      <c r="E87554">
        <v>8692.0996090000008</v>
      </c>
      <c r="F87554">
        <v>8747.75</v>
      </c>
      <c r="G87554">
        <v>8747.7177730000003</v>
      </c>
      <c r="H87554">
        <v>2487400</v>
      </c>
    </row>
    <row r="87555" spans="1:8" x14ac:dyDescent="0.3">
      <c r="A87555" s="1" t="s">
        <v>18</v>
      </c>
      <c r="B87555" s="2">
        <v>40611</v>
      </c>
      <c r="C87555">
        <v>8810.3496090000008</v>
      </c>
      <c r="D87555">
        <v>8824.4101559999999</v>
      </c>
      <c r="E87555">
        <v>8730.7402340000008</v>
      </c>
      <c r="F87555">
        <v>8750.0195309999999</v>
      </c>
      <c r="G87555">
        <v>8749.9873050000006</v>
      </c>
      <c r="H87555">
        <v>2811200</v>
      </c>
    </row>
    <row r="87556" spans="1:8" x14ac:dyDescent="0.3">
      <c r="A87556" s="1" t="s">
        <v>18</v>
      </c>
      <c r="B87556" s="2">
        <v>40612</v>
      </c>
      <c r="C87556">
        <v>8754.4101559999999</v>
      </c>
      <c r="D87556">
        <v>8754.4101559999999</v>
      </c>
      <c r="E87556">
        <v>8635.75</v>
      </c>
      <c r="F87556">
        <v>8642.9003909999992</v>
      </c>
      <c r="G87556">
        <v>8642.8681639999995</v>
      </c>
      <c r="H87556">
        <v>2763000</v>
      </c>
    </row>
    <row r="87557" spans="1:8" x14ac:dyDescent="0.3">
      <c r="A87557" s="1" t="s">
        <v>18</v>
      </c>
      <c r="B87557" s="2">
        <v>40613</v>
      </c>
      <c r="C87557">
        <v>8566.9101559999999</v>
      </c>
      <c r="D87557">
        <v>8593.7099610000005</v>
      </c>
      <c r="E87557">
        <v>8513.5097659999992</v>
      </c>
      <c r="F87557">
        <v>8567.8203130000002</v>
      </c>
      <c r="G87557">
        <v>8567.7880860000005</v>
      </c>
      <c r="H87557">
        <v>2422200</v>
      </c>
    </row>
    <row r="87558" spans="1:8" x14ac:dyDescent="0.3">
      <c r="A87558" s="1" t="s">
        <v>18</v>
      </c>
      <c r="B87558" s="2">
        <v>40616</v>
      </c>
      <c r="C87558">
        <v>8616.2900389999995</v>
      </c>
      <c r="D87558">
        <v>8616.2900389999995</v>
      </c>
      <c r="E87558">
        <v>8395.1103519999997</v>
      </c>
      <c r="F87558">
        <v>8520.0195309999999</v>
      </c>
      <c r="G87558">
        <v>8519.9873050000006</v>
      </c>
      <c r="H87558">
        <v>3309000</v>
      </c>
    </row>
    <row r="87559" spans="1:8" x14ac:dyDescent="0.3">
      <c r="A87559" s="1" t="s">
        <v>18</v>
      </c>
      <c r="B87559" s="2">
        <v>40617</v>
      </c>
      <c r="C87559">
        <v>8493.8300780000009</v>
      </c>
      <c r="D87559">
        <v>8519.9003909999992</v>
      </c>
      <c r="E87559">
        <v>8070.5200199999999</v>
      </c>
      <c r="F87559">
        <v>8234.7802730000003</v>
      </c>
      <c r="G87559">
        <v>8234.7480469999991</v>
      </c>
      <c r="H87559">
        <v>4871800</v>
      </c>
    </row>
    <row r="87560" spans="1:8" x14ac:dyDescent="0.3">
      <c r="A87560" s="1" t="s">
        <v>18</v>
      </c>
      <c r="B87560" s="2">
        <v>40618</v>
      </c>
      <c r="C87560">
        <v>8317.3798829999996</v>
      </c>
      <c r="D87560">
        <v>8372.0195309999999</v>
      </c>
      <c r="E87560">
        <v>8257.0800780000009</v>
      </c>
      <c r="F87560">
        <v>8324.5800780000009</v>
      </c>
      <c r="G87560">
        <v>8324.5478519999997</v>
      </c>
      <c r="H87560">
        <v>3250800</v>
      </c>
    </row>
    <row r="87561" spans="1:8" x14ac:dyDescent="0.3">
      <c r="A87561" s="1" t="s">
        <v>18</v>
      </c>
      <c r="B87561" s="2">
        <v>40619</v>
      </c>
      <c r="C87561">
        <v>8190.5</v>
      </c>
      <c r="D87561">
        <v>8282.6904300000006</v>
      </c>
      <c r="E87561">
        <v>8150.7299800000001</v>
      </c>
      <c r="F87561">
        <v>8282.6904300000006</v>
      </c>
      <c r="G87561">
        <v>8282.6582030000009</v>
      </c>
      <c r="H87561">
        <v>3048000</v>
      </c>
    </row>
    <row r="87562" spans="1:8" x14ac:dyDescent="0.3">
      <c r="A87562" s="1" t="s">
        <v>18</v>
      </c>
      <c r="B87562" s="2">
        <v>40620</v>
      </c>
      <c r="C87562">
        <v>8343.7900389999995</v>
      </c>
      <c r="D87562">
        <v>8399.1699219999991</v>
      </c>
      <c r="E87562">
        <v>8312.8798829999996</v>
      </c>
      <c r="F87562">
        <v>8394.75</v>
      </c>
      <c r="G87562">
        <v>8394.7177730000003</v>
      </c>
      <c r="H87562">
        <v>3085400</v>
      </c>
    </row>
    <row r="87563" spans="1:8" x14ac:dyDescent="0.3">
      <c r="A87563" s="1" t="s">
        <v>18</v>
      </c>
      <c r="B87563" s="2">
        <v>40623</v>
      </c>
      <c r="C87563">
        <v>8421.6601559999999</v>
      </c>
      <c r="D87563">
        <v>8508.2001949999994</v>
      </c>
      <c r="E87563">
        <v>8394.2197269999997</v>
      </c>
      <c r="F87563">
        <v>8467.7099610000005</v>
      </c>
      <c r="G87563">
        <v>8467.6777340000008</v>
      </c>
      <c r="H87563">
        <v>2464000</v>
      </c>
    </row>
    <row r="87564" spans="1:8" x14ac:dyDescent="0.3">
      <c r="A87564" s="1" t="s">
        <v>18</v>
      </c>
      <c r="B87564" s="2">
        <v>40624</v>
      </c>
      <c r="C87564">
        <v>8523.2695309999999</v>
      </c>
      <c r="D87564">
        <v>8552.8203130000002</v>
      </c>
      <c r="E87564">
        <v>8508.0400389999995</v>
      </c>
      <c r="F87564">
        <v>8508.0400389999995</v>
      </c>
      <c r="G87564">
        <v>8508.0078130000002</v>
      </c>
      <c r="H87564">
        <v>2781400</v>
      </c>
    </row>
    <row r="87565" spans="1:8" x14ac:dyDescent="0.3">
      <c r="A87565" s="1" t="s">
        <v>18</v>
      </c>
      <c r="B87565" s="2">
        <v>40625</v>
      </c>
      <c r="C87565">
        <v>8529.9296880000002</v>
      </c>
      <c r="D87565">
        <v>8551.1201170000004</v>
      </c>
      <c r="E87565">
        <v>8481.9599610000005</v>
      </c>
      <c r="F87565">
        <v>8545.0800780000009</v>
      </c>
      <c r="G87565">
        <v>8545.0478519999997</v>
      </c>
      <c r="H87565">
        <v>2474600</v>
      </c>
    </row>
    <row r="87566" spans="1:8" x14ac:dyDescent="0.3">
      <c r="A87566" s="1" t="s">
        <v>18</v>
      </c>
      <c r="B87566" s="2">
        <v>40626</v>
      </c>
      <c r="C87566">
        <v>8589.7099610000005</v>
      </c>
      <c r="D87566">
        <v>8603.4296880000002</v>
      </c>
      <c r="E87566">
        <v>8550.5996090000008</v>
      </c>
      <c r="F87566">
        <v>8576.4003909999992</v>
      </c>
      <c r="G87566">
        <v>8576.3681639999995</v>
      </c>
      <c r="H87566">
        <v>2431800</v>
      </c>
    </row>
    <row r="87567" spans="1:8" x14ac:dyDescent="0.3">
      <c r="A87567" s="1" t="s">
        <v>18</v>
      </c>
      <c r="B87567" s="2">
        <v>40627</v>
      </c>
      <c r="C87567">
        <v>8645.3701170000004</v>
      </c>
      <c r="D87567">
        <v>8658.0498050000006</v>
      </c>
      <c r="E87567">
        <v>8587.8398440000001</v>
      </c>
      <c r="F87567">
        <v>8610.3896480000003</v>
      </c>
      <c r="G87567">
        <v>8610.3574219999991</v>
      </c>
      <c r="H87567">
        <v>2449400</v>
      </c>
    </row>
    <row r="87568" spans="1:8" x14ac:dyDescent="0.3">
      <c r="A87568" s="1" t="s">
        <v>18</v>
      </c>
      <c r="B87568" s="2">
        <v>40630</v>
      </c>
      <c r="C87568">
        <v>8587.9902340000008</v>
      </c>
      <c r="D87568">
        <v>8604.2402340000008</v>
      </c>
      <c r="E87568">
        <v>8549.2597659999992</v>
      </c>
      <c r="F87568">
        <v>8553.0595699999994</v>
      </c>
      <c r="G87568">
        <v>8553.0273440000001</v>
      </c>
      <c r="H87568">
        <v>1942800</v>
      </c>
    </row>
    <row r="87569" spans="1:8" x14ac:dyDescent="0.3">
      <c r="A87569" s="1" t="s">
        <v>18</v>
      </c>
      <c r="B87569" s="2">
        <v>40631</v>
      </c>
      <c r="C87569">
        <v>8538.4404300000006</v>
      </c>
      <c r="D87569">
        <v>8596.5703130000002</v>
      </c>
      <c r="E87569">
        <v>8522.5703130000002</v>
      </c>
      <c r="F87569">
        <v>8596.5703130000002</v>
      </c>
      <c r="G87569">
        <v>8596.5380860000005</v>
      </c>
      <c r="H87569">
        <v>2214000</v>
      </c>
    </row>
    <row r="87570" spans="1:8" x14ac:dyDescent="0.3">
      <c r="A87570" s="1" t="s">
        <v>18</v>
      </c>
      <c r="B87570" s="2">
        <v>40632</v>
      </c>
      <c r="C87570">
        <v>8605.8300780000009</v>
      </c>
      <c r="D87570">
        <v>8671.5898440000001</v>
      </c>
      <c r="E87570">
        <v>8605.8300780000009</v>
      </c>
      <c r="F87570">
        <v>8646.3095699999994</v>
      </c>
      <c r="G87570">
        <v>8646.2773440000001</v>
      </c>
      <c r="H87570">
        <v>2544000</v>
      </c>
    </row>
    <row r="87571" spans="1:8" x14ac:dyDescent="0.3">
      <c r="A87571" s="1" t="s">
        <v>18</v>
      </c>
      <c r="B87571" s="2">
        <v>40633</v>
      </c>
      <c r="C87571">
        <v>8683.6904300000006</v>
      </c>
      <c r="D87571">
        <v>8685.4404300000006</v>
      </c>
      <c r="E87571">
        <v>8608.0498050000006</v>
      </c>
      <c r="F87571">
        <v>8683.2998050000006</v>
      </c>
      <c r="G87571">
        <v>8683.2675780000009</v>
      </c>
      <c r="H87571">
        <v>2411400</v>
      </c>
    </row>
    <row r="87572" spans="1:8" x14ac:dyDescent="0.3">
      <c r="A87572" s="1" t="s">
        <v>18</v>
      </c>
      <c r="B87572" s="2">
        <v>40634</v>
      </c>
      <c r="C87572">
        <v>8697.8398440000001</v>
      </c>
      <c r="D87572">
        <v>8705.1298829999996</v>
      </c>
      <c r="E87572">
        <v>8654.4003909999992</v>
      </c>
      <c r="F87572">
        <v>8705.1298829999996</v>
      </c>
      <c r="G87572">
        <v>8705.0976559999999</v>
      </c>
      <c r="H87572">
        <v>1912600</v>
      </c>
    </row>
    <row r="87573" spans="1:8" x14ac:dyDescent="0.3">
      <c r="A87573" s="1" t="s">
        <v>18</v>
      </c>
      <c r="B87573" s="2">
        <v>40639</v>
      </c>
      <c r="C87573">
        <v>8772.1298829999996</v>
      </c>
      <c r="D87573">
        <v>8860.0195309999999</v>
      </c>
      <c r="E87573">
        <v>8767.2099610000005</v>
      </c>
      <c r="F87573">
        <v>8851.9804690000001</v>
      </c>
      <c r="G87573">
        <v>8851.9482420000004</v>
      </c>
      <c r="H87573">
        <v>2992600</v>
      </c>
    </row>
    <row r="87574" spans="1:8" x14ac:dyDescent="0.3">
      <c r="A87574" s="1" t="s">
        <v>18</v>
      </c>
      <c r="B87574" s="2">
        <v>40640</v>
      </c>
      <c r="C87574">
        <v>8884.8398440000001</v>
      </c>
      <c r="D87574">
        <v>8901.7197269999997</v>
      </c>
      <c r="E87574">
        <v>8828.9199219999991</v>
      </c>
      <c r="F87574">
        <v>8901.7197269999997</v>
      </c>
      <c r="G87574">
        <v>8901.6865230000003</v>
      </c>
      <c r="H87574">
        <v>2638400</v>
      </c>
    </row>
    <row r="87575" spans="1:8" x14ac:dyDescent="0.3">
      <c r="A87575" s="1" t="s">
        <v>18</v>
      </c>
      <c r="B87575" s="2">
        <v>40641</v>
      </c>
      <c r="C87575">
        <v>8904.4404300000006</v>
      </c>
      <c r="D87575">
        <v>8929.0595699999994</v>
      </c>
      <c r="E87575">
        <v>8862.4902340000008</v>
      </c>
      <c r="F87575">
        <v>8894.5400389999995</v>
      </c>
      <c r="G87575">
        <v>8894.5068360000005</v>
      </c>
      <c r="H87575">
        <v>3122600</v>
      </c>
    </row>
    <row r="87576" spans="1:8" x14ac:dyDescent="0.3">
      <c r="A87576" s="1" t="s">
        <v>18</v>
      </c>
      <c r="B87576" s="2">
        <v>40644</v>
      </c>
      <c r="C87576">
        <v>8922.75</v>
      </c>
      <c r="D87576">
        <v>8922.75</v>
      </c>
      <c r="E87576">
        <v>8836.3798829999996</v>
      </c>
      <c r="F87576">
        <v>8880.2695309999999</v>
      </c>
      <c r="G87576">
        <v>8880.2363280000009</v>
      </c>
      <c r="H87576">
        <v>2322000</v>
      </c>
    </row>
    <row r="87577" spans="1:8" x14ac:dyDescent="0.3">
      <c r="A87577" s="1" t="s">
        <v>18</v>
      </c>
      <c r="B87577" s="2">
        <v>40645</v>
      </c>
      <c r="C87577">
        <v>8839.2197269999997</v>
      </c>
      <c r="D87577">
        <v>8839.2197269999997</v>
      </c>
      <c r="E87577">
        <v>8708.8603519999997</v>
      </c>
      <c r="F87577">
        <v>8732.5898440000001</v>
      </c>
      <c r="G87577">
        <v>8732.5576170000004</v>
      </c>
      <c r="H87577">
        <v>2297200</v>
      </c>
    </row>
    <row r="87578" spans="1:8" x14ac:dyDescent="0.3">
      <c r="A87578" s="1" t="s">
        <v>18</v>
      </c>
      <c r="B87578" s="2">
        <v>40646</v>
      </c>
      <c r="C87578">
        <v>8727.9501949999994</v>
      </c>
      <c r="D87578">
        <v>8780.2001949999994</v>
      </c>
      <c r="E87578">
        <v>8700.0800780000009</v>
      </c>
      <c r="F87578">
        <v>8780.2001949999994</v>
      </c>
      <c r="G87578">
        <v>8780.1679690000001</v>
      </c>
      <c r="H87578">
        <v>2134800</v>
      </c>
    </row>
    <row r="87579" spans="1:8" x14ac:dyDescent="0.3">
      <c r="A87579" s="1" t="s">
        <v>18</v>
      </c>
      <c r="B87579" s="2">
        <v>40647</v>
      </c>
      <c r="C87579">
        <v>8787.75</v>
      </c>
      <c r="D87579">
        <v>8835.3896480000003</v>
      </c>
      <c r="E87579">
        <v>8772.2998050000006</v>
      </c>
      <c r="F87579">
        <v>8802.7304690000001</v>
      </c>
      <c r="G87579">
        <v>8802.6982420000004</v>
      </c>
      <c r="H87579">
        <v>2277200</v>
      </c>
    </row>
    <row r="87580" spans="1:8" x14ac:dyDescent="0.3">
      <c r="A87580" s="1" t="s">
        <v>18</v>
      </c>
      <c r="B87580" s="2">
        <v>40648</v>
      </c>
      <c r="C87580">
        <v>8828.6298829999996</v>
      </c>
      <c r="D87580">
        <v>8834.0703130000002</v>
      </c>
      <c r="E87580">
        <v>8716.7001949999994</v>
      </c>
      <c r="F87580">
        <v>8718.1201170000004</v>
      </c>
      <c r="G87580">
        <v>8718.0878909999992</v>
      </c>
      <c r="H87580">
        <v>2372400</v>
      </c>
    </row>
    <row r="87581" spans="1:8" x14ac:dyDescent="0.3">
      <c r="A87581" s="1" t="s">
        <v>18</v>
      </c>
      <c r="B87581" s="2">
        <v>40651</v>
      </c>
      <c r="C87581">
        <v>8752.5595699999994</v>
      </c>
      <c r="D87581">
        <v>8764.6503909999992</v>
      </c>
      <c r="E87581">
        <v>8703.1103519999997</v>
      </c>
      <c r="F87581">
        <v>8714.4804690000001</v>
      </c>
      <c r="G87581">
        <v>8714.4482420000004</v>
      </c>
      <c r="H87581">
        <v>2042400</v>
      </c>
    </row>
    <row r="87582" spans="1:8" x14ac:dyDescent="0.3">
      <c r="A87582" s="1" t="s">
        <v>18</v>
      </c>
      <c r="B87582" s="2">
        <v>40652</v>
      </c>
      <c r="C87582">
        <v>8643.4003909999992</v>
      </c>
      <c r="D87582">
        <v>8658.9697269999997</v>
      </c>
      <c r="E87582">
        <v>8592.2304690000001</v>
      </c>
      <c r="F87582">
        <v>8638.5498050000006</v>
      </c>
      <c r="G87582">
        <v>8638.5175780000009</v>
      </c>
      <c r="H87582">
        <v>2233000</v>
      </c>
    </row>
    <row r="87583" spans="1:8" x14ac:dyDescent="0.3">
      <c r="A87583" s="1" t="s">
        <v>18</v>
      </c>
      <c r="B87583" s="2">
        <v>40653</v>
      </c>
      <c r="C87583">
        <v>8704.4804690000001</v>
      </c>
      <c r="D87583">
        <v>8813.2802730000003</v>
      </c>
      <c r="E87583">
        <v>8698.9697269999997</v>
      </c>
      <c r="F87583">
        <v>8813.2802730000003</v>
      </c>
      <c r="G87583">
        <v>8813.2480469999991</v>
      </c>
      <c r="H87583">
        <v>2643200</v>
      </c>
    </row>
    <row r="87584" spans="1:8" x14ac:dyDescent="0.3">
      <c r="A87584" s="1" t="s">
        <v>18</v>
      </c>
      <c r="B87584" s="2">
        <v>40654</v>
      </c>
      <c r="C87584">
        <v>8893.0703130000002</v>
      </c>
      <c r="D87584">
        <v>8992.0800780000009</v>
      </c>
      <c r="E87584">
        <v>8892.0595699999994</v>
      </c>
      <c r="F87584">
        <v>8957.6503909999992</v>
      </c>
      <c r="G87584">
        <v>8957.6171880000002</v>
      </c>
      <c r="H87584">
        <v>3689400</v>
      </c>
    </row>
    <row r="87585" spans="1:8" x14ac:dyDescent="0.3">
      <c r="A87585" s="1" t="s">
        <v>18</v>
      </c>
      <c r="B87585" s="2">
        <v>40655</v>
      </c>
      <c r="C87585">
        <v>8980.4296880000002</v>
      </c>
      <c r="D87585">
        <v>8992.6699219999991</v>
      </c>
      <c r="E87585">
        <v>8956.0703130000002</v>
      </c>
      <c r="F87585">
        <v>8969.4296880000002</v>
      </c>
      <c r="G87585">
        <v>8969.3964840000008</v>
      </c>
      <c r="H87585">
        <v>2776600</v>
      </c>
    </row>
    <row r="87586" spans="1:8" x14ac:dyDescent="0.3">
      <c r="A87586" s="1" t="s">
        <v>18</v>
      </c>
      <c r="B87586" s="2">
        <v>40658</v>
      </c>
      <c r="C87586">
        <v>9015.9101559999999</v>
      </c>
      <c r="D87586">
        <v>9037.0898440000001</v>
      </c>
      <c r="E87586">
        <v>8950.75</v>
      </c>
      <c r="F87586">
        <v>8950.75</v>
      </c>
      <c r="G87586">
        <v>8950.7167969999991</v>
      </c>
      <c r="H87586">
        <v>2696800</v>
      </c>
    </row>
    <row r="87587" spans="1:8" x14ac:dyDescent="0.3">
      <c r="A87587" s="1" t="s">
        <v>18</v>
      </c>
      <c r="B87587" s="2">
        <v>40659</v>
      </c>
      <c r="C87587">
        <v>8894.0097659999992</v>
      </c>
      <c r="D87587">
        <v>8966.8603519999997</v>
      </c>
      <c r="E87587">
        <v>8866.7402340000008</v>
      </c>
      <c r="F87587">
        <v>8948.1396480000003</v>
      </c>
      <c r="G87587">
        <v>8948.1064449999994</v>
      </c>
      <c r="H87587">
        <v>2392200</v>
      </c>
    </row>
    <row r="87588" spans="1:8" x14ac:dyDescent="0.3">
      <c r="A87588" s="1" t="s">
        <v>18</v>
      </c>
      <c r="B87588" s="2">
        <v>40660</v>
      </c>
      <c r="C87588">
        <v>9012.2802730000003</v>
      </c>
      <c r="D87588">
        <v>9060.5</v>
      </c>
      <c r="E87588">
        <v>9012.2802730000003</v>
      </c>
      <c r="F87588">
        <v>9049.25</v>
      </c>
      <c r="G87588">
        <v>9049.2167969999991</v>
      </c>
      <c r="H87588">
        <v>3110000</v>
      </c>
    </row>
    <row r="87589" spans="1:8" x14ac:dyDescent="0.3">
      <c r="A87589" s="1" t="s">
        <v>18</v>
      </c>
      <c r="B87589" s="2">
        <v>40661</v>
      </c>
      <c r="C87589">
        <v>9088.9697269999997</v>
      </c>
      <c r="D87589">
        <v>9099.75</v>
      </c>
      <c r="E87589">
        <v>9021.3603519999997</v>
      </c>
      <c r="F87589">
        <v>9040.7695309999999</v>
      </c>
      <c r="G87589">
        <v>9040.7363280000009</v>
      </c>
      <c r="H87589">
        <v>3087000</v>
      </c>
    </row>
    <row r="87590" spans="1:8" x14ac:dyDescent="0.3">
      <c r="A87590" s="1" t="s">
        <v>18</v>
      </c>
      <c r="B87590" s="2">
        <v>40662</v>
      </c>
      <c r="C87590">
        <v>9050.4902340000008</v>
      </c>
      <c r="D87590">
        <v>9058.7802730000003</v>
      </c>
      <c r="E87590">
        <v>8943.9902340000008</v>
      </c>
      <c r="F87590">
        <v>9007.8701170000004</v>
      </c>
      <c r="G87590">
        <v>9007.8369139999995</v>
      </c>
      <c r="H87590">
        <v>3385400</v>
      </c>
    </row>
    <row r="87591" spans="1:8" x14ac:dyDescent="0.3">
      <c r="A87591" s="1" t="s">
        <v>18</v>
      </c>
      <c r="B87591" s="2">
        <v>40666</v>
      </c>
      <c r="C87591">
        <v>9014.3300780000009</v>
      </c>
      <c r="D87591">
        <v>9018.7001949999994</v>
      </c>
      <c r="E87591">
        <v>8895.25</v>
      </c>
      <c r="F87591">
        <v>8946.0800780000009</v>
      </c>
      <c r="G87591">
        <v>8946.046875</v>
      </c>
      <c r="H87591">
        <v>2675400</v>
      </c>
    </row>
    <row r="87592" spans="1:8" x14ac:dyDescent="0.3">
      <c r="A87592" s="1" t="s">
        <v>18</v>
      </c>
      <c r="B87592" s="2">
        <v>40667</v>
      </c>
      <c r="C87592">
        <v>8937.2998050000006</v>
      </c>
      <c r="D87592">
        <v>8947.3496090000008</v>
      </c>
      <c r="E87592">
        <v>8864.5498050000006</v>
      </c>
      <c r="F87592">
        <v>8947.3496090000008</v>
      </c>
      <c r="G87592">
        <v>8947.3164059999999</v>
      </c>
      <c r="H87592">
        <v>2336800</v>
      </c>
    </row>
    <row r="87593" spans="1:8" x14ac:dyDescent="0.3">
      <c r="A87593" s="1" t="s">
        <v>18</v>
      </c>
      <c r="B87593" s="2">
        <v>40668</v>
      </c>
      <c r="C87593">
        <v>8930.2402340000008</v>
      </c>
      <c r="D87593">
        <v>9029.5800780000009</v>
      </c>
      <c r="E87593">
        <v>8907.9697269999997</v>
      </c>
      <c r="F87593">
        <v>9018.6103519999997</v>
      </c>
      <c r="G87593">
        <v>9018.5771480000003</v>
      </c>
      <c r="H87593">
        <v>2702600</v>
      </c>
    </row>
    <row r="87594" spans="1:8" x14ac:dyDescent="0.3">
      <c r="A87594" s="1" t="s">
        <v>18</v>
      </c>
      <c r="B87594" s="2">
        <v>40669</v>
      </c>
      <c r="C87594">
        <v>8997.7304690000001</v>
      </c>
      <c r="D87594">
        <v>9018.4003909999992</v>
      </c>
      <c r="E87594">
        <v>8954.8095699999994</v>
      </c>
      <c r="F87594">
        <v>8977.2304690000001</v>
      </c>
      <c r="G87594">
        <v>8977.1972659999992</v>
      </c>
      <c r="H87594">
        <v>2796600</v>
      </c>
    </row>
    <row r="87595" spans="1:8" x14ac:dyDescent="0.3">
      <c r="A87595" s="1" t="s">
        <v>18</v>
      </c>
      <c r="B87595" s="2">
        <v>40672</v>
      </c>
      <c r="C87595">
        <v>9001.7998050000006</v>
      </c>
      <c r="D87595">
        <v>9081.2597659999992</v>
      </c>
      <c r="E87595">
        <v>8984.4296880000002</v>
      </c>
      <c r="F87595">
        <v>9035.4804690000001</v>
      </c>
      <c r="G87595">
        <v>9035.4472659999992</v>
      </c>
      <c r="H87595">
        <v>2852600</v>
      </c>
    </row>
    <row r="87596" spans="1:8" x14ac:dyDescent="0.3">
      <c r="A87596" s="1" t="s">
        <v>18</v>
      </c>
      <c r="B87596" s="2">
        <v>40673</v>
      </c>
      <c r="C87596">
        <v>9048.25</v>
      </c>
      <c r="D87596">
        <v>9055.9101559999999</v>
      </c>
      <c r="E87596">
        <v>9007.9296880000002</v>
      </c>
      <c r="F87596">
        <v>9023.2802730000003</v>
      </c>
      <c r="G87596">
        <v>9023.2470699999994</v>
      </c>
      <c r="H87596">
        <v>2172800</v>
      </c>
    </row>
    <row r="87597" spans="1:8" x14ac:dyDescent="0.3">
      <c r="A87597" s="1" t="s">
        <v>18</v>
      </c>
      <c r="B87597" s="2">
        <v>40674</v>
      </c>
      <c r="C87597">
        <v>9073.8798829999996</v>
      </c>
      <c r="D87597">
        <v>9082.0097659999992</v>
      </c>
      <c r="E87597">
        <v>9014.3603519999997</v>
      </c>
      <c r="F87597">
        <v>9020.4003909999992</v>
      </c>
      <c r="G87597">
        <v>9020.3671880000002</v>
      </c>
      <c r="H87597">
        <v>2358800</v>
      </c>
    </row>
    <row r="87598" spans="1:8" x14ac:dyDescent="0.3">
      <c r="A87598" s="1" t="s">
        <v>18</v>
      </c>
      <c r="B87598" s="2">
        <v>40675</v>
      </c>
      <c r="C87598">
        <v>8977.7695309999999</v>
      </c>
      <c r="D87598">
        <v>9052.9804690000001</v>
      </c>
      <c r="E87598">
        <v>8963.2402340000008</v>
      </c>
      <c r="F87598">
        <v>9033.6796880000002</v>
      </c>
      <c r="G87598">
        <v>9033.6464840000008</v>
      </c>
      <c r="H87598">
        <v>2339800</v>
      </c>
    </row>
    <row r="87599" spans="1:8" x14ac:dyDescent="0.3">
      <c r="A87599" s="1" t="s">
        <v>18</v>
      </c>
      <c r="B87599" s="2">
        <v>40676</v>
      </c>
      <c r="C87599">
        <v>9039.5498050000006</v>
      </c>
      <c r="D87599">
        <v>9059.4599610000005</v>
      </c>
      <c r="E87599">
        <v>8986.1796880000002</v>
      </c>
      <c r="F87599">
        <v>9006.6103519999997</v>
      </c>
      <c r="G87599">
        <v>9006.5771480000003</v>
      </c>
      <c r="H87599">
        <v>2471800</v>
      </c>
    </row>
    <row r="87600" spans="1:8" x14ac:dyDescent="0.3">
      <c r="A87600" s="1" t="s">
        <v>18</v>
      </c>
      <c r="B87600" s="2">
        <v>40679</v>
      </c>
      <c r="C87600">
        <v>8996.7001949999994</v>
      </c>
      <c r="D87600">
        <v>8996.7001949999994</v>
      </c>
      <c r="E87600">
        <v>8911.7099610000005</v>
      </c>
      <c r="F87600">
        <v>8911.7099610000005</v>
      </c>
      <c r="G87600">
        <v>8911.6767579999996</v>
      </c>
      <c r="H87600">
        <v>1993800</v>
      </c>
    </row>
    <row r="87601" spans="1:8" x14ac:dyDescent="0.3">
      <c r="A87601" s="1" t="s">
        <v>18</v>
      </c>
      <c r="B87601" s="2">
        <v>40680</v>
      </c>
      <c r="C87601">
        <v>8917.25</v>
      </c>
      <c r="D87601">
        <v>8928.9902340000008</v>
      </c>
      <c r="E87601">
        <v>8854.1396480000003</v>
      </c>
      <c r="F87601">
        <v>8884.0898440000001</v>
      </c>
      <c r="G87601">
        <v>8884.0566409999992</v>
      </c>
      <c r="H87601">
        <v>2180000</v>
      </c>
    </row>
    <row r="87602" spans="1:8" x14ac:dyDescent="0.3">
      <c r="A87602" s="1" t="s">
        <v>18</v>
      </c>
      <c r="B87602" s="2">
        <v>40681</v>
      </c>
      <c r="C87602">
        <v>8885.4003909999992</v>
      </c>
      <c r="D87602">
        <v>8946.9902340000008</v>
      </c>
      <c r="E87602">
        <v>8885.4003909999992</v>
      </c>
      <c r="F87602">
        <v>8944.8398440000001</v>
      </c>
      <c r="G87602">
        <v>8944.8066409999992</v>
      </c>
      <c r="H87602">
        <v>2060600</v>
      </c>
    </row>
    <row r="87603" spans="1:8" x14ac:dyDescent="0.3">
      <c r="A87603" s="1" t="s">
        <v>18</v>
      </c>
      <c r="B87603" s="2">
        <v>40682</v>
      </c>
      <c r="C87603">
        <v>8952.25</v>
      </c>
      <c r="D87603">
        <v>9026.1796880000002</v>
      </c>
      <c r="E87603">
        <v>8888.2099610000005</v>
      </c>
      <c r="F87603">
        <v>8892.8798829999996</v>
      </c>
      <c r="G87603">
        <v>8892.8466800000006</v>
      </c>
      <c r="H87603">
        <v>2573200</v>
      </c>
    </row>
    <row r="87604" spans="1:8" x14ac:dyDescent="0.3">
      <c r="A87604" s="1" t="s">
        <v>18</v>
      </c>
      <c r="B87604" s="2">
        <v>40683</v>
      </c>
      <c r="C87604">
        <v>8944.3798829999996</v>
      </c>
      <c r="D87604">
        <v>8944.3798829999996</v>
      </c>
      <c r="E87604">
        <v>8822.75</v>
      </c>
      <c r="F87604">
        <v>8837.0302730000003</v>
      </c>
      <c r="G87604">
        <v>8836.9980469999991</v>
      </c>
      <c r="H87604">
        <v>2277600</v>
      </c>
    </row>
    <row r="87605" spans="1:8" x14ac:dyDescent="0.3">
      <c r="A87605" s="1" t="s">
        <v>18</v>
      </c>
      <c r="B87605" s="2">
        <v>40686</v>
      </c>
      <c r="C87605">
        <v>8767.2998050000006</v>
      </c>
      <c r="D87605">
        <v>8776.4599610000005</v>
      </c>
      <c r="E87605">
        <v>8695.3398440000001</v>
      </c>
      <c r="F87605">
        <v>8747.5097659999992</v>
      </c>
      <c r="G87605">
        <v>8747.4775389999995</v>
      </c>
      <c r="H87605">
        <v>2123800</v>
      </c>
    </row>
    <row r="87606" spans="1:8" x14ac:dyDescent="0.3">
      <c r="A87606" s="1" t="s">
        <v>18</v>
      </c>
      <c r="B87606" s="2">
        <v>40687</v>
      </c>
      <c r="C87606">
        <v>8730.2304690000001</v>
      </c>
      <c r="D87606">
        <v>8756.9003909999992</v>
      </c>
      <c r="E87606">
        <v>8673.3798829999996</v>
      </c>
      <c r="F87606">
        <v>8756.6103519999997</v>
      </c>
      <c r="G87606">
        <v>8756.578125</v>
      </c>
      <c r="H87606">
        <v>2153400</v>
      </c>
    </row>
    <row r="87607" spans="1:8" x14ac:dyDescent="0.3">
      <c r="A87607" s="1" t="s">
        <v>18</v>
      </c>
      <c r="B87607" s="2">
        <v>40688</v>
      </c>
      <c r="C87607">
        <v>8732.2998050000006</v>
      </c>
      <c r="D87607">
        <v>8763.6396480000003</v>
      </c>
      <c r="E87607">
        <v>8682.4902340000008</v>
      </c>
      <c r="F87607">
        <v>8727.0898440000001</v>
      </c>
      <c r="G87607">
        <v>8727.0576170000004</v>
      </c>
      <c r="H87607">
        <v>2107400</v>
      </c>
    </row>
    <row r="87608" spans="1:8" x14ac:dyDescent="0.3">
      <c r="A87608" s="1" t="s">
        <v>18</v>
      </c>
      <c r="B87608" s="2">
        <v>40689</v>
      </c>
      <c r="C87608">
        <v>8797.2900389999995</v>
      </c>
      <c r="D87608">
        <v>8807.0800780000009</v>
      </c>
      <c r="E87608">
        <v>8751.5195309999999</v>
      </c>
      <c r="F87608">
        <v>8788.4003909999992</v>
      </c>
      <c r="G87608">
        <v>8788.3681639999995</v>
      </c>
      <c r="H87608">
        <v>1908000</v>
      </c>
    </row>
    <row r="87609" spans="1:8" x14ac:dyDescent="0.3">
      <c r="A87609" s="1" t="s">
        <v>18</v>
      </c>
      <c r="B87609" s="2">
        <v>40690</v>
      </c>
      <c r="C87609">
        <v>8806.2900389999995</v>
      </c>
      <c r="D87609">
        <v>8860.0302730000003</v>
      </c>
      <c r="E87609">
        <v>8803.5898440000001</v>
      </c>
      <c r="F87609">
        <v>8810</v>
      </c>
      <c r="G87609">
        <v>8809.9677730000003</v>
      </c>
      <c r="H87609">
        <v>2083800</v>
      </c>
    </row>
    <row r="87610" spans="1:8" x14ac:dyDescent="0.3">
      <c r="A87610" s="1" t="s">
        <v>18</v>
      </c>
      <c r="B87610" s="2">
        <v>40693</v>
      </c>
      <c r="C87610">
        <v>8757.6601559999999</v>
      </c>
      <c r="D87610">
        <v>8844.0302730000003</v>
      </c>
      <c r="E87610">
        <v>8748.1298829999996</v>
      </c>
      <c r="F87610">
        <v>8823.6796880000002</v>
      </c>
      <c r="G87610">
        <v>8823.6474610000005</v>
      </c>
      <c r="H87610">
        <v>1871400</v>
      </c>
    </row>
    <row r="87611" spans="1:8" x14ac:dyDescent="0.3">
      <c r="A87611" s="1" t="s">
        <v>18</v>
      </c>
      <c r="B87611" s="2">
        <v>40694</v>
      </c>
      <c r="C87611">
        <v>8860.5800780000009</v>
      </c>
      <c r="D87611">
        <v>9003.5996090000008</v>
      </c>
      <c r="E87611">
        <v>8860.5800780000009</v>
      </c>
      <c r="F87611">
        <v>8988.8398440000001</v>
      </c>
      <c r="G87611">
        <v>8988.8066409999992</v>
      </c>
      <c r="H87611">
        <v>2901000</v>
      </c>
    </row>
    <row r="87612" spans="1:8" x14ac:dyDescent="0.3">
      <c r="A87612" s="1" t="s">
        <v>18</v>
      </c>
      <c r="B87612" s="2">
        <v>40695</v>
      </c>
      <c r="C87612">
        <v>8999.8398440000001</v>
      </c>
      <c r="D87612">
        <v>9089.4697269999997</v>
      </c>
      <c r="E87612">
        <v>8999.8398440000001</v>
      </c>
      <c r="F87612">
        <v>9062.3496090000008</v>
      </c>
      <c r="G87612">
        <v>9062.3154300000006</v>
      </c>
      <c r="H87612">
        <v>2648800</v>
      </c>
    </row>
    <row r="87613" spans="1:8" x14ac:dyDescent="0.3">
      <c r="A87613" s="1" t="s">
        <v>18</v>
      </c>
      <c r="B87613" s="2">
        <v>40696</v>
      </c>
      <c r="C87613">
        <v>8981.7099610000005</v>
      </c>
      <c r="D87613">
        <v>9036.2695309999999</v>
      </c>
      <c r="E87613">
        <v>8977.6699219999991</v>
      </c>
      <c r="F87613">
        <v>8991.3603519999997</v>
      </c>
      <c r="G87613">
        <v>8991.3271480000003</v>
      </c>
      <c r="H87613">
        <v>2220600</v>
      </c>
    </row>
    <row r="87614" spans="1:8" x14ac:dyDescent="0.3">
      <c r="A87614" s="1" t="s">
        <v>18</v>
      </c>
      <c r="B87614" s="2">
        <v>40697</v>
      </c>
      <c r="C87614">
        <v>9024.5400389999995</v>
      </c>
      <c r="D87614">
        <v>9052.1796880000002</v>
      </c>
      <c r="E87614">
        <v>8997.3496090000008</v>
      </c>
      <c r="F87614">
        <v>9046.2802730000003</v>
      </c>
      <c r="G87614">
        <v>9046.2470699999994</v>
      </c>
      <c r="H87614">
        <v>1890800</v>
      </c>
    </row>
    <row r="87615" spans="1:8" x14ac:dyDescent="0.3">
      <c r="A87615" s="1" t="s">
        <v>18</v>
      </c>
      <c r="B87615" s="2">
        <v>40701</v>
      </c>
      <c r="C87615">
        <v>9025.2099610000005</v>
      </c>
      <c r="D87615">
        <v>9059.1904300000006</v>
      </c>
      <c r="E87615">
        <v>8981.4404300000006</v>
      </c>
      <c r="F87615">
        <v>9057.0996090000008</v>
      </c>
      <c r="G87615">
        <v>9057.0654300000006</v>
      </c>
      <c r="H87615">
        <v>1770400</v>
      </c>
    </row>
    <row r="87616" spans="1:8" x14ac:dyDescent="0.3">
      <c r="A87616" s="1" t="s">
        <v>18</v>
      </c>
      <c r="B87616" s="2">
        <v>40702</v>
      </c>
      <c r="C87616">
        <v>9044.8496090000008</v>
      </c>
      <c r="D87616">
        <v>9070.25</v>
      </c>
      <c r="E87616">
        <v>9007.5302730000003</v>
      </c>
      <c r="F87616">
        <v>9007.5302730000003</v>
      </c>
      <c r="G87616">
        <v>9007.4970699999994</v>
      </c>
      <c r="H87616">
        <v>1884200</v>
      </c>
    </row>
    <row r="87617" spans="1:8" x14ac:dyDescent="0.3">
      <c r="A87617" s="1" t="s">
        <v>18</v>
      </c>
      <c r="B87617" s="2">
        <v>40703</v>
      </c>
      <c r="C87617">
        <v>9020.5996090000008</v>
      </c>
      <c r="D87617">
        <v>9045.4404300000006</v>
      </c>
      <c r="E87617">
        <v>8996.0800780000009</v>
      </c>
      <c r="F87617">
        <v>9000.9404300000006</v>
      </c>
      <c r="G87617">
        <v>9000.9072269999997</v>
      </c>
      <c r="H87617">
        <v>1718400</v>
      </c>
    </row>
    <row r="87618" spans="1:8" x14ac:dyDescent="0.3">
      <c r="A87618" s="1" t="s">
        <v>18</v>
      </c>
      <c r="B87618" s="2">
        <v>40704</v>
      </c>
      <c r="C87618">
        <v>9042.3496090000008</v>
      </c>
      <c r="D87618">
        <v>9053.3896480000003</v>
      </c>
      <c r="E87618">
        <v>8837.8203130000002</v>
      </c>
      <c r="F87618">
        <v>8837.8203130000002</v>
      </c>
      <c r="G87618">
        <v>8837.7880860000005</v>
      </c>
      <c r="H87618">
        <v>2192800</v>
      </c>
    </row>
    <row r="87619" spans="1:8" x14ac:dyDescent="0.3">
      <c r="A87619" s="1" t="s">
        <v>18</v>
      </c>
      <c r="B87619" s="2">
        <v>40707</v>
      </c>
      <c r="C87619">
        <v>8791.6699219999991</v>
      </c>
      <c r="D87619">
        <v>8811.9697269999997</v>
      </c>
      <c r="E87619">
        <v>8703.5195309999999</v>
      </c>
      <c r="F87619">
        <v>8712.9501949999994</v>
      </c>
      <c r="G87619">
        <v>8712.9179690000001</v>
      </c>
      <c r="H87619">
        <v>1959600</v>
      </c>
    </row>
    <row r="87620" spans="1:8" x14ac:dyDescent="0.3">
      <c r="A87620" s="1" t="s">
        <v>18</v>
      </c>
      <c r="B87620" s="2">
        <v>40708</v>
      </c>
      <c r="C87620">
        <v>8737.2402340000008</v>
      </c>
      <c r="D87620">
        <v>8836.5097659999992</v>
      </c>
      <c r="E87620">
        <v>8737.2402340000008</v>
      </c>
      <c r="F87620">
        <v>8829.2099610000005</v>
      </c>
      <c r="G87620">
        <v>8829.1777340000008</v>
      </c>
      <c r="H87620">
        <v>1685800</v>
      </c>
    </row>
    <row r="87621" spans="1:8" x14ac:dyDescent="0.3">
      <c r="A87621" s="1" t="s">
        <v>18</v>
      </c>
      <c r="B87621" s="2">
        <v>40709</v>
      </c>
      <c r="C87621">
        <v>8833.8603519999997</v>
      </c>
      <c r="D87621">
        <v>8876.1396480000003</v>
      </c>
      <c r="E87621">
        <v>8733.5996090000008</v>
      </c>
      <c r="F87621">
        <v>8831.4501949999994</v>
      </c>
      <c r="G87621">
        <v>8831.4179690000001</v>
      </c>
      <c r="H87621">
        <v>2652000</v>
      </c>
    </row>
    <row r="87622" spans="1:8" x14ac:dyDescent="0.3">
      <c r="A87622" s="1" t="s">
        <v>18</v>
      </c>
      <c r="B87622" s="2">
        <v>40710</v>
      </c>
      <c r="C87622">
        <v>8739.8398440000001</v>
      </c>
      <c r="D87622">
        <v>8739.8398440000001</v>
      </c>
      <c r="E87622">
        <v>8654.4296880000002</v>
      </c>
      <c r="F87622">
        <v>8654.4296880000002</v>
      </c>
      <c r="G87622">
        <v>8654.3974610000005</v>
      </c>
      <c r="H87622">
        <v>2089000</v>
      </c>
    </row>
    <row r="87623" spans="1:8" x14ac:dyDescent="0.3">
      <c r="A87623" s="1" t="s">
        <v>18</v>
      </c>
      <c r="B87623" s="2">
        <v>40711</v>
      </c>
      <c r="C87623">
        <v>8671.4501949999994</v>
      </c>
      <c r="D87623">
        <v>8702</v>
      </c>
      <c r="E87623">
        <v>8618.8496090000008</v>
      </c>
      <c r="F87623">
        <v>8636.0996090000008</v>
      </c>
      <c r="G87623">
        <v>8636.0673829999996</v>
      </c>
      <c r="H87623">
        <v>2252000</v>
      </c>
    </row>
    <row r="87624" spans="1:8" x14ac:dyDescent="0.3">
      <c r="A87624" s="1" t="s">
        <v>18</v>
      </c>
      <c r="B87624" s="2">
        <v>40714</v>
      </c>
      <c r="C87624">
        <v>8679.1503909999992</v>
      </c>
      <c r="D87624">
        <v>8685.3300780000009</v>
      </c>
      <c r="E87624">
        <v>8518.6601559999999</v>
      </c>
      <c r="F87624">
        <v>8530.6796880000002</v>
      </c>
      <c r="G87624">
        <v>8530.6474610000005</v>
      </c>
      <c r="H87624">
        <v>2202800</v>
      </c>
    </row>
    <row r="87625" spans="1:8" x14ac:dyDescent="0.3">
      <c r="A87625" s="1" t="s">
        <v>18</v>
      </c>
      <c r="B87625" s="2">
        <v>40715</v>
      </c>
      <c r="C87625">
        <v>8571.9296880000002</v>
      </c>
      <c r="D87625">
        <v>8617.9599610000005</v>
      </c>
      <c r="E87625">
        <v>8523.0400389999995</v>
      </c>
      <c r="F87625">
        <v>8597.6201170000004</v>
      </c>
      <c r="G87625">
        <v>8597.5878909999992</v>
      </c>
      <c r="H87625">
        <v>2089200</v>
      </c>
    </row>
    <row r="87626" spans="1:8" x14ac:dyDescent="0.3">
      <c r="A87626" s="1" t="s">
        <v>18</v>
      </c>
      <c r="B87626" s="2">
        <v>40716</v>
      </c>
      <c r="C87626">
        <v>8663.8603519999997</v>
      </c>
      <c r="D87626">
        <v>8679.3701170000004</v>
      </c>
      <c r="E87626">
        <v>8598.0800780000009</v>
      </c>
      <c r="F87626">
        <v>8621.0400389999995</v>
      </c>
      <c r="G87626">
        <v>8621.0078130000002</v>
      </c>
      <c r="H87626">
        <v>2079600</v>
      </c>
    </row>
    <row r="87627" spans="1:8" x14ac:dyDescent="0.3">
      <c r="A87627" s="1" t="s">
        <v>18</v>
      </c>
      <c r="B87627" s="2">
        <v>40717</v>
      </c>
      <c r="C87627">
        <v>8601.1503909999992</v>
      </c>
      <c r="D87627">
        <v>8619.3896480000003</v>
      </c>
      <c r="E87627">
        <v>8559.3300780000009</v>
      </c>
      <c r="F87627">
        <v>8567.2802730000003</v>
      </c>
      <c r="G87627">
        <v>8567.2480469999991</v>
      </c>
      <c r="H87627">
        <v>1841400</v>
      </c>
    </row>
    <row r="87628" spans="1:8" x14ac:dyDescent="0.3">
      <c r="A87628" s="1" t="s">
        <v>18</v>
      </c>
      <c r="B87628" s="2">
        <v>40718</v>
      </c>
      <c r="C87628">
        <v>8567.4599610000005</v>
      </c>
      <c r="D87628">
        <v>8569.5898440000001</v>
      </c>
      <c r="E87628">
        <v>8508.1601559999999</v>
      </c>
      <c r="F87628">
        <v>8532.8300780000009</v>
      </c>
      <c r="G87628">
        <v>8532.7978519999997</v>
      </c>
      <c r="H87628">
        <v>2049400</v>
      </c>
    </row>
    <row r="87629" spans="1:8" x14ac:dyDescent="0.3">
      <c r="A87629" s="1" t="s">
        <v>18</v>
      </c>
      <c r="B87629" s="2">
        <v>40721</v>
      </c>
      <c r="C87629">
        <v>8456.3603519999997</v>
      </c>
      <c r="D87629">
        <v>8519.2099610000005</v>
      </c>
      <c r="E87629">
        <v>8433.4599610000005</v>
      </c>
      <c r="F87629">
        <v>8500.1601559999999</v>
      </c>
      <c r="G87629">
        <v>8500.1279300000006</v>
      </c>
      <c r="H87629">
        <v>2003800</v>
      </c>
    </row>
    <row r="87630" spans="1:8" x14ac:dyDescent="0.3">
      <c r="A87630" s="1" t="s">
        <v>18</v>
      </c>
      <c r="B87630" s="2">
        <v>40722</v>
      </c>
      <c r="C87630">
        <v>8536.1298829999996</v>
      </c>
      <c r="D87630">
        <v>8572.6201170000004</v>
      </c>
      <c r="E87630">
        <v>8478.6904300000006</v>
      </c>
      <c r="F87630">
        <v>8478.8603519999997</v>
      </c>
      <c r="G87630">
        <v>8478.828125</v>
      </c>
      <c r="H87630">
        <v>1840800</v>
      </c>
    </row>
    <row r="87631" spans="1:8" x14ac:dyDescent="0.3">
      <c r="A87631" s="1" t="s">
        <v>18</v>
      </c>
      <c r="B87631" s="2">
        <v>40723</v>
      </c>
      <c r="C87631">
        <v>8540.3496090000008</v>
      </c>
      <c r="D87631">
        <v>8598.2197269999997</v>
      </c>
      <c r="E87631">
        <v>8499.2402340000008</v>
      </c>
      <c r="F87631">
        <v>8573.3798829999996</v>
      </c>
      <c r="G87631">
        <v>8573.3476559999999</v>
      </c>
      <c r="H87631">
        <v>2338600</v>
      </c>
    </row>
    <row r="87632" spans="1:8" x14ac:dyDescent="0.3">
      <c r="A87632" s="1" t="s">
        <v>18</v>
      </c>
      <c r="B87632" s="2">
        <v>40724</v>
      </c>
      <c r="C87632">
        <v>8582.0800780000009</v>
      </c>
      <c r="D87632">
        <v>8652.5898440000001</v>
      </c>
      <c r="E87632">
        <v>8576.6503909999992</v>
      </c>
      <c r="F87632">
        <v>8652.5898440000001</v>
      </c>
      <c r="G87632">
        <v>8652.5576170000004</v>
      </c>
      <c r="H87632">
        <v>2275800</v>
      </c>
    </row>
    <row r="87633" spans="1:8" x14ac:dyDescent="0.3">
      <c r="A87633" s="1" t="s">
        <v>18</v>
      </c>
      <c r="B87633" s="2">
        <v>40725</v>
      </c>
      <c r="C87633">
        <v>8684.3896480000003</v>
      </c>
      <c r="D87633">
        <v>8744.2001949999994</v>
      </c>
      <c r="E87633">
        <v>8659.5703130000002</v>
      </c>
      <c r="F87633">
        <v>8739.8203130000002</v>
      </c>
      <c r="G87633">
        <v>8739.7880860000005</v>
      </c>
      <c r="H87633">
        <v>2416000</v>
      </c>
    </row>
    <row r="87634" spans="1:8" x14ac:dyDescent="0.3">
      <c r="A87634" s="1" t="s">
        <v>18</v>
      </c>
      <c r="B87634" s="2">
        <v>40728</v>
      </c>
      <c r="C87634">
        <v>8801.5097659999992</v>
      </c>
      <c r="D87634">
        <v>8808.4697269999997</v>
      </c>
      <c r="E87634">
        <v>8772.3300780000009</v>
      </c>
      <c r="F87634">
        <v>8774.7197269999997</v>
      </c>
      <c r="G87634">
        <v>8774.6875</v>
      </c>
      <c r="H87634">
        <v>2317600</v>
      </c>
    </row>
    <row r="87635" spans="1:8" x14ac:dyDescent="0.3">
      <c r="A87635" s="1" t="s">
        <v>18</v>
      </c>
      <c r="B87635" s="2">
        <v>40729</v>
      </c>
      <c r="C87635">
        <v>8777.2197269999997</v>
      </c>
      <c r="D87635">
        <v>8794.1396480000003</v>
      </c>
      <c r="E87635">
        <v>8743.4501949999994</v>
      </c>
      <c r="F87635">
        <v>8784.4404300000006</v>
      </c>
      <c r="G87635">
        <v>8784.4082030000009</v>
      </c>
      <c r="H87635">
        <v>2195200</v>
      </c>
    </row>
    <row r="87636" spans="1:8" x14ac:dyDescent="0.3">
      <c r="A87636" s="1" t="s">
        <v>18</v>
      </c>
      <c r="B87636" s="2">
        <v>40730</v>
      </c>
      <c r="C87636">
        <v>8790.9404300000006</v>
      </c>
      <c r="D87636">
        <v>8842.1699219999991</v>
      </c>
      <c r="E87636">
        <v>8768.3496090000008</v>
      </c>
      <c r="F87636">
        <v>8824.4404300000006</v>
      </c>
      <c r="G87636">
        <v>8824.4082030000009</v>
      </c>
      <c r="H87636">
        <v>2197000</v>
      </c>
    </row>
    <row r="87637" spans="1:8" x14ac:dyDescent="0.3">
      <c r="A87637" s="1" t="s">
        <v>18</v>
      </c>
      <c r="B87637" s="2">
        <v>40731</v>
      </c>
      <c r="C87637">
        <v>8795</v>
      </c>
      <c r="D87637">
        <v>8795.8798829999996</v>
      </c>
      <c r="E87637">
        <v>8757.4697269999997</v>
      </c>
      <c r="F87637">
        <v>8773.4199219999991</v>
      </c>
      <c r="G87637">
        <v>8773.3876949999994</v>
      </c>
      <c r="H87637">
        <v>2347600</v>
      </c>
    </row>
    <row r="87638" spans="1:8" x14ac:dyDescent="0.3">
      <c r="A87638" s="1" t="s">
        <v>18</v>
      </c>
      <c r="B87638" s="2">
        <v>40732</v>
      </c>
      <c r="C87638">
        <v>8782.7197269999997</v>
      </c>
      <c r="D87638">
        <v>8839.1396480000003</v>
      </c>
      <c r="E87638">
        <v>8740</v>
      </c>
      <c r="F87638">
        <v>8749.5498050000006</v>
      </c>
      <c r="G87638">
        <v>8749.5175780000009</v>
      </c>
      <c r="H87638">
        <v>2652000</v>
      </c>
    </row>
    <row r="87639" spans="1:8" x14ac:dyDescent="0.3">
      <c r="A87639" s="1" t="s">
        <v>18</v>
      </c>
      <c r="B87639" s="2">
        <v>40735</v>
      </c>
      <c r="C87639">
        <v>8749.5498050000006</v>
      </c>
      <c r="D87639">
        <v>8749.5498050000006</v>
      </c>
      <c r="E87639">
        <v>8633.5498050000006</v>
      </c>
      <c r="F87639">
        <v>8665.8496090000008</v>
      </c>
      <c r="G87639">
        <v>8665.8173829999996</v>
      </c>
      <c r="H87639">
        <v>2013200</v>
      </c>
    </row>
    <row r="87640" spans="1:8" x14ac:dyDescent="0.3">
      <c r="A87640" s="1" t="s">
        <v>18</v>
      </c>
      <c r="B87640" s="2">
        <v>40736</v>
      </c>
      <c r="C87640">
        <v>8581.4296880000002</v>
      </c>
      <c r="D87640">
        <v>8595.0703130000002</v>
      </c>
      <c r="E87640">
        <v>8479.9003909999992</v>
      </c>
      <c r="F87640">
        <v>8491.0097659999992</v>
      </c>
      <c r="G87640">
        <v>8490.9775389999995</v>
      </c>
      <c r="H87640">
        <v>2547400</v>
      </c>
    </row>
    <row r="87641" spans="1:8" x14ac:dyDescent="0.3">
      <c r="A87641" s="1" t="s">
        <v>18</v>
      </c>
      <c r="B87641" s="2">
        <v>40737</v>
      </c>
      <c r="C87641">
        <v>8480.2597659999992</v>
      </c>
      <c r="D87641">
        <v>8539.1796880000002</v>
      </c>
      <c r="E87641">
        <v>8452.8603519999997</v>
      </c>
      <c r="F87641">
        <v>8488.0595699999994</v>
      </c>
      <c r="G87641">
        <v>8488.0273440000001</v>
      </c>
      <c r="H87641">
        <v>2393600</v>
      </c>
    </row>
    <row r="87642" spans="1:8" x14ac:dyDescent="0.3">
      <c r="A87642" s="1" t="s">
        <v>18</v>
      </c>
      <c r="B87642" s="2">
        <v>40738</v>
      </c>
      <c r="C87642">
        <v>8495.5097659999992</v>
      </c>
      <c r="D87642">
        <v>8531.9599610000005</v>
      </c>
      <c r="E87642">
        <v>8410.4404300000006</v>
      </c>
      <c r="F87642">
        <v>8481.3496090000008</v>
      </c>
      <c r="G87642">
        <v>8481.3173829999996</v>
      </c>
      <c r="H87642">
        <v>2518200</v>
      </c>
    </row>
    <row r="87643" spans="1:8" x14ac:dyDescent="0.3">
      <c r="A87643" s="1" t="s">
        <v>18</v>
      </c>
      <c r="B87643" s="2">
        <v>40739</v>
      </c>
      <c r="C87643">
        <v>8494.7001949999994</v>
      </c>
      <c r="D87643">
        <v>8579.7998050000006</v>
      </c>
      <c r="E87643">
        <v>8462.0498050000006</v>
      </c>
      <c r="F87643">
        <v>8574.9101559999999</v>
      </c>
      <c r="G87643">
        <v>8574.8779300000006</v>
      </c>
      <c r="H87643">
        <v>2598800</v>
      </c>
    </row>
    <row r="87644" spans="1:8" x14ac:dyDescent="0.3">
      <c r="A87644" s="1" t="s">
        <v>18</v>
      </c>
      <c r="B87644" s="2">
        <v>40742</v>
      </c>
      <c r="C87644">
        <v>8550.1601559999999</v>
      </c>
      <c r="D87644">
        <v>8580.3300780000009</v>
      </c>
      <c r="E87644">
        <v>8473.9101559999999</v>
      </c>
      <c r="F87644">
        <v>8538.5703130000002</v>
      </c>
      <c r="G87644">
        <v>8538.5380860000005</v>
      </c>
      <c r="H87644">
        <v>2457000</v>
      </c>
    </row>
    <row r="87645" spans="1:8" x14ac:dyDescent="0.3">
      <c r="A87645" s="1" t="s">
        <v>18</v>
      </c>
      <c r="B87645" s="2">
        <v>40743</v>
      </c>
      <c r="C87645">
        <v>8528.2001949999994</v>
      </c>
      <c r="D87645">
        <v>8554.4101559999999</v>
      </c>
      <c r="E87645">
        <v>8490.7900389999995</v>
      </c>
      <c r="F87645">
        <v>8524.5703130000002</v>
      </c>
      <c r="G87645">
        <v>8524.5380860000005</v>
      </c>
      <c r="H87645">
        <v>2247800</v>
      </c>
    </row>
    <row r="87646" spans="1:8" x14ac:dyDescent="0.3">
      <c r="A87646" s="1" t="s">
        <v>18</v>
      </c>
      <c r="B87646" s="2">
        <v>40744</v>
      </c>
      <c r="C87646">
        <v>8612.5302730000003</v>
      </c>
      <c r="D87646">
        <v>8706.1699219999991</v>
      </c>
      <c r="E87646">
        <v>8612.5302730000003</v>
      </c>
      <c r="F87646">
        <v>8706.1699219999991</v>
      </c>
      <c r="G87646">
        <v>8706.1376949999994</v>
      </c>
      <c r="H87646">
        <v>2872000</v>
      </c>
    </row>
    <row r="87647" spans="1:8" x14ac:dyDescent="0.3">
      <c r="A87647" s="1" t="s">
        <v>18</v>
      </c>
      <c r="B87647" s="2">
        <v>40745</v>
      </c>
      <c r="C87647">
        <v>8705.8398440000001</v>
      </c>
      <c r="D87647">
        <v>8725.9697269999997</v>
      </c>
      <c r="E87647">
        <v>8683.0498050000006</v>
      </c>
      <c r="F87647">
        <v>8717.1396480000003</v>
      </c>
      <c r="G87647">
        <v>8717.1074219999991</v>
      </c>
      <c r="H87647">
        <v>2804400</v>
      </c>
    </row>
    <row r="87648" spans="1:8" x14ac:dyDescent="0.3">
      <c r="A87648" s="1" t="s">
        <v>18</v>
      </c>
      <c r="B87648" s="2">
        <v>40746</v>
      </c>
      <c r="C87648">
        <v>8770.9501949999994</v>
      </c>
      <c r="D87648">
        <v>8794.4804690000001</v>
      </c>
      <c r="E87648">
        <v>8741.0898440000001</v>
      </c>
      <c r="F87648">
        <v>8765.3203130000002</v>
      </c>
      <c r="G87648">
        <v>8765.2880860000005</v>
      </c>
      <c r="H87648">
        <v>3259600</v>
      </c>
    </row>
    <row r="87649" spans="1:8" x14ac:dyDescent="0.3">
      <c r="A87649" s="1" t="s">
        <v>18</v>
      </c>
      <c r="B87649" s="2">
        <v>40749</v>
      </c>
      <c r="C87649">
        <v>8764.6796880000002</v>
      </c>
      <c r="D87649">
        <v>8786.0302730000003</v>
      </c>
      <c r="E87649">
        <v>8661.7597659999992</v>
      </c>
      <c r="F87649">
        <v>8683.5097659999992</v>
      </c>
      <c r="G87649">
        <v>8683.4775389999995</v>
      </c>
      <c r="H87649">
        <v>2429400</v>
      </c>
    </row>
    <row r="87650" spans="1:8" x14ac:dyDescent="0.3">
      <c r="A87650" s="1" t="s">
        <v>18</v>
      </c>
      <c r="B87650" s="2">
        <v>40750</v>
      </c>
      <c r="C87650">
        <v>8700.5898440000001</v>
      </c>
      <c r="D87650">
        <v>8794.2402340000008</v>
      </c>
      <c r="E87650">
        <v>8689.1503909999992</v>
      </c>
      <c r="F87650">
        <v>8794.2402340000008</v>
      </c>
      <c r="G87650">
        <v>8794.2080079999996</v>
      </c>
      <c r="H87650">
        <v>2358200</v>
      </c>
    </row>
    <row r="87651" spans="1:8" x14ac:dyDescent="0.3">
      <c r="A87651" s="1" t="s">
        <v>18</v>
      </c>
      <c r="B87651" s="2">
        <v>40751</v>
      </c>
      <c r="C87651">
        <v>8775.1796880000002</v>
      </c>
      <c r="D87651">
        <v>8819.9296880000002</v>
      </c>
      <c r="E87651">
        <v>8754.5097659999992</v>
      </c>
      <c r="F87651">
        <v>8817.4902340000008</v>
      </c>
      <c r="G87651">
        <v>8817.4580079999996</v>
      </c>
      <c r="H87651">
        <v>2979000</v>
      </c>
    </row>
    <row r="87652" spans="1:8" x14ac:dyDescent="0.3">
      <c r="A87652" s="1" t="s">
        <v>18</v>
      </c>
      <c r="B87652" s="2">
        <v>40752</v>
      </c>
      <c r="C87652">
        <v>8739.8300780000009</v>
      </c>
      <c r="D87652">
        <v>8790.6796880000002</v>
      </c>
      <c r="E87652">
        <v>8702.8398440000001</v>
      </c>
      <c r="F87652">
        <v>8767.2001949999994</v>
      </c>
      <c r="G87652">
        <v>8767.1679690000001</v>
      </c>
      <c r="H87652">
        <v>2852400</v>
      </c>
    </row>
    <row r="87653" spans="1:8" x14ac:dyDescent="0.3">
      <c r="A87653" s="1" t="s">
        <v>18</v>
      </c>
      <c r="B87653" s="2">
        <v>40753</v>
      </c>
      <c r="C87653">
        <v>8737.7197269999997</v>
      </c>
      <c r="D87653">
        <v>8771.6396480000003</v>
      </c>
      <c r="E87653">
        <v>8638.6699219999991</v>
      </c>
      <c r="F87653">
        <v>8644.1796880000002</v>
      </c>
      <c r="G87653">
        <v>8644.1474610000005</v>
      </c>
      <c r="H87653">
        <v>3088600</v>
      </c>
    </row>
    <row r="87654" spans="1:8" x14ac:dyDescent="0.3">
      <c r="A87654" s="1" t="s">
        <v>18</v>
      </c>
      <c r="B87654" s="2">
        <v>40756</v>
      </c>
      <c r="C87654">
        <v>8629.9697269999997</v>
      </c>
      <c r="D87654">
        <v>8707.8701170000004</v>
      </c>
      <c r="E87654">
        <v>8629.9697269999997</v>
      </c>
      <c r="F87654">
        <v>8701.3798829999996</v>
      </c>
      <c r="G87654">
        <v>8701.3476559999999</v>
      </c>
      <c r="H87654">
        <v>3193600</v>
      </c>
    </row>
    <row r="87655" spans="1:8" x14ac:dyDescent="0.3">
      <c r="A87655" s="1" t="s">
        <v>18</v>
      </c>
      <c r="B87655" s="2">
        <v>40757</v>
      </c>
      <c r="C87655">
        <v>8629.0898440000001</v>
      </c>
      <c r="D87655">
        <v>8629.0898440000001</v>
      </c>
      <c r="E87655">
        <v>8557.7001949999994</v>
      </c>
      <c r="F87655">
        <v>8584.7197269999997</v>
      </c>
      <c r="G87655">
        <v>8584.6875</v>
      </c>
      <c r="H87655">
        <v>2822400</v>
      </c>
    </row>
    <row r="87656" spans="1:8" x14ac:dyDescent="0.3">
      <c r="A87656" s="1" t="s">
        <v>18</v>
      </c>
      <c r="B87656" s="2">
        <v>40758</v>
      </c>
      <c r="C87656">
        <v>8466.3496090000008</v>
      </c>
      <c r="D87656">
        <v>8472.2695309999999</v>
      </c>
      <c r="E87656">
        <v>8360.7304690000001</v>
      </c>
      <c r="F87656">
        <v>8456.8603519999997</v>
      </c>
      <c r="G87656">
        <v>8456.828125</v>
      </c>
      <c r="H87656">
        <v>3447400</v>
      </c>
    </row>
    <row r="87657" spans="1:8" x14ac:dyDescent="0.3">
      <c r="A87657" s="1" t="s">
        <v>18</v>
      </c>
      <c r="B87657" s="2">
        <v>40759</v>
      </c>
      <c r="C87657">
        <v>8472.3701170000004</v>
      </c>
      <c r="D87657">
        <v>8496.0703130000002</v>
      </c>
      <c r="E87657">
        <v>8317.2695309999999</v>
      </c>
      <c r="F87657">
        <v>8317.2695309999999</v>
      </c>
      <c r="G87657">
        <v>8317.2373050000006</v>
      </c>
      <c r="H87657">
        <v>3285200</v>
      </c>
    </row>
    <row r="87658" spans="1:8" x14ac:dyDescent="0.3">
      <c r="A87658" s="1" t="s">
        <v>18</v>
      </c>
      <c r="B87658" s="2">
        <v>40760</v>
      </c>
      <c r="C87658">
        <v>7962.8701170000004</v>
      </c>
      <c r="D87658">
        <v>7975.8198240000002</v>
      </c>
      <c r="E87658">
        <v>7844.7700199999999</v>
      </c>
      <c r="F87658">
        <v>7853.1298829999996</v>
      </c>
      <c r="G87658">
        <v>7853.1000979999999</v>
      </c>
      <c r="H87658">
        <v>4304800</v>
      </c>
    </row>
    <row r="87659" spans="1:8" x14ac:dyDescent="0.3">
      <c r="A87659" s="1" t="s">
        <v>18</v>
      </c>
      <c r="B87659" s="2">
        <v>40763</v>
      </c>
      <c r="C87659">
        <v>7769.6000979999999</v>
      </c>
      <c r="D87659">
        <v>7799.4902339999999</v>
      </c>
      <c r="E87659">
        <v>7451.2900390000004</v>
      </c>
      <c r="F87659">
        <v>7552.7998049999997</v>
      </c>
      <c r="G87659">
        <v>7552.7709960000002</v>
      </c>
      <c r="H87659">
        <v>4298800</v>
      </c>
    </row>
    <row r="87660" spans="1:8" x14ac:dyDescent="0.3">
      <c r="A87660" s="1" t="s">
        <v>18</v>
      </c>
      <c r="B87660" s="2">
        <v>40764</v>
      </c>
      <c r="C87660">
        <v>7261.5400390000004</v>
      </c>
      <c r="D87660">
        <v>7599.1401370000003</v>
      </c>
      <c r="E87660">
        <v>7148.7597660000001</v>
      </c>
      <c r="F87660">
        <v>7493.1201170000004</v>
      </c>
      <c r="G87660">
        <v>7493.0922849999997</v>
      </c>
      <c r="H87660">
        <v>5373400</v>
      </c>
    </row>
    <row r="87661" spans="1:8" x14ac:dyDescent="0.3">
      <c r="A87661" s="1" t="s">
        <v>18</v>
      </c>
      <c r="B87661" s="2">
        <v>40765</v>
      </c>
      <c r="C87661">
        <v>7717.580078</v>
      </c>
      <c r="D87661">
        <v>7751.5898440000001</v>
      </c>
      <c r="E87661">
        <v>7632.3398440000001</v>
      </c>
      <c r="F87661">
        <v>7736.3198240000002</v>
      </c>
      <c r="G87661">
        <v>7736.2910160000001</v>
      </c>
      <c r="H87661">
        <v>4546000</v>
      </c>
    </row>
    <row r="87662" spans="1:8" x14ac:dyDescent="0.3">
      <c r="A87662" s="1" t="s">
        <v>18</v>
      </c>
      <c r="B87662" s="2">
        <v>40766</v>
      </c>
      <c r="C87662">
        <v>7566.3901370000003</v>
      </c>
      <c r="D87662">
        <v>7761.3999020000001</v>
      </c>
      <c r="E87662">
        <v>7499.5400390000004</v>
      </c>
      <c r="F87662">
        <v>7719.0898440000001</v>
      </c>
      <c r="G87662">
        <v>7719.0610349999997</v>
      </c>
      <c r="H87662">
        <v>3751200</v>
      </c>
    </row>
    <row r="87663" spans="1:8" x14ac:dyDescent="0.3">
      <c r="A87663" s="1" t="s">
        <v>18</v>
      </c>
      <c r="B87663" s="2">
        <v>40767</v>
      </c>
      <c r="C87663">
        <v>7825.7998049999997</v>
      </c>
      <c r="D87663">
        <v>7853.5297849999997</v>
      </c>
      <c r="E87663">
        <v>7637.0200199999999</v>
      </c>
      <c r="F87663">
        <v>7637.0200199999999</v>
      </c>
      <c r="G87663">
        <v>7636.9912109999996</v>
      </c>
      <c r="H87663">
        <v>3474600</v>
      </c>
    </row>
    <row r="87664" spans="1:8" x14ac:dyDescent="0.3">
      <c r="A87664" s="1" t="s">
        <v>18</v>
      </c>
      <c r="B87664" s="2">
        <v>40770</v>
      </c>
      <c r="C87664">
        <v>7769.169922</v>
      </c>
      <c r="D87664">
        <v>7819.3901370000003</v>
      </c>
      <c r="E87664">
        <v>7748.4599609999996</v>
      </c>
      <c r="F87664">
        <v>7819.3901370000003</v>
      </c>
      <c r="G87664">
        <v>7819.361328</v>
      </c>
      <c r="H87664">
        <v>2220000</v>
      </c>
    </row>
    <row r="87665" spans="1:8" x14ac:dyDescent="0.3">
      <c r="A87665" s="1" t="s">
        <v>18</v>
      </c>
      <c r="B87665" s="2">
        <v>40771</v>
      </c>
      <c r="C87665">
        <v>7886.9301759999998</v>
      </c>
      <c r="D87665">
        <v>7896.1899409999996</v>
      </c>
      <c r="E87665">
        <v>7778.6499020000001</v>
      </c>
      <c r="F87665">
        <v>7798.5898440000001</v>
      </c>
      <c r="G87665">
        <v>7798.5610349999997</v>
      </c>
      <c r="H87665">
        <v>2422600</v>
      </c>
    </row>
    <row r="87666" spans="1:8" x14ac:dyDescent="0.3">
      <c r="A87666" s="1" t="s">
        <v>18</v>
      </c>
      <c r="B87666" s="2">
        <v>40772</v>
      </c>
      <c r="C87666">
        <v>7807.669922</v>
      </c>
      <c r="D87666">
        <v>7821.9902339999999</v>
      </c>
      <c r="E87666">
        <v>7732.3198240000002</v>
      </c>
      <c r="F87666">
        <v>7741.7597660000001</v>
      </c>
      <c r="G87666">
        <v>7741.7309569999998</v>
      </c>
      <c r="H87666">
        <v>2395200</v>
      </c>
    </row>
    <row r="87667" spans="1:8" x14ac:dyDescent="0.3">
      <c r="A87667" s="1" t="s">
        <v>18</v>
      </c>
      <c r="B87667" s="2">
        <v>40773</v>
      </c>
      <c r="C87667">
        <v>7721.1899409999996</v>
      </c>
      <c r="D87667">
        <v>7721.1899409999996</v>
      </c>
      <c r="E87667">
        <v>7561.0200199999999</v>
      </c>
      <c r="F87667">
        <v>7614.9702150000003</v>
      </c>
      <c r="G87667">
        <v>7614.9414059999999</v>
      </c>
      <c r="H87667">
        <v>2615600</v>
      </c>
    </row>
    <row r="87668" spans="1:8" x14ac:dyDescent="0.3">
      <c r="A87668" s="1" t="s">
        <v>18</v>
      </c>
      <c r="B87668" s="2">
        <v>40774</v>
      </c>
      <c r="C87668">
        <v>7414.3598629999997</v>
      </c>
      <c r="D87668">
        <v>7429.9599609999996</v>
      </c>
      <c r="E87668">
        <v>7316.830078</v>
      </c>
      <c r="F87668">
        <v>7342.9599609999996</v>
      </c>
      <c r="G87668">
        <v>7342.9321289999998</v>
      </c>
      <c r="H87668">
        <v>2901400</v>
      </c>
    </row>
    <row r="87669" spans="1:8" x14ac:dyDescent="0.3">
      <c r="A87669" s="1" t="s">
        <v>18</v>
      </c>
      <c r="B87669" s="2">
        <v>40777</v>
      </c>
      <c r="C87669">
        <v>7348.7099609999996</v>
      </c>
      <c r="D87669">
        <v>7468.7402339999999</v>
      </c>
      <c r="E87669">
        <v>7248.6899409999996</v>
      </c>
      <c r="F87669">
        <v>7312.5898440000001</v>
      </c>
      <c r="G87669">
        <v>7312.5620120000003</v>
      </c>
      <c r="H87669">
        <v>2848000</v>
      </c>
    </row>
    <row r="87670" spans="1:8" x14ac:dyDescent="0.3">
      <c r="A87670" s="1" t="s">
        <v>18</v>
      </c>
      <c r="B87670" s="2">
        <v>40778</v>
      </c>
      <c r="C87670">
        <v>7369.4301759999998</v>
      </c>
      <c r="D87670">
        <v>7564.6401370000003</v>
      </c>
      <c r="E87670">
        <v>7349.5698240000002</v>
      </c>
      <c r="F87670">
        <v>7550.2299800000001</v>
      </c>
      <c r="G87670">
        <v>7550.201172</v>
      </c>
      <c r="H87670">
        <v>2798400</v>
      </c>
    </row>
    <row r="87671" spans="1:8" x14ac:dyDescent="0.3">
      <c r="A87671" s="1" t="s">
        <v>18</v>
      </c>
      <c r="B87671" s="2">
        <v>40779</v>
      </c>
      <c r="C87671">
        <v>7592.5097660000001</v>
      </c>
      <c r="D87671">
        <v>7594.8100590000004</v>
      </c>
      <c r="E87671">
        <v>7432.5200199999999</v>
      </c>
      <c r="F87671">
        <v>7502.9301759999998</v>
      </c>
      <c r="G87671">
        <v>7502.9023440000001</v>
      </c>
      <c r="H87671">
        <v>2874400</v>
      </c>
    </row>
    <row r="87672" spans="1:8" x14ac:dyDescent="0.3">
      <c r="A87672" s="1" t="s">
        <v>18</v>
      </c>
      <c r="B87672" s="2">
        <v>40780</v>
      </c>
      <c r="C87672">
        <v>7559.4702150000003</v>
      </c>
      <c r="D87672">
        <v>7564.8701170000004</v>
      </c>
      <c r="E87672">
        <v>7409.0200199999999</v>
      </c>
      <c r="F87672">
        <v>7410.8701170000004</v>
      </c>
      <c r="G87672">
        <v>7410.8422849999997</v>
      </c>
      <c r="H87672">
        <v>2588200</v>
      </c>
    </row>
    <row r="87673" spans="1:8" x14ac:dyDescent="0.3">
      <c r="A87673" s="1" t="s">
        <v>18</v>
      </c>
      <c r="B87673" s="2">
        <v>40781</v>
      </c>
      <c r="C87673">
        <v>7438.5200199999999</v>
      </c>
      <c r="D87673">
        <v>7503.3798829999996</v>
      </c>
      <c r="E87673">
        <v>7389.5698240000002</v>
      </c>
      <c r="F87673">
        <v>7445.1000979999999</v>
      </c>
      <c r="G87673">
        <v>7445.0722660000001</v>
      </c>
      <c r="H87673">
        <v>2441000</v>
      </c>
    </row>
    <row r="87674" spans="1:8" x14ac:dyDescent="0.3">
      <c r="A87674" s="1" t="s">
        <v>18</v>
      </c>
      <c r="B87674" s="2">
        <v>40784</v>
      </c>
      <c r="C87674">
        <v>7482.919922</v>
      </c>
      <c r="D87674">
        <v>7608.7700199999999</v>
      </c>
      <c r="E87674">
        <v>7474.3100590000004</v>
      </c>
      <c r="F87674">
        <v>7578.0097660000001</v>
      </c>
      <c r="G87674">
        <v>7577.9809569999998</v>
      </c>
      <c r="H87674">
        <v>1952800</v>
      </c>
    </row>
    <row r="87675" spans="1:8" x14ac:dyDescent="0.3">
      <c r="A87675" s="1" t="s">
        <v>18</v>
      </c>
      <c r="B87675" s="2">
        <v>40785</v>
      </c>
      <c r="C87675">
        <v>7654.3701170000004</v>
      </c>
      <c r="D87675">
        <v>7675.169922</v>
      </c>
      <c r="E87675">
        <v>7599.2700199999999</v>
      </c>
      <c r="F87675">
        <v>7646.1899409999996</v>
      </c>
      <c r="G87675">
        <v>7646.1611329999996</v>
      </c>
      <c r="H87675">
        <v>2556600</v>
      </c>
    </row>
    <row r="87676" spans="1:8" x14ac:dyDescent="0.3">
      <c r="A87676" s="1" t="s">
        <v>18</v>
      </c>
      <c r="B87676" s="2">
        <v>40786</v>
      </c>
      <c r="C87676">
        <v>7665.2202150000003</v>
      </c>
      <c r="D87676">
        <v>7741.3598629999997</v>
      </c>
      <c r="E87676">
        <v>7602.6801759999998</v>
      </c>
      <c r="F87676">
        <v>7741.3598629999997</v>
      </c>
      <c r="G87676">
        <v>7741.3310549999997</v>
      </c>
      <c r="H87676">
        <v>2482400</v>
      </c>
    </row>
    <row r="87677" spans="1:8" x14ac:dyDescent="0.3">
      <c r="A87677" s="1" t="s">
        <v>18</v>
      </c>
      <c r="B87677" s="2">
        <v>40787</v>
      </c>
      <c r="C87677">
        <v>7799.1801759999998</v>
      </c>
      <c r="D87677">
        <v>7886.0400390000004</v>
      </c>
      <c r="E87677">
        <v>7755.5498049999997</v>
      </c>
      <c r="F87677">
        <v>7757.7597660000001</v>
      </c>
      <c r="G87677">
        <v>7757.7309569999998</v>
      </c>
      <c r="H87677">
        <v>3465400</v>
      </c>
    </row>
    <row r="87678" spans="1:8" x14ac:dyDescent="0.3">
      <c r="A87678" s="1" t="s">
        <v>18</v>
      </c>
      <c r="B87678" s="2">
        <v>40788</v>
      </c>
      <c r="C87678">
        <v>7801.2797849999997</v>
      </c>
      <c r="D87678">
        <v>7801.2797849999997</v>
      </c>
      <c r="E87678">
        <v>7703.1000979999999</v>
      </c>
      <c r="F87678">
        <v>7757.0600590000004</v>
      </c>
      <c r="G87678">
        <v>7757.03125</v>
      </c>
      <c r="H87678">
        <v>2128800</v>
      </c>
    </row>
    <row r="87679" spans="1:8" x14ac:dyDescent="0.3">
      <c r="A87679" s="1" t="s">
        <v>18</v>
      </c>
      <c r="B87679" s="2">
        <v>40791</v>
      </c>
      <c r="C87679">
        <v>7637.8999020000001</v>
      </c>
      <c r="D87679">
        <v>7637.8999020000001</v>
      </c>
      <c r="E87679">
        <v>7538.580078</v>
      </c>
      <c r="F87679">
        <v>7551.5698240000002</v>
      </c>
      <c r="G87679">
        <v>7551.5410160000001</v>
      </c>
      <c r="H87679">
        <v>2161200</v>
      </c>
    </row>
    <row r="87680" spans="1:8" x14ac:dyDescent="0.3">
      <c r="A87680" s="1" t="s">
        <v>18</v>
      </c>
      <c r="B87680" s="2">
        <v>40792</v>
      </c>
      <c r="C87680">
        <v>7496.2402339999999</v>
      </c>
      <c r="D87680">
        <v>7522.9399409999996</v>
      </c>
      <c r="E87680">
        <v>7357.7597660000001</v>
      </c>
      <c r="F87680">
        <v>7367.1899409999996</v>
      </c>
      <c r="G87680">
        <v>7367.1621089999999</v>
      </c>
      <c r="H87680">
        <v>2654200</v>
      </c>
    </row>
    <row r="87681" spans="1:8" x14ac:dyDescent="0.3">
      <c r="A87681" s="1" t="s">
        <v>18</v>
      </c>
      <c r="B87681" s="2">
        <v>40793</v>
      </c>
      <c r="C87681">
        <v>7468.2900390000004</v>
      </c>
      <c r="D87681">
        <v>7529.0097660000001</v>
      </c>
      <c r="E87681">
        <v>7428.7001950000003</v>
      </c>
      <c r="F87681">
        <v>7529.0097660000001</v>
      </c>
      <c r="G87681">
        <v>7528.9814450000003</v>
      </c>
      <c r="H87681">
        <v>2179800</v>
      </c>
    </row>
    <row r="87682" spans="1:8" x14ac:dyDescent="0.3">
      <c r="A87682" s="1" t="s">
        <v>18</v>
      </c>
      <c r="B87682" s="2">
        <v>40794</v>
      </c>
      <c r="C87682">
        <v>7601.2900390000004</v>
      </c>
      <c r="D87682">
        <v>7626.7797849999997</v>
      </c>
      <c r="E87682">
        <v>7520.7597660000001</v>
      </c>
      <c r="F87682">
        <v>7548.3701170000004</v>
      </c>
      <c r="G87682">
        <v>7548.3413090000004</v>
      </c>
      <c r="H87682">
        <v>2342000</v>
      </c>
    </row>
    <row r="87683" spans="1:8" x14ac:dyDescent="0.3">
      <c r="A87683" s="1" t="s">
        <v>18</v>
      </c>
      <c r="B87683" s="2">
        <v>40795</v>
      </c>
      <c r="C87683">
        <v>7568.2202150000003</v>
      </c>
      <c r="D87683">
        <v>7651.2700199999999</v>
      </c>
      <c r="E87683">
        <v>7547</v>
      </c>
      <c r="F87683">
        <v>7610.5698240000002</v>
      </c>
      <c r="G87683">
        <v>7610.5410160000001</v>
      </c>
      <c r="H87683">
        <v>2094200</v>
      </c>
    </row>
    <row r="87684" spans="1:8" x14ac:dyDescent="0.3">
      <c r="A87684" s="1" t="s">
        <v>18</v>
      </c>
      <c r="B87684" s="2">
        <v>40799</v>
      </c>
      <c r="C87684">
        <v>7530</v>
      </c>
      <c r="D87684">
        <v>7538.0400390000004</v>
      </c>
      <c r="E87684">
        <v>7382</v>
      </c>
      <c r="F87684">
        <v>7391.3701170000004</v>
      </c>
      <c r="G87684">
        <v>7391.3422849999997</v>
      </c>
      <c r="H87684">
        <v>2371600</v>
      </c>
    </row>
    <row r="87685" spans="1:8" x14ac:dyDescent="0.3">
      <c r="A87685" s="1" t="s">
        <v>18</v>
      </c>
      <c r="B87685" s="2">
        <v>40800</v>
      </c>
      <c r="C87685">
        <v>7455.5</v>
      </c>
      <c r="D87685">
        <v>7477.8598629999997</v>
      </c>
      <c r="E87685">
        <v>7186.75</v>
      </c>
      <c r="F87685">
        <v>7228.4702150000003</v>
      </c>
      <c r="G87685">
        <v>7228.4428710000002</v>
      </c>
      <c r="H87685">
        <v>3096600</v>
      </c>
    </row>
    <row r="87686" spans="1:8" x14ac:dyDescent="0.3">
      <c r="A87686" s="1" t="s">
        <v>18</v>
      </c>
      <c r="B87686" s="2">
        <v>40801</v>
      </c>
      <c r="C87686">
        <v>7374.580078</v>
      </c>
      <c r="D87686">
        <v>7430.2900390000004</v>
      </c>
      <c r="E87686">
        <v>7348.2099609999996</v>
      </c>
      <c r="F87686">
        <v>7385.6801759999998</v>
      </c>
      <c r="G87686">
        <v>7385.6523440000001</v>
      </c>
      <c r="H87686">
        <v>2425000</v>
      </c>
    </row>
    <row r="87687" spans="1:8" x14ac:dyDescent="0.3">
      <c r="A87687" s="1" t="s">
        <v>18</v>
      </c>
      <c r="B87687" s="2">
        <v>40802</v>
      </c>
      <c r="C87687">
        <v>7494.2900390000004</v>
      </c>
      <c r="D87687">
        <v>7606.7001950000003</v>
      </c>
      <c r="E87687">
        <v>7494.2900390000004</v>
      </c>
      <c r="F87687">
        <v>7577.3999020000001</v>
      </c>
      <c r="G87687">
        <v>7577.3710940000001</v>
      </c>
      <c r="H87687">
        <v>3027600</v>
      </c>
    </row>
    <row r="87688" spans="1:8" x14ac:dyDescent="0.3">
      <c r="A87688" s="1" t="s">
        <v>18</v>
      </c>
      <c r="B87688" s="2">
        <v>40805</v>
      </c>
      <c r="C87688">
        <v>7572.830078</v>
      </c>
      <c r="D87688">
        <v>7572.9399409999996</v>
      </c>
      <c r="E87688">
        <v>7468.7700199999999</v>
      </c>
      <c r="F87688">
        <v>7480.8798829999996</v>
      </c>
      <c r="G87688">
        <v>7480.8520509999998</v>
      </c>
      <c r="H87688">
        <v>1743600</v>
      </c>
    </row>
    <row r="87689" spans="1:8" x14ac:dyDescent="0.3">
      <c r="A87689" s="1" t="s">
        <v>18</v>
      </c>
      <c r="B87689" s="2">
        <v>40806</v>
      </c>
      <c r="C87689">
        <v>7485.6000979999999</v>
      </c>
      <c r="D87689">
        <v>7544.8798829999996</v>
      </c>
      <c r="E87689">
        <v>7389.3901370000003</v>
      </c>
      <c r="F87689">
        <v>7492.8500979999999</v>
      </c>
      <c r="G87689">
        <v>7492.8222660000001</v>
      </c>
      <c r="H87689">
        <v>2267200</v>
      </c>
    </row>
    <row r="87690" spans="1:8" x14ac:dyDescent="0.3">
      <c r="A87690" s="1" t="s">
        <v>18</v>
      </c>
      <c r="B87690" s="2">
        <v>40807</v>
      </c>
      <c r="C87690">
        <v>7515.6601559999999</v>
      </c>
      <c r="D87690">
        <v>7574.7797849999997</v>
      </c>
      <c r="E87690">
        <v>7465.9799800000001</v>
      </c>
      <c r="F87690">
        <v>7535.8798829999996</v>
      </c>
      <c r="G87690">
        <v>7535.8515630000002</v>
      </c>
      <c r="H87690">
        <v>2492600</v>
      </c>
    </row>
    <row r="87691" spans="1:8" x14ac:dyDescent="0.3">
      <c r="A87691" s="1" t="s">
        <v>18</v>
      </c>
      <c r="B87691" s="2">
        <v>40808</v>
      </c>
      <c r="C87691">
        <v>7419.4902339999999</v>
      </c>
      <c r="D87691">
        <v>7419.4902339999999</v>
      </c>
      <c r="E87691">
        <v>7287.7597660000001</v>
      </c>
      <c r="F87691">
        <v>7305.5</v>
      </c>
      <c r="G87691">
        <v>7305.4721680000002</v>
      </c>
      <c r="H87691">
        <v>2665400</v>
      </c>
    </row>
    <row r="87692" spans="1:8" x14ac:dyDescent="0.3">
      <c r="A87692" s="1" t="s">
        <v>18</v>
      </c>
      <c r="B87692" s="2">
        <v>40809</v>
      </c>
      <c r="C87692">
        <v>7101.3398440000001</v>
      </c>
      <c r="D87692">
        <v>7126.8100590000004</v>
      </c>
      <c r="E87692">
        <v>6997.6098629999997</v>
      </c>
      <c r="F87692">
        <v>7046.2202150000003</v>
      </c>
      <c r="G87692">
        <v>7046.1943359999996</v>
      </c>
      <c r="H87692">
        <v>3274800</v>
      </c>
    </row>
    <row r="87693" spans="1:8" x14ac:dyDescent="0.3">
      <c r="A87693" s="1" t="s">
        <v>18</v>
      </c>
      <c r="B87693" s="2">
        <v>40812</v>
      </c>
      <c r="C87693">
        <v>7026.4902339999999</v>
      </c>
      <c r="D87693">
        <v>7058.4301759999998</v>
      </c>
      <c r="E87693">
        <v>6877.1201170000004</v>
      </c>
      <c r="F87693">
        <v>6877.1201170000004</v>
      </c>
      <c r="G87693">
        <v>6877.0942379999997</v>
      </c>
      <c r="H87693">
        <v>2739400</v>
      </c>
    </row>
    <row r="87694" spans="1:8" x14ac:dyDescent="0.3">
      <c r="A87694" s="1" t="s">
        <v>18</v>
      </c>
      <c r="B87694" s="2">
        <v>40813</v>
      </c>
      <c r="C87694">
        <v>7031.1298829999996</v>
      </c>
      <c r="D87694">
        <v>7119.1401370000003</v>
      </c>
      <c r="E87694">
        <v>7027.8901370000003</v>
      </c>
      <c r="F87694">
        <v>7089.9501950000003</v>
      </c>
      <c r="G87694">
        <v>7089.923828</v>
      </c>
      <c r="H87694">
        <v>2696600</v>
      </c>
    </row>
    <row r="87695" spans="1:8" x14ac:dyDescent="0.3">
      <c r="A87695" s="1" t="s">
        <v>18</v>
      </c>
      <c r="B87695" s="2">
        <v>40814</v>
      </c>
      <c r="C87695">
        <v>7148.3798829999996</v>
      </c>
      <c r="D87695">
        <v>7154.3999020000001</v>
      </c>
      <c r="E87695">
        <v>7099.7299800000001</v>
      </c>
      <c r="F87695">
        <v>7146.9799800000001</v>
      </c>
      <c r="G87695">
        <v>7146.953125</v>
      </c>
      <c r="H87695">
        <v>2370600</v>
      </c>
    </row>
    <row r="87696" spans="1:8" x14ac:dyDescent="0.3">
      <c r="A87696" s="1" t="s">
        <v>18</v>
      </c>
      <c r="B87696" s="2">
        <v>40815</v>
      </c>
      <c r="C87696">
        <v>7090.1201170000004</v>
      </c>
      <c r="D87696">
        <v>7218.5698240000002</v>
      </c>
      <c r="E87696">
        <v>7061.0097660000001</v>
      </c>
      <c r="F87696">
        <v>7182.6098629999997</v>
      </c>
      <c r="G87696">
        <v>7182.5825199999999</v>
      </c>
      <c r="H87696">
        <v>2291800</v>
      </c>
    </row>
    <row r="87697" spans="1:8" x14ac:dyDescent="0.3">
      <c r="A87697" s="1" t="s">
        <v>18</v>
      </c>
      <c r="B87697" s="2">
        <v>40816</v>
      </c>
      <c r="C87697">
        <v>7222.1601559999999</v>
      </c>
      <c r="D87697">
        <v>7251.8701170000004</v>
      </c>
      <c r="E87697">
        <v>7163.75</v>
      </c>
      <c r="F87697">
        <v>7225.3798829999996</v>
      </c>
      <c r="G87697">
        <v>7225.3525390000004</v>
      </c>
      <c r="H87697">
        <v>2340800</v>
      </c>
    </row>
    <row r="87698" spans="1:8" x14ac:dyDescent="0.3">
      <c r="A87698" s="1" t="s">
        <v>18</v>
      </c>
      <c r="B87698" s="2">
        <v>40819</v>
      </c>
      <c r="C87698">
        <v>7128.6601559999999</v>
      </c>
      <c r="D87698">
        <v>7128.6601559999999</v>
      </c>
      <c r="E87698">
        <v>6998.3701170000004</v>
      </c>
      <c r="F87698">
        <v>7013.9702150000003</v>
      </c>
      <c r="G87698">
        <v>7013.9443359999996</v>
      </c>
      <c r="H87698">
        <v>2067600</v>
      </c>
    </row>
    <row r="87699" spans="1:8" x14ac:dyDescent="0.3">
      <c r="A87699" s="1" t="s">
        <v>18</v>
      </c>
      <c r="B87699" s="2">
        <v>40820</v>
      </c>
      <c r="C87699">
        <v>6937.2402339999999</v>
      </c>
      <c r="D87699">
        <v>7047.9902339999999</v>
      </c>
      <c r="E87699">
        <v>6889.9902339999999</v>
      </c>
      <c r="F87699">
        <v>7047.8701170000004</v>
      </c>
      <c r="G87699">
        <v>7047.8442379999997</v>
      </c>
      <c r="H87699">
        <v>2281000</v>
      </c>
    </row>
    <row r="87700" spans="1:8" x14ac:dyDescent="0.3">
      <c r="A87700" s="1" t="s">
        <v>18</v>
      </c>
      <c r="B87700" s="2">
        <v>40821</v>
      </c>
      <c r="C87700">
        <v>7061.169922</v>
      </c>
      <c r="D87700">
        <v>7091.0097660000001</v>
      </c>
      <c r="E87700">
        <v>6989.1499020000001</v>
      </c>
      <c r="F87700">
        <v>6989.1499020000001</v>
      </c>
      <c r="G87700">
        <v>6989.1240230000003</v>
      </c>
      <c r="H87700">
        <v>1735200</v>
      </c>
    </row>
    <row r="87701" spans="1:8" x14ac:dyDescent="0.3">
      <c r="A87701" s="1" t="s">
        <v>18</v>
      </c>
      <c r="B87701" s="2">
        <v>40822</v>
      </c>
      <c r="C87701">
        <v>7094.6098629999997</v>
      </c>
      <c r="D87701">
        <v>7170.919922</v>
      </c>
      <c r="E87701">
        <v>7094.6098629999997</v>
      </c>
      <c r="F87701">
        <v>7132</v>
      </c>
      <c r="G87701">
        <v>7131.9731449999999</v>
      </c>
      <c r="H87701">
        <v>2206600</v>
      </c>
    </row>
    <row r="87702" spans="1:8" x14ac:dyDescent="0.3">
      <c r="A87702" s="1" t="s">
        <v>18</v>
      </c>
      <c r="B87702" s="2">
        <v>40823</v>
      </c>
      <c r="C87702">
        <v>7210.919922</v>
      </c>
      <c r="D87702">
        <v>7253.0898440000001</v>
      </c>
      <c r="E87702">
        <v>7196.2202150000003</v>
      </c>
      <c r="F87702">
        <v>7211.9599609999996</v>
      </c>
      <c r="G87702">
        <v>7211.9326170000004</v>
      </c>
      <c r="H87702">
        <v>2301800</v>
      </c>
    </row>
    <row r="87703" spans="1:8" x14ac:dyDescent="0.3">
      <c r="A87703" s="1" t="s">
        <v>18</v>
      </c>
      <c r="B87703" s="2">
        <v>40827</v>
      </c>
      <c r="C87703">
        <v>7348.8598629999997</v>
      </c>
      <c r="D87703">
        <v>7398.7099609999996</v>
      </c>
      <c r="E87703">
        <v>7348.8598629999997</v>
      </c>
      <c r="F87703">
        <v>7398.7099609999996</v>
      </c>
      <c r="G87703">
        <v>7398.6821289999998</v>
      </c>
      <c r="H87703">
        <v>2742000</v>
      </c>
    </row>
    <row r="87704" spans="1:8" x14ac:dyDescent="0.3">
      <c r="A87704" s="1" t="s">
        <v>18</v>
      </c>
      <c r="B87704" s="2">
        <v>40828</v>
      </c>
      <c r="C87704">
        <v>7390.0600590000004</v>
      </c>
      <c r="D87704">
        <v>7407.080078</v>
      </c>
      <c r="E87704">
        <v>7323.5400390000004</v>
      </c>
      <c r="F87704">
        <v>7382.3500979999999</v>
      </c>
      <c r="G87704">
        <v>7382.3222660000001</v>
      </c>
      <c r="H87704">
        <v>2189800</v>
      </c>
    </row>
    <row r="87705" spans="1:8" x14ac:dyDescent="0.3">
      <c r="A87705" s="1" t="s">
        <v>18</v>
      </c>
      <c r="B87705" s="2">
        <v>40829</v>
      </c>
      <c r="C87705">
        <v>7423.1801759999998</v>
      </c>
      <c r="D87705">
        <v>7444.330078</v>
      </c>
      <c r="E87705">
        <v>7372.4101559999999</v>
      </c>
      <c r="F87705">
        <v>7428.330078</v>
      </c>
      <c r="G87705">
        <v>7428.3022460000002</v>
      </c>
      <c r="H87705">
        <v>2356600</v>
      </c>
    </row>
    <row r="87706" spans="1:8" x14ac:dyDescent="0.3">
      <c r="A87706" s="1" t="s">
        <v>18</v>
      </c>
      <c r="B87706" s="2">
        <v>40830</v>
      </c>
      <c r="C87706">
        <v>7430.5</v>
      </c>
      <c r="D87706">
        <v>7430.5</v>
      </c>
      <c r="E87706">
        <v>7353.7998049999997</v>
      </c>
      <c r="F87706">
        <v>7358.080078</v>
      </c>
      <c r="G87706">
        <v>7358.0522460000002</v>
      </c>
      <c r="H87706">
        <v>1807200</v>
      </c>
    </row>
    <row r="87707" spans="1:8" x14ac:dyDescent="0.3">
      <c r="A87707" s="1" t="s">
        <v>18</v>
      </c>
      <c r="B87707" s="2">
        <v>40833</v>
      </c>
      <c r="C87707">
        <v>7412.8798829999996</v>
      </c>
      <c r="D87707">
        <v>7475.0600590000004</v>
      </c>
      <c r="E87707">
        <v>7401.2998049999997</v>
      </c>
      <c r="F87707">
        <v>7461.1201170000004</v>
      </c>
      <c r="G87707">
        <v>7461.0922849999997</v>
      </c>
      <c r="H87707">
        <v>1882200</v>
      </c>
    </row>
    <row r="87708" spans="1:8" x14ac:dyDescent="0.3">
      <c r="A87708" s="1" t="s">
        <v>18</v>
      </c>
      <c r="B87708" s="2">
        <v>40834</v>
      </c>
      <c r="C87708">
        <v>7352.1201170000004</v>
      </c>
      <c r="D87708">
        <v>7379.080078</v>
      </c>
      <c r="E87708">
        <v>7322.0097660000001</v>
      </c>
      <c r="F87708">
        <v>7359.4799800000001</v>
      </c>
      <c r="G87708">
        <v>7359.4521480000003</v>
      </c>
      <c r="H87708">
        <v>1638200</v>
      </c>
    </row>
    <row r="87709" spans="1:8" x14ac:dyDescent="0.3">
      <c r="A87709" s="1" t="s">
        <v>18</v>
      </c>
      <c r="B87709" s="2">
        <v>40835</v>
      </c>
      <c r="C87709">
        <v>7393.7299800000001</v>
      </c>
      <c r="D87709">
        <v>7393.7299800000001</v>
      </c>
      <c r="E87709">
        <v>7316.580078</v>
      </c>
      <c r="F87709">
        <v>7353.3701170000004</v>
      </c>
      <c r="G87709">
        <v>7353.3422849999997</v>
      </c>
      <c r="H87709">
        <v>1715800</v>
      </c>
    </row>
    <row r="87710" spans="1:8" x14ac:dyDescent="0.3">
      <c r="A87710" s="1" t="s">
        <v>18</v>
      </c>
      <c r="B87710" s="2">
        <v>40836</v>
      </c>
      <c r="C87710">
        <v>7347.9301759999998</v>
      </c>
      <c r="D87710">
        <v>7361.2202150000003</v>
      </c>
      <c r="E87710">
        <v>7240.1499020000001</v>
      </c>
      <c r="F87710">
        <v>7244.3198240000002</v>
      </c>
      <c r="G87710">
        <v>7244.2924800000001</v>
      </c>
      <c r="H87710">
        <v>1616000</v>
      </c>
    </row>
    <row r="87711" spans="1:8" x14ac:dyDescent="0.3">
      <c r="A87711" s="1" t="s">
        <v>18</v>
      </c>
      <c r="B87711" s="2">
        <v>40837</v>
      </c>
      <c r="C87711">
        <v>7272.5097660000001</v>
      </c>
      <c r="D87711">
        <v>7272.5097660000001</v>
      </c>
      <c r="E87711">
        <v>7205.2099609999996</v>
      </c>
      <c r="F87711">
        <v>7254.5097660000001</v>
      </c>
      <c r="G87711">
        <v>7254.4819340000004</v>
      </c>
      <c r="H87711">
        <v>1398600</v>
      </c>
    </row>
    <row r="87712" spans="1:8" x14ac:dyDescent="0.3">
      <c r="A87712" s="1" t="s">
        <v>18</v>
      </c>
      <c r="B87712" s="2">
        <v>40840</v>
      </c>
      <c r="C87712">
        <v>7352.4301759999998</v>
      </c>
      <c r="D87712">
        <v>7472.5</v>
      </c>
      <c r="E87712">
        <v>7352.4301759999998</v>
      </c>
      <c r="F87712">
        <v>7470.2998049999997</v>
      </c>
      <c r="G87712">
        <v>7470.2719729999999</v>
      </c>
      <c r="H87712">
        <v>2411600</v>
      </c>
    </row>
    <row r="87713" spans="1:8" x14ac:dyDescent="0.3">
      <c r="A87713" s="1" t="s">
        <v>18</v>
      </c>
      <c r="B87713" s="2">
        <v>40841</v>
      </c>
      <c r="C87713">
        <v>7506.080078</v>
      </c>
      <c r="D87713">
        <v>7506.080078</v>
      </c>
      <c r="E87713">
        <v>7468.5297849999997</v>
      </c>
      <c r="F87713">
        <v>7491.2099609999996</v>
      </c>
      <c r="G87713">
        <v>7491.1821289999998</v>
      </c>
      <c r="H87713">
        <v>2211400</v>
      </c>
    </row>
    <row r="87714" spans="1:8" x14ac:dyDescent="0.3">
      <c r="A87714" s="1" t="s">
        <v>18</v>
      </c>
      <c r="B87714" s="2">
        <v>40842</v>
      </c>
      <c r="C87714">
        <v>7437.7700199999999</v>
      </c>
      <c r="D87714">
        <v>7548.5097660000001</v>
      </c>
      <c r="E87714">
        <v>7425.9902339999999</v>
      </c>
      <c r="F87714">
        <v>7535.8198240000002</v>
      </c>
      <c r="G87714">
        <v>7535.7915039999998</v>
      </c>
      <c r="H87714">
        <v>2069600</v>
      </c>
    </row>
    <row r="87715" spans="1:8" x14ac:dyDescent="0.3">
      <c r="A87715" s="1" t="s">
        <v>18</v>
      </c>
      <c r="B87715" s="2">
        <v>40843</v>
      </c>
      <c r="C87715">
        <v>7548.3598629999997</v>
      </c>
      <c r="D87715">
        <v>7590.8798829999996</v>
      </c>
      <c r="E87715">
        <v>7504.9599609999996</v>
      </c>
      <c r="F87715">
        <v>7565.2099609999996</v>
      </c>
      <c r="G87715">
        <v>7565.1811520000001</v>
      </c>
      <c r="H87715">
        <v>2870200</v>
      </c>
    </row>
    <row r="87716" spans="1:8" x14ac:dyDescent="0.3">
      <c r="A87716" s="1" t="s">
        <v>18</v>
      </c>
      <c r="B87716" s="2">
        <v>40844</v>
      </c>
      <c r="C87716">
        <v>7693.2402339999999</v>
      </c>
      <c r="D87716">
        <v>7743.3701170000004</v>
      </c>
      <c r="E87716">
        <v>7602.6298829999996</v>
      </c>
      <c r="F87716">
        <v>7616.0600590000004</v>
      </c>
      <c r="G87716">
        <v>7616.03125</v>
      </c>
      <c r="H87716">
        <v>3591000</v>
      </c>
    </row>
    <row r="87717" spans="1:8" x14ac:dyDescent="0.3">
      <c r="A87717" s="1" t="s">
        <v>18</v>
      </c>
      <c r="B87717" s="2">
        <v>40847</v>
      </c>
      <c r="C87717">
        <v>7637.4799800000001</v>
      </c>
      <c r="D87717">
        <v>7658.9702150000003</v>
      </c>
      <c r="E87717">
        <v>7557.0498049999997</v>
      </c>
      <c r="F87717">
        <v>7587.6899409999996</v>
      </c>
      <c r="G87717">
        <v>7587.6611329999996</v>
      </c>
      <c r="H87717">
        <v>2165000</v>
      </c>
    </row>
    <row r="87718" spans="1:8" x14ac:dyDescent="0.3">
      <c r="A87718" s="1" t="s">
        <v>18</v>
      </c>
      <c r="B87718" s="2">
        <v>40848</v>
      </c>
      <c r="C87718">
        <v>7547.2402339999999</v>
      </c>
      <c r="D87718">
        <v>7656.2597660000001</v>
      </c>
      <c r="E87718">
        <v>7505.9599609999996</v>
      </c>
      <c r="F87718">
        <v>7622.0097660000001</v>
      </c>
      <c r="G87718">
        <v>7621.9809569999998</v>
      </c>
      <c r="H87718">
        <v>2232000</v>
      </c>
    </row>
    <row r="87719" spans="1:8" x14ac:dyDescent="0.3">
      <c r="A87719" s="1" t="s">
        <v>18</v>
      </c>
      <c r="B87719" s="2">
        <v>40849</v>
      </c>
      <c r="C87719">
        <v>7500.5400390000004</v>
      </c>
      <c r="D87719">
        <v>7599.5400390000004</v>
      </c>
      <c r="E87719">
        <v>7448.2797849999997</v>
      </c>
      <c r="F87719">
        <v>7598.4501950000003</v>
      </c>
      <c r="G87719">
        <v>7598.4213870000003</v>
      </c>
      <c r="H87719">
        <v>2494800</v>
      </c>
    </row>
    <row r="87720" spans="1:8" x14ac:dyDescent="0.3">
      <c r="A87720" s="1" t="s">
        <v>18</v>
      </c>
      <c r="B87720" s="2">
        <v>40850</v>
      </c>
      <c r="C87720">
        <v>7603.4501950000003</v>
      </c>
      <c r="D87720">
        <v>7603.4501950000003</v>
      </c>
      <c r="E87720">
        <v>7460.3100590000004</v>
      </c>
      <c r="F87720">
        <v>7460.3100590000004</v>
      </c>
      <c r="G87720">
        <v>7460.2822269999997</v>
      </c>
      <c r="H87720">
        <v>2586600</v>
      </c>
    </row>
    <row r="87721" spans="1:8" x14ac:dyDescent="0.3">
      <c r="A87721" s="1" t="s">
        <v>18</v>
      </c>
      <c r="B87721" s="2">
        <v>40851</v>
      </c>
      <c r="C87721">
        <v>7581.6098629999997</v>
      </c>
      <c r="D87721">
        <v>7635.75</v>
      </c>
      <c r="E87721">
        <v>7578.3598629999997</v>
      </c>
      <c r="F87721">
        <v>7603.2299800000001</v>
      </c>
      <c r="G87721">
        <v>7603.201172</v>
      </c>
      <c r="H87721">
        <v>2759400</v>
      </c>
    </row>
    <row r="87722" spans="1:8" x14ac:dyDescent="0.3">
      <c r="A87722" s="1" t="s">
        <v>18</v>
      </c>
      <c r="B87722" s="2">
        <v>40854</v>
      </c>
      <c r="C87722">
        <v>7623.1601559999999</v>
      </c>
      <c r="D87722">
        <v>7638.0297849999997</v>
      </c>
      <c r="E87722">
        <v>7586.8598629999997</v>
      </c>
      <c r="F87722">
        <v>7621.7202150000003</v>
      </c>
      <c r="G87722">
        <v>7621.6914059999999</v>
      </c>
      <c r="H87722">
        <v>2045000</v>
      </c>
    </row>
    <row r="87723" spans="1:8" x14ac:dyDescent="0.3">
      <c r="A87723" s="1" t="s">
        <v>18</v>
      </c>
      <c r="B87723" s="2">
        <v>40855</v>
      </c>
      <c r="C87723">
        <v>7652.4702150000003</v>
      </c>
      <c r="D87723">
        <v>7683.0898440000001</v>
      </c>
      <c r="E87723">
        <v>7600.7900390000004</v>
      </c>
      <c r="F87723">
        <v>7600.7900390000004</v>
      </c>
      <c r="G87723">
        <v>7600.7612300000001</v>
      </c>
      <c r="H87723">
        <v>2185400</v>
      </c>
    </row>
    <row r="87724" spans="1:8" x14ac:dyDescent="0.3">
      <c r="A87724" s="1" t="s">
        <v>18</v>
      </c>
      <c r="B87724" s="2">
        <v>40856</v>
      </c>
      <c r="C87724">
        <v>7646.1201170000004</v>
      </c>
      <c r="D87724">
        <v>7654.1499020000001</v>
      </c>
      <c r="E87724">
        <v>7561.8598629999997</v>
      </c>
      <c r="F87724">
        <v>7561.8598629999997</v>
      </c>
      <c r="G87724">
        <v>7561.8310549999997</v>
      </c>
      <c r="H87724">
        <v>2032800</v>
      </c>
    </row>
    <row r="87725" spans="1:8" x14ac:dyDescent="0.3">
      <c r="A87725" s="1" t="s">
        <v>18</v>
      </c>
      <c r="B87725" s="2">
        <v>40857</v>
      </c>
      <c r="C87725">
        <v>7431.2597660000001</v>
      </c>
      <c r="D87725">
        <v>7434.3701170000004</v>
      </c>
      <c r="E87725">
        <v>7274.8398440000001</v>
      </c>
      <c r="F87725">
        <v>7308.6801759999998</v>
      </c>
      <c r="G87725">
        <v>7308.6523440000001</v>
      </c>
      <c r="H87725">
        <v>2922600</v>
      </c>
    </row>
    <row r="87726" spans="1:8" x14ac:dyDescent="0.3">
      <c r="A87726" s="1" t="s">
        <v>18</v>
      </c>
      <c r="B87726" s="2">
        <v>40858</v>
      </c>
      <c r="C87726">
        <v>7369.7299800000001</v>
      </c>
      <c r="D87726">
        <v>7385.9799800000001</v>
      </c>
      <c r="E87726">
        <v>7288.4902339999999</v>
      </c>
      <c r="F87726">
        <v>7367.2900390000004</v>
      </c>
      <c r="G87726">
        <v>7367.2622069999998</v>
      </c>
      <c r="H87726">
        <v>2100800</v>
      </c>
    </row>
    <row r="87727" spans="1:8" x14ac:dyDescent="0.3">
      <c r="A87727" s="1" t="s">
        <v>18</v>
      </c>
      <c r="B87727" s="2">
        <v>40861</v>
      </c>
      <c r="C87727">
        <v>7472.1601559999999</v>
      </c>
      <c r="D87727">
        <v>7544.2299800000001</v>
      </c>
      <c r="E87727">
        <v>7472.1601559999999</v>
      </c>
      <c r="F87727">
        <v>7525.6499020000001</v>
      </c>
      <c r="G87727">
        <v>7525.6215819999998</v>
      </c>
      <c r="H87727">
        <v>2009600</v>
      </c>
    </row>
    <row r="87728" spans="1:8" x14ac:dyDescent="0.3">
      <c r="A87728" s="1" t="s">
        <v>18</v>
      </c>
      <c r="B87728" s="2">
        <v>40862</v>
      </c>
      <c r="C87728">
        <v>7515.5</v>
      </c>
      <c r="D87728">
        <v>7528.7797849999997</v>
      </c>
      <c r="E87728">
        <v>7475.330078</v>
      </c>
      <c r="F87728">
        <v>7491.0600590000004</v>
      </c>
      <c r="G87728">
        <v>7491.0322269999997</v>
      </c>
      <c r="H87728">
        <v>1588000</v>
      </c>
    </row>
    <row r="87729" spans="1:8" x14ac:dyDescent="0.3">
      <c r="A87729" s="1" t="s">
        <v>18</v>
      </c>
      <c r="B87729" s="2">
        <v>40863</v>
      </c>
      <c r="C87729">
        <v>7520.9501950000003</v>
      </c>
      <c r="D87729">
        <v>7541.6801759999998</v>
      </c>
      <c r="E87729">
        <v>7385.1298829999996</v>
      </c>
      <c r="F87729">
        <v>7387.5200199999999</v>
      </c>
      <c r="G87729">
        <v>7387.4921880000002</v>
      </c>
      <c r="H87729">
        <v>2116600</v>
      </c>
    </row>
    <row r="87730" spans="1:8" x14ac:dyDescent="0.3">
      <c r="A87730" s="1" t="s">
        <v>18</v>
      </c>
      <c r="B87730" s="2">
        <v>40864</v>
      </c>
      <c r="C87730">
        <v>7333.5698240000002</v>
      </c>
      <c r="D87730">
        <v>7392.8198240000002</v>
      </c>
      <c r="E87730">
        <v>7284.2998049999997</v>
      </c>
      <c r="F87730">
        <v>7387.8100590000004</v>
      </c>
      <c r="G87730">
        <v>7387.7822269999997</v>
      </c>
      <c r="H87730">
        <v>1819800</v>
      </c>
    </row>
    <row r="87731" spans="1:8" x14ac:dyDescent="0.3">
      <c r="A87731" s="1" t="s">
        <v>18</v>
      </c>
      <c r="B87731" s="2">
        <v>40865</v>
      </c>
      <c r="C87731">
        <v>7296.0898440000001</v>
      </c>
      <c r="D87731">
        <v>7327.669922</v>
      </c>
      <c r="E87731">
        <v>7233.7797849999997</v>
      </c>
      <c r="F87731">
        <v>7233.7797849999997</v>
      </c>
      <c r="G87731">
        <v>7233.7524409999996</v>
      </c>
      <c r="H87731">
        <v>2100200</v>
      </c>
    </row>
    <row r="87732" spans="1:8" x14ac:dyDescent="0.3">
      <c r="A87732" s="1" t="s">
        <v>18</v>
      </c>
      <c r="B87732" s="2">
        <v>40868</v>
      </c>
      <c r="C87732">
        <v>7166.2597660000001</v>
      </c>
      <c r="D87732">
        <v>7183.4702150000003</v>
      </c>
      <c r="E87732">
        <v>7042.6401370000003</v>
      </c>
      <c r="F87732">
        <v>7042.6401370000003</v>
      </c>
      <c r="G87732">
        <v>7042.6142579999996</v>
      </c>
      <c r="H87732">
        <v>2351600</v>
      </c>
    </row>
    <row r="87733" spans="1:8" x14ac:dyDescent="0.3">
      <c r="A87733" s="1" t="s">
        <v>18</v>
      </c>
      <c r="B87733" s="2">
        <v>40869</v>
      </c>
      <c r="C87733">
        <v>7064.6098629999997</v>
      </c>
      <c r="D87733">
        <v>7082.3999020000001</v>
      </c>
      <c r="E87733">
        <v>6970.7202150000003</v>
      </c>
      <c r="F87733">
        <v>7000.0297849999997</v>
      </c>
      <c r="G87733">
        <v>7000.0039059999999</v>
      </c>
      <c r="H87733">
        <v>2248200</v>
      </c>
    </row>
    <row r="87734" spans="1:8" x14ac:dyDescent="0.3">
      <c r="A87734" s="1" t="s">
        <v>18</v>
      </c>
      <c r="B87734" s="2">
        <v>40870</v>
      </c>
      <c r="C87734">
        <v>6967.6601559999999</v>
      </c>
      <c r="D87734">
        <v>6981.5400390000004</v>
      </c>
      <c r="E87734">
        <v>6806.4301759999998</v>
      </c>
      <c r="F87734">
        <v>6806.4301759999998</v>
      </c>
      <c r="G87734">
        <v>6806.404297</v>
      </c>
      <c r="H87734">
        <v>2482200</v>
      </c>
    </row>
    <row r="87735" spans="1:8" x14ac:dyDescent="0.3">
      <c r="A87735" s="1" t="s">
        <v>18</v>
      </c>
      <c r="B87735" s="2">
        <v>40871</v>
      </c>
      <c r="C87735">
        <v>6748.919922</v>
      </c>
      <c r="D87735">
        <v>6885.2402339999999</v>
      </c>
      <c r="E87735">
        <v>6744.2597660000001</v>
      </c>
      <c r="F87735">
        <v>6864.3901370000003</v>
      </c>
      <c r="G87735">
        <v>6864.3642579999996</v>
      </c>
      <c r="H87735">
        <v>2408800</v>
      </c>
    </row>
    <row r="87736" spans="1:8" x14ac:dyDescent="0.3">
      <c r="A87736" s="1" t="s">
        <v>18</v>
      </c>
      <c r="B87736" s="2">
        <v>40872</v>
      </c>
      <c r="C87736">
        <v>6906.3398440000001</v>
      </c>
      <c r="D87736">
        <v>6950.5</v>
      </c>
      <c r="E87736">
        <v>6751.4799800000001</v>
      </c>
      <c r="F87736">
        <v>6784.5200199999999</v>
      </c>
      <c r="G87736">
        <v>6784.4941410000001</v>
      </c>
      <c r="H87736">
        <v>2380000</v>
      </c>
    </row>
    <row r="87737" spans="1:8" x14ac:dyDescent="0.3">
      <c r="A87737" s="1" t="s">
        <v>18</v>
      </c>
      <c r="B87737" s="2">
        <v>40875</v>
      </c>
      <c r="C87737">
        <v>6844.2998049999997</v>
      </c>
      <c r="D87737">
        <v>6920.7900390000004</v>
      </c>
      <c r="E87737">
        <v>6844.2998049999997</v>
      </c>
      <c r="F87737">
        <v>6898.7797849999997</v>
      </c>
      <c r="G87737">
        <v>6898.7539059999999</v>
      </c>
      <c r="H87737">
        <v>1637000</v>
      </c>
    </row>
    <row r="87738" spans="1:8" x14ac:dyDescent="0.3">
      <c r="A87738" s="1" t="s">
        <v>18</v>
      </c>
      <c r="B87738" s="2">
        <v>40876</v>
      </c>
      <c r="C87738">
        <v>6966.580078</v>
      </c>
      <c r="D87738">
        <v>6998.0600590000004</v>
      </c>
      <c r="E87738">
        <v>6934.8701170000004</v>
      </c>
      <c r="F87738">
        <v>6988.6499020000001</v>
      </c>
      <c r="G87738">
        <v>6988.6240230000003</v>
      </c>
      <c r="H87738">
        <v>1959600</v>
      </c>
    </row>
    <row r="87739" spans="1:8" x14ac:dyDescent="0.3">
      <c r="A87739" s="1" t="s">
        <v>18</v>
      </c>
      <c r="B87739" s="2">
        <v>40877</v>
      </c>
      <c r="C87739">
        <v>7001.5898440000001</v>
      </c>
      <c r="D87739">
        <v>7001.5898440000001</v>
      </c>
      <c r="E87739">
        <v>6860.0498049999997</v>
      </c>
      <c r="F87739">
        <v>6904.1201170000004</v>
      </c>
      <c r="G87739">
        <v>6904.0942379999997</v>
      </c>
      <c r="H87739">
        <v>3089600</v>
      </c>
    </row>
    <row r="87740" spans="1:8" x14ac:dyDescent="0.3">
      <c r="A87740" s="1" t="s">
        <v>18</v>
      </c>
      <c r="B87740" s="2">
        <v>40878</v>
      </c>
      <c r="C87740">
        <v>7132.4101559999999</v>
      </c>
      <c r="D87740">
        <v>7199.2597660000001</v>
      </c>
      <c r="E87740">
        <v>7129.0698240000002</v>
      </c>
      <c r="F87740">
        <v>7178.6899409999996</v>
      </c>
      <c r="G87740">
        <v>7178.6625979999999</v>
      </c>
      <c r="H87740">
        <v>3336600</v>
      </c>
    </row>
    <row r="87741" spans="1:8" x14ac:dyDescent="0.3">
      <c r="A87741" s="1" t="s">
        <v>18</v>
      </c>
      <c r="B87741" s="2">
        <v>40879</v>
      </c>
      <c r="C87741">
        <v>7164</v>
      </c>
      <c r="D87741">
        <v>7186.6601559999999</v>
      </c>
      <c r="E87741">
        <v>7109.7099609999996</v>
      </c>
      <c r="F87741">
        <v>7140.6801759999998</v>
      </c>
      <c r="G87741">
        <v>7140.6533200000003</v>
      </c>
      <c r="H87741">
        <v>2061200</v>
      </c>
    </row>
    <row r="87742" spans="1:8" x14ac:dyDescent="0.3">
      <c r="A87742" s="1" t="s">
        <v>18</v>
      </c>
      <c r="B87742" s="2">
        <v>40882</v>
      </c>
      <c r="C87742">
        <v>7149.580078</v>
      </c>
      <c r="D87742">
        <v>7149.5898440000001</v>
      </c>
      <c r="E87742">
        <v>7057.330078</v>
      </c>
      <c r="F87742">
        <v>7098.080078</v>
      </c>
      <c r="G87742">
        <v>7098.0537109999996</v>
      </c>
      <c r="H87742">
        <v>1560600</v>
      </c>
    </row>
    <row r="87743" spans="1:8" x14ac:dyDescent="0.3">
      <c r="A87743" s="1" t="s">
        <v>18</v>
      </c>
      <c r="B87743" s="2">
        <v>40883</v>
      </c>
      <c r="C87743">
        <v>7075.8398440000001</v>
      </c>
      <c r="D87743">
        <v>7075.8398440000001</v>
      </c>
      <c r="E87743">
        <v>6956.2797849999997</v>
      </c>
      <c r="F87743">
        <v>6956.2797849999997</v>
      </c>
      <c r="G87743">
        <v>6956.2539059999999</v>
      </c>
      <c r="H87743">
        <v>1738800</v>
      </c>
    </row>
    <row r="87744" spans="1:8" x14ac:dyDescent="0.3">
      <c r="A87744" s="1" t="s">
        <v>18</v>
      </c>
      <c r="B87744" s="2">
        <v>40884</v>
      </c>
      <c r="C87744">
        <v>7004.1801759999998</v>
      </c>
      <c r="D87744">
        <v>7046.3901370000003</v>
      </c>
      <c r="E87744">
        <v>6992.2700199999999</v>
      </c>
      <c r="F87744">
        <v>7033</v>
      </c>
      <c r="G87744">
        <v>7032.9741210000002</v>
      </c>
      <c r="H87744">
        <v>1731200</v>
      </c>
    </row>
    <row r="87745" spans="1:8" x14ac:dyDescent="0.3">
      <c r="A87745" s="1" t="s">
        <v>18</v>
      </c>
      <c r="B87745" s="2">
        <v>40885</v>
      </c>
      <c r="C87745">
        <v>7018.6401370000003</v>
      </c>
      <c r="D87745">
        <v>7018.6401370000003</v>
      </c>
      <c r="E87745">
        <v>6907.9501950000003</v>
      </c>
      <c r="F87745">
        <v>6982.8999020000001</v>
      </c>
      <c r="G87745">
        <v>6982.8740230000003</v>
      </c>
      <c r="H87745">
        <v>1753400</v>
      </c>
    </row>
    <row r="87746" spans="1:8" x14ac:dyDescent="0.3">
      <c r="A87746" s="1" t="s">
        <v>18</v>
      </c>
      <c r="B87746" s="2">
        <v>40886</v>
      </c>
      <c r="C87746">
        <v>6891.4702150000003</v>
      </c>
      <c r="D87746">
        <v>6927.9902339999999</v>
      </c>
      <c r="E87746">
        <v>6831.3901370000003</v>
      </c>
      <c r="F87746">
        <v>6893.2998049999997</v>
      </c>
      <c r="G87746">
        <v>6893.2739259999998</v>
      </c>
      <c r="H87746">
        <v>1918000</v>
      </c>
    </row>
    <row r="87747" spans="1:8" x14ac:dyDescent="0.3">
      <c r="A87747" s="1" t="s">
        <v>18</v>
      </c>
      <c r="B87747" s="2">
        <v>40889</v>
      </c>
      <c r="C87747">
        <v>6975.6201170000004</v>
      </c>
      <c r="D87747">
        <v>7002.0898440000001</v>
      </c>
      <c r="E87747">
        <v>6923.8798829999996</v>
      </c>
      <c r="F87747">
        <v>6949.0400390000004</v>
      </c>
      <c r="G87747">
        <v>6949.0141599999997</v>
      </c>
      <c r="H87747">
        <v>1391400</v>
      </c>
    </row>
    <row r="87748" spans="1:8" x14ac:dyDescent="0.3">
      <c r="A87748" s="1" t="s">
        <v>18</v>
      </c>
      <c r="B87748" s="2">
        <v>40890</v>
      </c>
      <c r="C87748">
        <v>6883.080078</v>
      </c>
      <c r="D87748">
        <v>6919.6801759999998</v>
      </c>
      <c r="E87748">
        <v>6850.8798829999996</v>
      </c>
      <c r="F87748">
        <v>6896.3100590000004</v>
      </c>
      <c r="G87748">
        <v>6896.2841799999997</v>
      </c>
      <c r="H87748">
        <v>1525400</v>
      </c>
    </row>
    <row r="87749" spans="1:8" x14ac:dyDescent="0.3">
      <c r="A87749" s="1" t="s">
        <v>18</v>
      </c>
      <c r="B87749" s="2">
        <v>40891</v>
      </c>
      <c r="C87749">
        <v>6912.5400390000004</v>
      </c>
      <c r="D87749">
        <v>6926.0898440000001</v>
      </c>
      <c r="E87749">
        <v>6860.3901370000003</v>
      </c>
      <c r="F87749">
        <v>6922.5698240000002</v>
      </c>
      <c r="G87749">
        <v>6922.5439450000003</v>
      </c>
      <c r="H87749">
        <v>1554400</v>
      </c>
    </row>
    <row r="87750" spans="1:8" x14ac:dyDescent="0.3">
      <c r="A87750" s="1" t="s">
        <v>18</v>
      </c>
      <c r="B87750" s="2">
        <v>40892</v>
      </c>
      <c r="C87750">
        <v>6874.1801759999998</v>
      </c>
      <c r="D87750">
        <v>6874.1801759999998</v>
      </c>
      <c r="E87750">
        <v>6764.5898440000001</v>
      </c>
      <c r="F87750">
        <v>6764.5898440000001</v>
      </c>
      <c r="G87750">
        <v>6764.5639650000003</v>
      </c>
      <c r="H87750">
        <v>1828200</v>
      </c>
    </row>
    <row r="87751" spans="1:8" x14ac:dyDescent="0.3">
      <c r="A87751" s="1" t="s">
        <v>18</v>
      </c>
      <c r="B87751" s="2">
        <v>40893</v>
      </c>
      <c r="C87751">
        <v>6783.0200199999999</v>
      </c>
      <c r="D87751">
        <v>6810.080078</v>
      </c>
      <c r="E87751">
        <v>6757.330078</v>
      </c>
      <c r="F87751">
        <v>6785.0898440000001</v>
      </c>
      <c r="G87751">
        <v>6785.0639650000003</v>
      </c>
      <c r="H87751">
        <v>1469400</v>
      </c>
    </row>
    <row r="87752" spans="1:8" x14ac:dyDescent="0.3">
      <c r="A87752" s="1" t="s">
        <v>18</v>
      </c>
      <c r="B87752" s="2">
        <v>40896</v>
      </c>
      <c r="C87752">
        <v>6780.6401370000003</v>
      </c>
      <c r="D87752">
        <v>6780.6401370000003</v>
      </c>
      <c r="E87752">
        <v>6609.1098629999997</v>
      </c>
      <c r="F87752">
        <v>6633.330078</v>
      </c>
      <c r="G87752">
        <v>6633.3046880000002</v>
      </c>
      <c r="H87752">
        <v>2068200</v>
      </c>
    </row>
    <row r="87753" spans="1:8" x14ac:dyDescent="0.3">
      <c r="A87753" s="1" t="s">
        <v>18</v>
      </c>
      <c r="B87753" s="2">
        <v>40897</v>
      </c>
      <c r="C87753">
        <v>6654.669922</v>
      </c>
      <c r="D87753">
        <v>6696.9301759999998</v>
      </c>
      <c r="E87753">
        <v>6646.2998049999997</v>
      </c>
      <c r="F87753">
        <v>6662.6401370000003</v>
      </c>
      <c r="G87753">
        <v>6662.6147460000002</v>
      </c>
      <c r="H87753">
        <v>1770800</v>
      </c>
    </row>
    <row r="87754" spans="1:8" x14ac:dyDescent="0.3">
      <c r="A87754" s="1" t="s">
        <v>18</v>
      </c>
      <c r="B87754" s="2">
        <v>40898</v>
      </c>
      <c r="C87754">
        <v>6878.6298829999996</v>
      </c>
      <c r="D87754">
        <v>6966.4799800000001</v>
      </c>
      <c r="E87754">
        <v>6878.6298829999996</v>
      </c>
      <c r="F87754">
        <v>6966.4799800000001</v>
      </c>
      <c r="G87754">
        <v>6966.4541019999997</v>
      </c>
      <c r="H87754">
        <v>2138600</v>
      </c>
    </row>
    <row r="87755" spans="1:8" x14ac:dyDescent="0.3">
      <c r="A87755" s="1" t="s">
        <v>18</v>
      </c>
      <c r="B87755" s="2">
        <v>40899</v>
      </c>
      <c r="C87755">
        <v>6968.2202150000003</v>
      </c>
      <c r="D87755">
        <v>6989.5898440000001</v>
      </c>
      <c r="E87755">
        <v>6940.8500979999999</v>
      </c>
      <c r="F87755">
        <v>6966.3500979999999</v>
      </c>
      <c r="G87755">
        <v>6966.3242190000001</v>
      </c>
      <c r="H87755">
        <v>1957000</v>
      </c>
    </row>
    <row r="87756" spans="1:8" x14ac:dyDescent="0.3">
      <c r="A87756" s="1" t="s">
        <v>18</v>
      </c>
      <c r="B87756" s="2">
        <v>40900</v>
      </c>
      <c r="C87756">
        <v>7035.1000979999999</v>
      </c>
      <c r="D87756">
        <v>7122.2797849999997</v>
      </c>
      <c r="E87756">
        <v>7035.1000979999999</v>
      </c>
      <c r="F87756">
        <v>7110.7299800000001</v>
      </c>
      <c r="G87756">
        <v>7110.7036129999997</v>
      </c>
      <c r="H87756">
        <v>2717400</v>
      </c>
    </row>
    <row r="87757" spans="1:8" x14ac:dyDescent="0.3">
      <c r="A87757" s="1" t="s">
        <v>18</v>
      </c>
      <c r="B87757" s="2">
        <v>40903</v>
      </c>
      <c r="C87757">
        <v>7125.0400390000004</v>
      </c>
      <c r="D87757">
        <v>7125.669922</v>
      </c>
      <c r="E87757">
        <v>7078.0600590000004</v>
      </c>
      <c r="F87757">
        <v>7092.580078</v>
      </c>
      <c r="G87757">
        <v>7092.5537109999996</v>
      </c>
      <c r="H87757">
        <v>1730800</v>
      </c>
    </row>
    <row r="87758" spans="1:8" x14ac:dyDescent="0.3">
      <c r="A87758" s="1" t="s">
        <v>18</v>
      </c>
      <c r="B87758" s="2">
        <v>40904</v>
      </c>
      <c r="C87758">
        <v>7085.5</v>
      </c>
      <c r="D87758">
        <v>7107.669922</v>
      </c>
      <c r="E87758">
        <v>7043.6401370000003</v>
      </c>
      <c r="F87758">
        <v>7085.0297849999997</v>
      </c>
      <c r="G87758">
        <v>7085.0034180000002</v>
      </c>
      <c r="H87758">
        <v>1653800</v>
      </c>
    </row>
    <row r="87759" spans="1:8" x14ac:dyDescent="0.3">
      <c r="A87759" s="1" t="s">
        <v>18</v>
      </c>
      <c r="B87759" s="2">
        <v>40905</v>
      </c>
      <c r="C87759">
        <v>7086.1000979999999</v>
      </c>
      <c r="D87759">
        <v>7093.4702150000003</v>
      </c>
      <c r="E87759">
        <v>7036.919922</v>
      </c>
      <c r="F87759">
        <v>7056.669922</v>
      </c>
      <c r="G87759">
        <v>7056.6440430000002</v>
      </c>
      <c r="H87759">
        <v>1799600</v>
      </c>
    </row>
    <row r="87760" spans="1:8" x14ac:dyDescent="0.3">
      <c r="A87760" s="1" t="s">
        <v>18</v>
      </c>
      <c r="B87760" s="2">
        <v>40906</v>
      </c>
      <c r="C87760">
        <v>7026.8598629999997</v>
      </c>
      <c r="D87760">
        <v>7074.8198240000002</v>
      </c>
      <c r="E87760">
        <v>6998.9702150000003</v>
      </c>
      <c r="F87760">
        <v>7074.8198240000002</v>
      </c>
      <c r="G87760">
        <v>7074.7939450000003</v>
      </c>
      <c r="H87760">
        <v>1516200</v>
      </c>
    </row>
    <row r="87761" spans="1:8" x14ac:dyDescent="0.3">
      <c r="A87761" s="1" t="s">
        <v>18</v>
      </c>
      <c r="B87761" s="2">
        <v>40907</v>
      </c>
      <c r="C87761">
        <v>7109.8500979999999</v>
      </c>
      <c r="D87761">
        <v>7139.0297849999997</v>
      </c>
      <c r="E87761">
        <v>7054.7900390000004</v>
      </c>
      <c r="F87761">
        <v>7072.080078</v>
      </c>
      <c r="G87761">
        <v>7072.0541990000002</v>
      </c>
      <c r="H87761">
        <v>1704800</v>
      </c>
    </row>
    <row r="87762" spans="1:8" x14ac:dyDescent="0.3">
      <c r="A87762" s="1" t="s">
        <v>18</v>
      </c>
      <c r="B87762" s="2">
        <v>40910</v>
      </c>
    </row>
    <row r="87763" spans="1:8" x14ac:dyDescent="0.3">
      <c r="A87763" s="1" t="s">
        <v>18</v>
      </c>
      <c r="B87763" s="2">
        <v>40911</v>
      </c>
      <c r="C87763">
        <v>7005.3901370000003</v>
      </c>
      <c r="D87763">
        <v>7073.7900390000004</v>
      </c>
      <c r="E87763">
        <v>7005.3901370000003</v>
      </c>
      <c r="F87763">
        <v>7053.3798829999996</v>
      </c>
      <c r="G87763">
        <v>7053.3540039999998</v>
      </c>
      <c r="H87763">
        <v>1818200</v>
      </c>
    </row>
    <row r="87764" spans="1:8" x14ac:dyDescent="0.3">
      <c r="A87764" s="1" t="s">
        <v>18</v>
      </c>
      <c r="B87764" s="2">
        <v>40912</v>
      </c>
      <c r="C87764">
        <v>7093.0698240000002</v>
      </c>
      <c r="D87764">
        <v>7116.2202150000003</v>
      </c>
      <c r="E87764">
        <v>7064.580078</v>
      </c>
      <c r="F87764">
        <v>7082.9702150000003</v>
      </c>
      <c r="G87764">
        <v>7082.9438479999999</v>
      </c>
      <c r="H87764">
        <v>2132200</v>
      </c>
    </row>
    <row r="87765" spans="1:8" x14ac:dyDescent="0.3">
      <c r="A87765" s="1" t="s">
        <v>18</v>
      </c>
      <c r="B87765" s="2">
        <v>40913</v>
      </c>
      <c r="C87765">
        <v>7099.3500979999999</v>
      </c>
      <c r="D87765">
        <v>7130.8598629999997</v>
      </c>
      <c r="E87765">
        <v>7073.3198240000002</v>
      </c>
      <c r="F87765">
        <v>7130.8598629999997</v>
      </c>
      <c r="G87765">
        <v>7130.8330079999996</v>
      </c>
      <c r="H87765">
        <v>2209000</v>
      </c>
    </row>
    <row r="87766" spans="1:8" x14ac:dyDescent="0.3">
      <c r="A87766" s="1" t="s">
        <v>18</v>
      </c>
      <c r="B87766" s="2">
        <v>40914</v>
      </c>
      <c r="C87766">
        <v>7129.5297849999997</v>
      </c>
      <c r="D87766">
        <v>7139.0400390000004</v>
      </c>
      <c r="E87766">
        <v>7090.4702150000003</v>
      </c>
      <c r="F87766">
        <v>7120.5097660000001</v>
      </c>
      <c r="G87766">
        <v>7120.4829099999997</v>
      </c>
      <c r="H87766">
        <v>2354400</v>
      </c>
    </row>
    <row r="87767" spans="1:8" x14ac:dyDescent="0.3">
      <c r="A87767" s="1" t="s">
        <v>18</v>
      </c>
      <c r="B87767" s="2">
        <v>40917</v>
      </c>
      <c r="C87767">
        <v>7103.0898440000001</v>
      </c>
      <c r="D87767">
        <v>7103.0898440000001</v>
      </c>
      <c r="E87767">
        <v>7050.25</v>
      </c>
      <c r="F87767">
        <v>7093.0400390000004</v>
      </c>
      <c r="G87767">
        <v>7093.013672</v>
      </c>
      <c r="H87767">
        <v>1741000</v>
      </c>
    </row>
    <row r="87768" spans="1:8" x14ac:dyDescent="0.3">
      <c r="A87768" s="1" t="s">
        <v>18</v>
      </c>
      <c r="B87768" s="2">
        <v>40918</v>
      </c>
      <c r="C87768">
        <v>7128.8598629999997</v>
      </c>
      <c r="D87768">
        <v>7181.7402339999999</v>
      </c>
      <c r="E87768">
        <v>7128.8598629999997</v>
      </c>
      <c r="F87768">
        <v>7178.8701170000004</v>
      </c>
      <c r="G87768">
        <v>7178.8427730000003</v>
      </c>
      <c r="H87768">
        <v>2546400</v>
      </c>
    </row>
    <row r="87769" spans="1:8" x14ac:dyDescent="0.3">
      <c r="A87769" s="1" t="s">
        <v>18</v>
      </c>
      <c r="B87769" s="2">
        <v>40919</v>
      </c>
      <c r="C87769">
        <v>7203.1000979999999</v>
      </c>
      <c r="D87769">
        <v>7212.3598629999997</v>
      </c>
      <c r="E87769">
        <v>7184.3798829999996</v>
      </c>
      <c r="F87769">
        <v>7188.2099609999996</v>
      </c>
      <c r="G87769">
        <v>7188.1826170000004</v>
      </c>
      <c r="H87769">
        <v>2389000</v>
      </c>
    </row>
    <row r="87770" spans="1:8" x14ac:dyDescent="0.3">
      <c r="A87770" s="1" t="s">
        <v>18</v>
      </c>
      <c r="B87770" s="2">
        <v>40920</v>
      </c>
      <c r="C87770">
        <v>7202.3798829999996</v>
      </c>
      <c r="D87770">
        <v>7209.7402339999999</v>
      </c>
      <c r="E87770">
        <v>7173.8701170000004</v>
      </c>
      <c r="F87770">
        <v>7186.580078</v>
      </c>
      <c r="G87770">
        <v>7186.5527339999999</v>
      </c>
      <c r="H87770">
        <v>2178800</v>
      </c>
    </row>
    <row r="87771" spans="1:8" x14ac:dyDescent="0.3">
      <c r="A87771" s="1" t="s">
        <v>18</v>
      </c>
      <c r="B87771" s="2">
        <v>40921</v>
      </c>
      <c r="C87771">
        <v>7226.2402339999999</v>
      </c>
      <c r="D87771">
        <v>7249.9399409999996</v>
      </c>
      <c r="E87771">
        <v>7169.919922</v>
      </c>
      <c r="F87771">
        <v>7181.5400390000004</v>
      </c>
      <c r="G87771">
        <v>7181.5126950000003</v>
      </c>
      <c r="H87771">
        <v>2530000</v>
      </c>
    </row>
    <row r="87772" spans="1:8" x14ac:dyDescent="0.3">
      <c r="A87772" s="1" t="s">
        <v>18</v>
      </c>
      <c r="B87772" s="2">
        <v>40924</v>
      </c>
      <c r="C87772">
        <v>7241.919922</v>
      </c>
      <c r="D87772">
        <v>7258.8398440000001</v>
      </c>
      <c r="E87772">
        <v>7091.3500979999999</v>
      </c>
      <c r="F87772">
        <v>7103.6201170000004</v>
      </c>
      <c r="G87772">
        <v>7103.59375</v>
      </c>
      <c r="H87772">
        <v>2092600</v>
      </c>
    </row>
    <row r="87773" spans="1:8" x14ac:dyDescent="0.3">
      <c r="A87773" s="1" t="s">
        <v>18</v>
      </c>
      <c r="B87773" s="2">
        <v>40925</v>
      </c>
      <c r="C87773">
        <v>7144.2001950000003</v>
      </c>
      <c r="D87773">
        <v>7221.080078</v>
      </c>
      <c r="E87773">
        <v>7118.3598629999997</v>
      </c>
      <c r="F87773">
        <v>7221.080078</v>
      </c>
      <c r="G87773">
        <v>7221.0527339999999</v>
      </c>
      <c r="H87773">
        <v>2607400</v>
      </c>
    </row>
    <row r="87774" spans="1:8" x14ac:dyDescent="0.3">
      <c r="A87774" s="1" t="s">
        <v>18</v>
      </c>
      <c r="B87774" s="2">
        <v>40926</v>
      </c>
      <c r="C87774">
        <v>7235.5400390000004</v>
      </c>
      <c r="D87774">
        <v>7245.1298829999996</v>
      </c>
      <c r="E87774">
        <v>7194.5498049999997</v>
      </c>
      <c r="F87774">
        <v>7233.6899409999996</v>
      </c>
      <c r="G87774">
        <v>7233.6625979999999</v>
      </c>
      <c r="H87774">
        <v>3019600</v>
      </c>
    </row>
    <row r="87775" spans="1:8" x14ac:dyDescent="0.3">
      <c r="A87775" s="1" t="s">
        <v>18</v>
      </c>
      <c r="B87775" s="2">
        <v>40938</v>
      </c>
      <c r="C87775">
        <v>7382.7202150000003</v>
      </c>
      <c r="D87775">
        <v>7443.0297849999997</v>
      </c>
      <c r="E87775">
        <v>7382.7202150000003</v>
      </c>
      <c r="F87775">
        <v>7407.4101559999999</v>
      </c>
      <c r="G87775">
        <v>7407.3823240000002</v>
      </c>
      <c r="H87775">
        <v>3584800</v>
      </c>
    </row>
    <row r="87776" spans="1:8" x14ac:dyDescent="0.3">
      <c r="A87776" s="1" t="s">
        <v>18</v>
      </c>
      <c r="B87776" s="2">
        <v>40939</v>
      </c>
      <c r="C87776">
        <v>7436.5200199999999</v>
      </c>
      <c r="D87776">
        <v>7517.080078</v>
      </c>
      <c r="E87776">
        <v>7421.0097660000001</v>
      </c>
      <c r="F87776">
        <v>7517.080078</v>
      </c>
      <c r="G87776">
        <v>7517.0517579999996</v>
      </c>
      <c r="H87776">
        <v>4300400</v>
      </c>
    </row>
    <row r="87777" spans="1:8" x14ac:dyDescent="0.3">
      <c r="A87777" s="1" t="s">
        <v>18</v>
      </c>
      <c r="B87777" s="2">
        <v>40940</v>
      </c>
      <c r="C87777">
        <v>7520.3598629999997</v>
      </c>
      <c r="D87777">
        <v>7566.080078</v>
      </c>
      <c r="E87777">
        <v>7488.9702150000003</v>
      </c>
      <c r="F87777">
        <v>7549.2099609999996</v>
      </c>
      <c r="G87777">
        <v>7549.1811520000001</v>
      </c>
      <c r="H87777">
        <v>4049800</v>
      </c>
    </row>
    <row r="87778" spans="1:8" x14ac:dyDescent="0.3">
      <c r="A87778" s="1" t="s">
        <v>18</v>
      </c>
      <c r="B87778" s="2">
        <v>40941</v>
      </c>
      <c r="C87778">
        <v>7613.7900390000004</v>
      </c>
      <c r="D87778">
        <v>7652.4599609999996</v>
      </c>
      <c r="E87778">
        <v>7578.7597660000001</v>
      </c>
      <c r="F87778">
        <v>7652.4599609999996</v>
      </c>
      <c r="G87778">
        <v>7652.4311520000001</v>
      </c>
      <c r="H87778">
        <v>4452800</v>
      </c>
    </row>
    <row r="87779" spans="1:8" x14ac:dyDescent="0.3">
      <c r="A87779" s="1" t="s">
        <v>18</v>
      </c>
      <c r="B87779" s="2">
        <v>40942</v>
      </c>
      <c r="C87779">
        <v>7658.6801759999998</v>
      </c>
      <c r="D87779">
        <v>7674.9902339999999</v>
      </c>
      <c r="E87779">
        <v>7608.4101559999999</v>
      </c>
      <c r="F87779">
        <v>7674.9902339999999</v>
      </c>
      <c r="G87779">
        <v>7674.9614259999998</v>
      </c>
      <c r="H87779">
        <v>4261800</v>
      </c>
    </row>
    <row r="87780" spans="1:8" x14ac:dyDescent="0.3">
      <c r="A87780" s="1" t="s">
        <v>18</v>
      </c>
      <c r="B87780" s="2">
        <v>40945</v>
      </c>
      <c r="C87780">
        <v>7752.2797849999997</v>
      </c>
      <c r="D87780">
        <v>7752.2797849999997</v>
      </c>
      <c r="E87780">
        <v>7677.5600590000004</v>
      </c>
      <c r="F87780">
        <v>7687.9799800000001</v>
      </c>
      <c r="G87780">
        <v>7687.951172</v>
      </c>
      <c r="H87780">
        <v>3712400</v>
      </c>
    </row>
    <row r="87781" spans="1:8" x14ac:dyDescent="0.3">
      <c r="A87781" s="1" t="s">
        <v>18</v>
      </c>
      <c r="B87781" s="2">
        <v>40946</v>
      </c>
      <c r="C87781">
        <v>7680.3598629999997</v>
      </c>
      <c r="D87781">
        <v>7751.7597660000001</v>
      </c>
      <c r="E87781">
        <v>7673.9101559999999</v>
      </c>
      <c r="F87781">
        <v>7707.4399409999996</v>
      </c>
      <c r="G87781">
        <v>7707.4111329999996</v>
      </c>
      <c r="H87781">
        <v>2997600</v>
      </c>
    </row>
    <row r="87782" spans="1:8" x14ac:dyDescent="0.3">
      <c r="A87782" s="1" t="s">
        <v>18</v>
      </c>
      <c r="B87782" s="2">
        <v>40947</v>
      </c>
      <c r="C87782">
        <v>7766.3798829999996</v>
      </c>
      <c r="D87782">
        <v>7869.9101559999999</v>
      </c>
      <c r="E87782">
        <v>7766.3798829999996</v>
      </c>
      <c r="F87782">
        <v>7869.9101559999999</v>
      </c>
      <c r="G87782">
        <v>7869.8803710000002</v>
      </c>
      <c r="H87782">
        <v>3991000</v>
      </c>
    </row>
    <row r="87783" spans="1:8" x14ac:dyDescent="0.3">
      <c r="A87783" s="1" t="s">
        <v>18</v>
      </c>
      <c r="B87783" s="2">
        <v>40948</v>
      </c>
      <c r="C87783">
        <v>7863.3598629999997</v>
      </c>
      <c r="D87783">
        <v>7910.7797849999997</v>
      </c>
      <c r="E87783">
        <v>7840.3798829999996</v>
      </c>
      <c r="F87783">
        <v>7910.7797849999997</v>
      </c>
      <c r="G87783">
        <v>7910.7495120000003</v>
      </c>
      <c r="H87783">
        <v>4228800</v>
      </c>
    </row>
    <row r="87784" spans="1:8" x14ac:dyDescent="0.3">
      <c r="A87784" s="1" t="s">
        <v>18</v>
      </c>
      <c r="B87784" s="2">
        <v>40949</v>
      </c>
      <c r="C87784">
        <v>7922.6098629999997</v>
      </c>
      <c r="D87784">
        <v>7941.6298829999996</v>
      </c>
      <c r="E87784">
        <v>7848.7797849999997</v>
      </c>
      <c r="F87784">
        <v>7862.2700199999999</v>
      </c>
      <c r="G87784">
        <v>7862.2402339999999</v>
      </c>
      <c r="H87784">
        <v>3965600</v>
      </c>
    </row>
    <row r="87785" spans="1:8" x14ac:dyDescent="0.3">
      <c r="A87785" s="1" t="s">
        <v>18</v>
      </c>
      <c r="B87785" s="2">
        <v>40952</v>
      </c>
      <c r="C87785">
        <v>7849.2099609999996</v>
      </c>
      <c r="D87785">
        <v>7917.9599609999996</v>
      </c>
      <c r="E87785">
        <v>7837.580078</v>
      </c>
      <c r="F87785">
        <v>7912.9101559999999</v>
      </c>
      <c r="G87785">
        <v>7912.8798829999996</v>
      </c>
      <c r="H87785">
        <v>3467600</v>
      </c>
    </row>
    <row r="87786" spans="1:8" x14ac:dyDescent="0.3">
      <c r="A87786" s="1" t="s">
        <v>18</v>
      </c>
      <c r="B87786" s="2">
        <v>40953</v>
      </c>
      <c r="C87786">
        <v>7937.2797849999997</v>
      </c>
      <c r="D87786">
        <v>7937.2797849999997</v>
      </c>
      <c r="E87786">
        <v>7829.7597660000001</v>
      </c>
      <c r="F87786">
        <v>7884.080078</v>
      </c>
      <c r="G87786">
        <v>7884.0498049999997</v>
      </c>
      <c r="H87786">
        <v>3394800</v>
      </c>
    </row>
    <row r="87787" spans="1:8" x14ac:dyDescent="0.3">
      <c r="A87787" s="1" t="s">
        <v>18</v>
      </c>
      <c r="B87787" s="2">
        <v>40954</v>
      </c>
      <c r="C87787">
        <v>7919.4101559999999</v>
      </c>
      <c r="D87787">
        <v>8011.8701170000004</v>
      </c>
      <c r="E87787">
        <v>7902.080078</v>
      </c>
      <c r="F87787">
        <v>8005.2402339999999</v>
      </c>
      <c r="G87787">
        <v>8005.2094729999999</v>
      </c>
      <c r="H87787">
        <v>3961800</v>
      </c>
    </row>
    <row r="87788" spans="1:8" x14ac:dyDescent="0.3">
      <c r="A87788" s="1" t="s">
        <v>18</v>
      </c>
      <c r="B87788" s="2">
        <v>40955</v>
      </c>
      <c r="C87788">
        <v>7983.75</v>
      </c>
      <c r="D87788">
        <v>8010.5</v>
      </c>
      <c r="E87788">
        <v>7851.6201170000004</v>
      </c>
      <c r="F87788">
        <v>7869.7001950000003</v>
      </c>
      <c r="G87788">
        <v>7869.6704099999997</v>
      </c>
      <c r="H87788">
        <v>4457800</v>
      </c>
    </row>
    <row r="87789" spans="1:8" x14ac:dyDescent="0.3">
      <c r="A87789" s="1" t="s">
        <v>18</v>
      </c>
      <c r="B87789" s="2">
        <v>40956</v>
      </c>
      <c r="C87789">
        <v>7956.9101559999999</v>
      </c>
      <c r="D87789">
        <v>8013.4599609999996</v>
      </c>
      <c r="E87789">
        <v>7862.1098629999997</v>
      </c>
      <c r="F87789">
        <v>7894.3598629999997</v>
      </c>
      <c r="G87789">
        <v>7894.3295900000003</v>
      </c>
      <c r="H87789">
        <v>3787200</v>
      </c>
    </row>
    <row r="87790" spans="1:8" x14ac:dyDescent="0.3">
      <c r="A87790" s="1" t="s">
        <v>18</v>
      </c>
      <c r="B87790" s="2">
        <v>40959</v>
      </c>
      <c r="C87790">
        <v>7959.9902339999999</v>
      </c>
      <c r="D87790">
        <v>7985.5</v>
      </c>
      <c r="E87790">
        <v>7913.6499020000001</v>
      </c>
      <c r="F87790">
        <v>7954.8198240000002</v>
      </c>
      <c r="G87790">
        <v>7954.7895509999998</v>
      </c>
      <c r="H87790">
        <v>2815200</v>
      </c>
    </row>
    <row r="87791" spans="1:8" x14ac:dyDescent="0.3">
      <c r="A87791" s="1" t="s">
        <v>18</v>
      </c>
      <c r="B87791" s="2">
        <v>40960</v>
      </c>
      <c r="C87791">
        <v>7953.0600590000004</v>
      </c>
      <c r="D87791">
        <v>7973.4702150000003</v>
      </c>
      <c r="E87791">
        <v>7870.2597660000001</v>
      </c>
      <c r="F87791">
        <v>7921.5</v>
      </c>
      <c r="G87791">
        <v>7921.4697269999997</v>
      </c>
      <c r="H87791">
        <v>2942600</v>
      </c>
    </row>
    <row r="87792" spans="1:8" x14ac:dyDescent="0.3">
      <c r="A87792" s="1" t="s">
        <v>18</v>
      </c>
      <c r="B87792" s="2">
        <v>40961</v>
      </c>
      <c r="C87792">
        <v>7908.3798829999996</v>
      </c>
      <c r="D87792">
        <v>8018.5400390000004</v>
      </c>
      <c r="E87792">
        <v>7897.6499020000001</v>
      </c>
      <c r="F87792">
        <v>8001.6801759999998</v>
      </c>
      <c r="G87792">
        <v>8001.6494140000004</v>
      </c>
      <c r="H87792">
        <v>3485200</v>
      </c>
    </row>
    <row r="87793" spans="1:8" x14ac:dyDescent="0.3">
      <c r="A87793" s="1" t="s">
        <v>18</v>
      </c>
      <c r="B87793" s="2">
        <v>40962</v>
      </c>
      <c r="C87793">
        <v>7981.919922</v>
      </c>
      <c r="D87793">
        <v>7991.919922</v>
      </c>
      <c r="E87793">
        <v>7935.419922</v>
      </c>
      <c r="F87793">
        <v>7937.2998049999997</v>
      </c>
      <c r="G87793">
        <v>7937.2695309999999</v>
      </c>
      <c r="H87793">
        <v>2861400</v>
      </c>
    </row>
    <row r="87794" spans="1:8" x14ac:dyDescent="0.3">
      <c r="A87794" s="1" t="s">
        <v>18</v>
      </c>
      <c r="B87794" s="2">
        <v>40963</v>
      </c>
      <c r="C87794">
        <v>7971.6201170000004</v>
      </c>
      <c r="D87794">
        <v>7974.580078</v>
      </c>
      <c r="E87794">
        <v>7899.6201170000004</v>
      </c>
      <c r="F87794">
        <v>7959.3398440000001</v>
      </c>
      <c r="G87794">
        <v>7959.3095700000003</v>
      </c>
      <c r="H87794">
        <v>2811000</v>
      </c>
    </row>
    <row r="87795" spans="1:8" x14ac:dyDescent="0.3">
      <c r="A87795" s="1" t="s">
        <v>18</v>
      </c>
      <c r="B87795" s="2">
        <v>40968</v>
      </c>
      <c r="C87795">
        <v>8046.1401370000003</v>
      </c>
      <c r="D87795">
        <v>8121.4399409999996</v>
      </c>
      <c r="E87795">
        <v>8046.1401370000003</v>
      </c>
      <c r="F87795">
        <v>8121.4399409999996</v>
      </c>
      <c r="G87795">
        <v>8121.4091799999997</v>
      </c>
      <c r="H87795">
        <v>3454400</v>
      </c>
    </row>
    <row r="87796" spans="1:8" x14ac:dyDescent="0.3">
      <c r="A87796" s="1" t="s">
        <v>18</v>
      </c>
      <c r="B87796" s="2">
        <v>40969</v>
      </c>
      <c r="C87796">
        <v>8127.5698240000002</v>
      </c>
      <c r="D87796">
        <v>8151.7001950000003</v>
      </c>
      <c r="E87796">
        <v>8103.75</v>
      </c>
      <c r="F87796">
        <v>8118.3398440000001</v>
      </c>
      <c r="G87796">
        <v>8118.3090819999998</v>
      </c>
      <c r="H87796">
        <v>2838000</v>
      </c>
    </row>
    <row r="87797" spans="1:8" x14ac:dyDescent="0.3">
      <c r="A87797" s="1" t="s">
        <v>18</v>
      </c>
      <c r="B87797" s="2">
        <v>40970</v>
      </c>
      <c r="C87797">
        <v>8161.8701170000004</v>
      </c>
      <c r="D87797">
        <v>8170.7202150000003</v>
      </c>
      <c r="E87797">
        <v>8114.1401370000003</v>
      </c>
      <c r="F87797">
        <v>8144.0400390000004</v>
      </c>
      <c r="G87797">
        <v>8144.0092770000001</v>
      </c>
      <c r="H87797">
        <v>3160600</v>
      </c>
    </row>
    <row r="87798" spans="1:8" x14ac:dyDescent="0.3">
      <c r="A87798" s="1" t="s">
        <v>18</v>
      </c>
      <c r="B87798" s="2">
        <v>40973</v>
      </c>
      <c r="C87798">
        <v>8105.2700199999999</v>
      </c>
      <c r="D87798">
        <v>8115.4902339999999</v>
      </c>
      <c r="E87798">
        <v>7998.9599609999996</v>
      </c>
      <c r="F87798">
        <v>8004.7402339999999</v>
      </c>
      <c r="G87798">
        <v>8004.7094729999999</v>
      </c>
      <c r="H87798">
        <v>2834600</v>
      </c>
    </row>
    <row r="87799" spans="1:8" x14ac:dyDescent="0.3">
      <c r="A87799" s="1" t="s">
        <v>18</v>
      </c>
      <c r="B87799" s="2">
        <v>40974</v>
      </c>
      <c r="C87799">
        <v>8006.8500979999999</v>
      </c>
      <c r="D87799">
        <v>8028.0200199999999</v>
      </c>
      <c r="E87799">
        <v>7860.8701170000004</v>
      </c>
      <c r="F87799">
        <v>7937.9702150000003</v>
      </c>
      <c r="G87799">
        <v>7937.9399409999996</v>
      </c>
      <c r="H87799">
        <v>3057000</v>
      </c>
    </row>
    <row r="87800" spans="1:8" x14ac:dyDescent="0.3">
      <c r="A87800" s="1" t="s">
        <v>18</v>
      </c>
      <c r="B87800" s="2">
        <v>40975</v>
      </c>
      <c r="C87800">
        <v>7846.4902339999999</v>
      </c>
      <c r="D87800">
        <v>7937.1098629999997</v>
      </c>
      <c r="E87800">
        <v>7824.4501950000003</v>
      </c>
      <c r="F87800">
        <v>7903.080078</v>
      </c>
      <c r="G87800">
        <v>7903.0498049999997</v>
      </c>
      <c r="H87800">
        <v>2595200</v>
      </c>
    </row>
    <row r="87801" spans="1:8" x14ac:dyDescent="0.3">
      <c r="A87801" s="1" t="s">
        <v>18</v>
      </c>
      <c r="B87801" s="2">
        <v>40976</v>
      </c>
      <c r="C87801">
        <v>7952.9399409999996</v>
      </c>
      <c r="D87801">
        <v>8000.9301759999998</v>
      </c>
      <c r="E87801">
        <v>7905.5</v>
      </c>
      <c r="F87801">
        <v>7984.5600590000004</v>
      </c>
      <c r="G87801">
        <v>7984.529297</v>
      </c>
      <c r="H87801">
        <v>2728800</v>
      </c>
    </row>
    <row r="87802" spans="1:8" x14ac:dyDescent="0.3">
      <c r="A87802" s="1" t="s">
        <v>18</v>
      </c>
      <c r="B87802" s="2">
        <v>40977</v>
      </c>
      <c r="C87802">
        <v>8012.5898440000001</v>
      </c>
      <c r="D87802">
        <v>8027.080078</v>
      </c>
      <c r="E87802">
        <v>7965.6801759999998</v>
      </c>
      <c r="F87802">
        <v>8016.0097660000001</v>
      </c>
      <c r="G87802">
        <v>8015.9790039999998</v>
      </c>
      <c r="H87802">
        <v>2700200</v>
      </c>
    </row>
    <row r="87803" spans="1:8" x14ac:dyDescent="0.3">
      <c r="A87803" s="1" t="s">
        <v>18</v>
      </c>
      <c r="B87803" s="2">
        <v>40980</v>
      </c>
      <c r="C87803">
        <v>8028.8701170000004</v>
      </c>
      <c r="D87803">
        <v>8028.8701170000004</v>
      </c>
      <c r="E87803">
        <v>7927.5498049999997</v>
      </c>
      <c r="F87803">
        <v>7927.5498049999997</v>
      </c>
      <c r="G87803">
        <v>7927.5195309999999</v>
      </c>
      <c r="H87803">
        <v>2189200</v>
      </c>
    </row>
    <row r="87804" spans="1:8" x14ac:dyDescent="0.3">
      <c r="A87804" s="1" t="s">
        <v>18</v>
      </c>
      <c r="B87804" s="2">
        <v>40981</v>
      </c>
      <c r="C87804">
        <v>7990.6000979999999</v>
      </c>
      <c r="D87804">
        <v>8045.6098629999997</v>
      </c>
      <c r="E87804">
        <v>7974.3798829999996</v>
      </c>
      <c r="F87804">
        <v>8031.5097660000001</v>
      </c>
      <c r="G87804">
        <v>8031.4790039999998</v>
      </c>
      <c r="H87804">
        <v>2546000</v>
      </c>
    </row>
    <row r="87805" spans="1:8" x14ac:dyDescent="0.3">
      <c r="A87805" s="1" t="s">
        <v>18</v>
      </c>
      <c r="B87805" s="2">
        <v>40982</v>
      </c>
      <c r="C87805">
        <v>8132.9599609999996</v>
      </c>
      <c r="D87805">
        <v>8170.3100590000004</v>
      </c>
      <c r="E87805">
        <v>8113.7597660000001</v>
      </c>
      <c r="F87805">
        <v>8125.2597660000001</v>
      </c>
      <c r="G87805">
        <v>8125.2290039999998</v>
      </c>
      <c r="H87805">
        <v>3113400</v>
      </c>
    </row>
    <row r="87806" spans="1:8" x14ac:dyDescent="0.3">
      <c r="A87806" s="1" t="s">
        <v>18</v>
      </c>
      <c r="B87806" s="2">
        <v>40983</v>
      </c>
      <c r="C87806">
        <v>8141.9301759999998</v>
      </c>
      <c r="D87806">
        <v>8142.9799800000001</v>
      </c>
      <c r="E87806">
        <v>8088.1000979999999</v>
      </c>
      <c r="F87806">
        <v>8121.6201170000004</v>
      </c>
      <c r="G87806">
        <v>8121.5893550000001</v>
      </c>
      <c r="H87806">
        <v>2435400</v>
      </c>
    </row>
    <row r="87807" spans="1:8" x14ac:dyDescent="0.3">
      <c r="A87807" s="1" t="s">
        <v>18</v>
      </c>
      <c r="B87807" s="2">
        <v>40984</v>
      </c>
      <c r="C87807">
        <v>8130.2797849999997</v>
      </c>
      <c r="D87807">
        <v>8130.5200199999999</v>
      </c>
      <c r="E87807">
        <v>8054.9399409999996</v>
      </c>
      <c r="F87807">
        <v>8054.9399409999996</v>
      </c>
      <c r="G87807">
        <v>8054.9091799999997</v>
      </c>
      <c r="H87807">
        <v>2726400</v>
      </c>
    </row>
    <row r="87808" spans="1:8" x14ac:dyDescent="0.3">
      <c r="A87808" s="1" t="s">
        <v>18</v>
      </c>
      <c r="B87808" s="2">
        <v>40987</v>
      </c>
      <c r="C87808">
        <v>8113.4599609999996</v>
      </c>
      <c r="D87808">
        <v>8123.1499020000001</v>
      </c>
      <c r="E87808">
        <v>7997.0498049999997</v>
      </c>
      <c r="F87808">
        <v>8043.919922</v>
      </c>
      <c r="G87808">
        <v>8043.8891599999997</v>
      </c>
      <c r="H87808">
        <v>2103800</v>
      </c>
    </row>
    <row r="87809" spans="1:8" x14ac:dyDescent="0.3">
      <c r="A87809" s="1" t="s">
        <v>18</v>
      </c>
      <c r="B87809" s="2">
        <v>40988</v>
      </c>
      <c r="C87809">
        <v>8062.9101559999999</v>
      </c>
      <c r="D87809">
        <v>8062.9101559999999</v>
      </c>
      <c r="E87809">
        <v>7965.9599609999996</v>
      </c>
      <c r="F87809">
        <v>7972.7001950000003</v>
      </c>
      <c r="G87809">
        <v>7972.669922</v>
      </c>
      <c r="H87809">
        <v>1996000</v>
      </c>
    </row>
    <row r="87810" spans="1:8" x14ac:dyDescent="0.3">
      <c r="A87810" s="1" t="s">
        <v>18</v>
      </c>
      <c r="B87810" s="2">
        <v>40989</v>
      </c>
      <c r="C87810">
        <v>7993.4599609999996</v>
      </c>
      <c r="D87810">
        <v>8013.669922</v>
      </c>
      <c r="E87810">
        <v>7940.1899409999996</v>
      </c>
      <c r="F87810">
        <v>7981.9399409999996</v>
      </c>
      <c r="G87810">
        <v>7981.9091799999997</v>
      </c>
      <c r="H87810">
        <v>2182400</v>
      </c>
    </row>
    <row r="87811" spans="1:8" x14ac:dyDescent="0.3">
      <c r="A87811" s="1" t="s">
        <v>18</v>
      </c>
      <c r="B87811" s="2">
        <v>40990</v>
      </c>
      <c r="C87811">
        <v>7997.6601559999999</v>
      </c>
      <c r="D87811">
        <v>8075.9702150000003</v>
      </c>
      <c r="E87811">
        <v>7995.5698240000002</v>
      </c>
      <c r="F87811">
        <v>8059.9399409999996</v>
      </c>
      <c r="G87811">
        <v>8059.9091799999997</v>
      </c>
      <c r="H87811">
        <v>2196000</v>
      </c>
    </row>
    <row r="87812" spans="1:8" x14ac:dyDescent="0.3">
      <c r="A87812" s="1" t="s">
        <v>18</v>
      </c>
      <c r="B87812" s="2">
        <v>40991</v>
      </c>
      <c r="C87812">
        <v>8067.9301759999998</v>
      </c>
      <c r="D87812">
        <v>8076.6098629999997</v>
      </c>
      <c r="E87812">
        <v>8030.8798829999996</v>
      </c>
      <c r="F87812">
        <v>8076.6098629999997</v>
      </c>
      <c r="G87812">
        <v>8076.5791019999997</v>
      </c>
      <c r="H87812">
        <v>1973800</v>
      </c>
    </row>
    <row r="87813" spans="1:8" x14ac:dyDescent="0.3">
      <c r="A87813" s="1" t="s">
        <v>18</v>
      </c>
      <c r="B87813" s="2">
        <v>40994</v>
      </c>
      <c r="C87813">
        <v>8073.9301759999998</v>
      </c>
      <c r="D87813">
        <v>8073.9301759999998</v>
      </c>
      <c r="E87813">
        <v>7958.7202150000003</v>
      </c>
      <c r="F87813">
        <v>7967.6201170000004</v>
      </c>
      <c r="G87813">
        <v>7967.5898440000001</v>
      </c>
      <c r="H87813">
        <v>2166800</v>
      </c>
    </row>
    <row r="87814" spans="1:8" x14ac:dyDescent="0.3">
      <c r="A87814" s="1" t="s">
        <v>18</v>
      </c>
      <c r="B87814" s="2">
        <v>40995</v>
      </c>
      <c r="C87814">
        <v>8033.2202150000003</v>
      </c>
      <c r="D87814">
        <v>8033.2202150000003</v>
      </c>
      <c r="E87814">
        <v>7978.7402339999999</v>
      </c>
      <c r="F87814">
        <v>8029.4599609999996</v>
      </c>
      <c r="G87814">
        <v>8029.4291990000002</v>
      </c>
      <c r="H87814">
        <v>1976800</v>
      </c>
    </row>
    <row r="87815" spans="1:8" x14ac:dyDescent="0.3">
      <c r="A87815" s="1" t="s">
        <v>18</v>
      </c>
      <c r="B87815" s="2">
        <v>40996</v>
      </c>
      <c r="C87815">
        <v>8074.6401370000003</v>
      </c>
      <c r="D87815">
        <v>8085.4301759999998</v>
      </c>
      <c r="E87815">
        <v>8013.7998049999997</v>
      </c>
      <c r="F87815">
        <v>8038.0698240000002</v>
      </c>
      <c r="G87815">
        <v>8038.0390630000002</v>
      </c>
      <c r="H87815">
        <v>1997800</v>
      </c>
    </row>
    <row r="87816" spans="1:8" x14ac:dyDescent="0.3">
      <c r="A87816" s="1" t="s">
        <v>18</v>
      </c>
      <c r="B87816" s="2">
        <v>40997</v>
      </c>
      <c r="C87816">
        <v>7997.8701170000004</v>
      </c>
      <c r="D87816">
        <v>7997.8701170000004</v>
      </c>
      <c r="E87816">
        <v>7808.5498049999997</v>
      </c>
      <c r="F87816">
        <v>7872.6601559999999</v>
      </c>
      <c r="G87816">
        <v>7872.6303710000002</v>
      </c>
      <c r="H87816">
        <v>3208800</v>
      </c>
    </row>
    <row r="87817" spans="1:8" x14ac:dyDescent="0.3">
      <c r="A87817" s="1" t="s">
        <v>18</v>
      </c>
      <c r="B87817" s="2">
        <v>40998</v>
      </c>
      <c r="C87817">
        <v>7832.2202150000003</v>
      </c>
      <c r="D87817">
        <v>7933</v>
      </c>
      <c r="E87817">
        <v>7775.75</v>
      </c>
      <c r="F87817">
        <v>7933</v>
      </c>
      <c r="G87817">
        <v>7932.9697269999997</v>
      </c>
      <c r="H87817">
        <v>2408600</v>
      </c>
    </row>
    <row r="87818" spans="1:8" x14ac:dyDescent="0.3">
      <c r="A87818" s="1" t="s">
        <v>18</v>
      </c>
      <c r="B87818" s="2">
        <v>41001</v>
      </c>
      <c r="C87818">
        <v>7905.8798829999996</v>
      </c>
      <c r="D87818">
        <v>7928.4301759999998</v>
      </c>
      <c r="E87818">
        <v>7859.5600590000004</v>
      </c>
      <c r="F87818">
        <v>7862.8999020000001</v>
      </c>
      <c r="G87818">
        <v>7862.8701170000004</v>
      </c>
      <c r="H87818">
        <v>1675400</v>
      </c>
    </row>
    <row r="87819" spans="1:8" x14ac:dyDescent="0.3">
      <c r="A87819" s="1" t="s">
        <v>18</v>
      </c>
      <c r="B87819" s="2">
        <v>41002</v>
      </c>
      <c r="C87819">
        <v>7896.7202150000003</v>
      </c>
      <c r="D87819">
        <v>7907.6201170000004</v>
      </c>
      <c r="E87819">
        <v>7723.3901370000003</v>
      </c>
      <c r="F87819">
        <v>7760.8500979999999</v>
      </c>
      <c r="G87819">
        <v>7760.8212890000004</v>
      </c>
      <c r="H87819">
        <v>2535800</v>
      </c>
    </row>
    <row r="87820" spans="1:8" x14ac:dyDescent="0.3">
      <c r="A87820" s="1" t="s">
        <v>18</v>
      </c>
      <c r="B87820" s="2">
        <v>41004</v>
      </c>
      <c r="C87820">
        <v>7603.3100590000004</v>
      </c>
      <c r="D87820">
        <v>7667.0400390000004</v>
      </c>
      <c r="E87820">
        <v>7528.0297849999997</v>
      </c>
      <c r="F87820">
        <v>7639.8198240000002</v>
      </c>
      <c r="G87820">
        <v>7639.7910160000001</v>
      </c>
      <c r="H87820">
        <v>2431800</v>
      </c>
    </row>
    <row r="87821" spans="1:8" x14ac:dyDescent="0.3">
      <c r="A87821" s="1" t="s">
        <v>18</v>
      </c>
      <c r="B87821" s="2">
        <v>41005</v>
      </c>
      <c r="C87821">
        <v>7667.8999020000001</v>
      </c>
      <c r="D87821">
        <v>7713.2402339999999</v>
      </c>
      <c r="E87821">
        <v>7638.0498049999997</v>
      </c>
      <c r="F87821">
        <v>7706.2597660000001</v>
      </c>
      <c r="G87821">
        <v>7706.2309569999998</v>
      </c>
      <c r="H87821">
        <v>1921400</v>
      </c>
    </row>
    <row r="87822" spans="1:8" x14ac:dyDescent="0.3">
      <c r="A87822" s="1" t="s">
        <v>18</v>
      </c>
      <c r="B87822" s="2">
        <v>41008</v>
      </c>
      <c r="C87822">
        <v>7587.6801759999998</v>
      </c>
      <c r="D87822">
        <v>7650.8901370000003</v>
      </c>
      <c r="E87822">
        <v>7529.3901370000003</v>
      </c>
      <c r="F87822">
        <v>7600.8701170000004</v>
      </c>
      <c r="G87822">
        <v>7600.8413090000004</v>
      </c>
      <c r="H87822">
        <v>1478200</v>
      </c>
    </row>
    <row r="87823" spans="1:8" x14ac:dyDescent="0.3">
      <c r="A87823" s="1" t="s">
        <v>18</v>
      </c>
      <c r="B87823" s="2">
        <v>41009</v>
      </c>
      <c r="C87823">
        <v>7659.0297849999997</v>
      </c>
      <c r="D87823">
        <v>7692.9399409999996</v>
      </c>
      <c r="E87823">
        <v>7605.669922</v>
      </c>
      <c r="F87823">
        <v>7640.6801759999998</v>
      </c>
      <c r="G87823">
        <v>7640.6513670000004</v>
      </c>
      <c r="H87823">
        <v>1692200</v>
      </c>
    </row>
    <row r="87824" spans="1:8" x14ac:dyDescent="0.3">
      <c r="A87824" s="1" t="s">
        <v>18</v>
      </c>
      <c r="B87824" s="2">
        <v>41010</v>
      </c>
      <c r="C87824">
        <v>7592.9399409999996</v>
      </c>
      <c r="D87824">
        <v>7666.0698240000002</v>
      </c>
      <c r="E87824">
        <v>7573.0498049999997</v>
      </c>
      <c r="F87824">
        <v>7656.669922</v>
      </c>
      <c r="G87824">
        <v>7656.6411129999997</v>
      </c>
      <c r="H87824">
        <v>1641000</v>
      </c>
    </row>
    <row r="87825" spans="1:8" x14ac:dyDescent="0.3">
      <c r="A87825" s="1" t="s">
        <v>18</v>
      </c>
      <c r="B87825" s="2">
        <v>41011</v>
      </c>
      <c r="C87825">
        <v>7669.4599609999996</v>
      </c>
      <c r="D87825">
        <v>7673.8398440000001</v>
      </c>
      <c r="E87825">
        <v>7599</v>
      </c>
      <c r="F87825">
        <v>7662.919922</v>
      </c>
      <c r="G87825">
        <v>7662.8911129999997</v>
      </c>
      <c r="H87825">
        <v>1762800</v>
      </c>
    </row>
    <row r="87826" spans="1:8" x14ac:dyDescent="0.3">
      <c r="A87826" s="1" t="s">
        <v>18</v>
      </c>
      <c r="B87826" s="2">
        <v>41012</v>
      </c>
      <c r="C87826">
        <v>7734.5498049999997</v>
      </c>
      <c r="D87826">
        <v>7788.2700199999999</v>
      </c>
      <c r="E87826">
        <v>7733.1801759999998</v>
      </c>
      <c r="F87826">
        <v>7788.2700199999999</v>
      </c>
      <c r="G87826">
        <v>7788.2412109999996</v>
      </c>
      <c r="H87826">
        <v>2215400</v>
      </c>
    </row>
    <row r="87827" spans="1:8" x14ac:dyDescent="0.3">
      <c r="A87827" s="1" t="s">
        <v>18</v>
      </c>
      <c r="B87827" s="2">
        <v>41015</v>
      </c>
      <c r="C87827">
        <v>7747.3598629999997</v>
      </c>
      <c r="D87827">
        <v>7749.4902339999999</v>
      </c>
      <c r="E87827">
        <v>7714.1401370000003</v>
      </c>
      <c r="F87827">
        <v>7729.8598629999997</v>
      </c>
      <c r="G87827">
        <v>7729.8310549999997</v>
      </c>
      <c r="H87827">
        <v>1476200</v>
      </c>
    </row>
    <row r="87828" spans="1:8" x14ac:dyDescent="0.3">
      <c r="A87828" s="1" t="s">
        <v>18</v>
      </c>
      <c r="B87828" s="2">
        <v>41016</v>
      </c>
      <c r="C87828">
        <v>7736.7001950000003</v>
      </c>
      <c r="D87828">
        <v>7752.1000979999999</v>
      </c>
      <c r="E87828">
        <v>7585.8701170000004</v>
      </c>
      <c r="F87828">
        <v>7585.8701170000004</v>
      </c>
      <c r="G87828">
        <v>7585.8413090000004</v>
      </c>
      <c r="H87828">
        <v>1955600</v>
      </c>
    </row>
    <row r="87829" spans="1:8" x14ac:dyDescent="0.3">
      <c r="A87829" s="1" t="s">
        <v>18</v>
      </c>
      <c r="B87829" s="2">
        <v>41017</v>
      </c>
      <c r="C87829">
        <v>7676.4799800000001</v>
      </c>
      <c r="D87829">
        <v>7683.9501950000003</v>
      </c>
      <c r="E87829">
        <v>7590.9799800000001</v>
      </c>
      <c r="F87829">
        <v>7605</v>
      </c>
      <c r="G87829">
        <v>7604.9711909999996</v>
      </c>
      <c r="H87829">
        <v>1684000</v>
      </c>
    </row>
    <row r="87830" spans="1:8" x14ac:dyDescent="0.3">
      <c r="A87830" s="1" t="s">
        <v>18</v>
      </c>
      <c r="B87830" s="2">
        <v>41018</v>
      </c>
      <c r="C87830">
        <v>7602.2797849999997</v>
      </c>
      <c r="D87830">
        <v>7632.7299800000001</v>
      </c>
      <c r="E87830">
        <v>7528.0400390000004</v>
      </c>
      <c r="F87830">
        <v>7622.6899409999996</v>
      </c>
      <c r="G87830">
        <v>7622.6611329999996</v>
      </c>
      <c r="H87830">
        <v>1619600</v>
      </c>
    </row>
    <row r="87831" spans="1:8" x14ac:dyDescent="0.3">
      <c r="A87831" s="1" t="s">
        <v>18</v>
      </c>
      <c r="B87831" s="2">
        <v>41019</v>
      </c>
      <c r="C87831">
        <v>7601.5698240000002</v>
      </c>
      <c r="D87831">
        <v>7605.2202150000003</v>
      </c>
      <c r="E87831">
        <v>7507.1499020000001</v>
      </c>
      <c r="F87831">
        <v>7507.1499020000001</v>
      </c>
      <c r="G87831">
        <v>7507.1220700000003</v>
      </c>
      <c r="H87831">
        <v>1825600</v>
      </c>
    </row>
    <row r="87832" spans="1:8" x14ac:dyDescent="0.3">
      <c r="A87832" s="1" t="s">
        <v>18</v>
      </c>
      <c r="B87832" s="2">
        <v>41022</v>
      </c>
      <c r="C87832">
        <v>7488.8198240000002</v>
      </c>
      <c r="D87832">
        <v>7521.419922</v>
      </c>
      <c r="E87832">
        <v>7430.9301759999998</v>
      </c>
      <c r="F87832">
        <v>7481.0898440000001</v>
      </c>
      <c r="G87832">
        <v>7481.0620120000003</v>
      </c>
      <c r="H87832">
        <v>1621600</v>
      </c>
    </row>
    <row r="87833" spans="1:8" x14ac:dyDescent="0.3">
      <c r="A87833" s="1" t="s">
        <v>18</v>
      </c>
      <c r="B87833" s="2">
        <v>41023</v>
      </c>
      <c r="C87833">
        <v>7457.0200199999999</v>
      </c>
      <c r="D87833">
        <v>7533.5498049999997</v>
      </c>
      <c r="E87833">
        <v>7444.7900390000004</v>
      </c>
      <c r="F87833">
        <v>7498.8398440000001</v>
      </c>
      <c r="G87833">
        <v>7498.8120120000003</v>
      </c>
      <c r="H87833">
        <v>1516400</v>
      </c>
    </row>
    <row r="87834" spans="1:8" x14ac:dyDescent="0.3">
      <c r="A87834" s="1" t="s">
        <v>18</v>
      </c>
      <c r="B87834" s="2">
        <v>41024</v>
      </c>
      <c r="C87834">
        <v>7552.7797849999997</v>
      </c>
      <c r="D87834">
        <v>7569.25</v>
      </c>
      <c r="E87834">
        <v>7525.6899409999996</v>
      </c>
      <c r="F87834">
        <v>7563.1801759999998</v>
      </c>
      <c r="G87834">
        <v>7563.1513670000004</v>
      </c>
      <c r="H87834">
        <v>1553200</v>
      </c>
    </row>
    <row r="87835" spans="1:8" x14ac:dyDescent="0.3">
      <c r="A87835" s="1" t="s">
        <v>18</v>
      </c>
      <c r="B87835" s="2">
        <v>41025</v>
      </c>
      <c r="C87835">
        <v>7596.5297849999997</v>
      </c>
      <c r="D87835">
        <v>7600.4501950000003</v>
      </c>
      <c r="E87835">
        <v>7509.8798829999996</v>
      </c>
      <c r="F87835">
        <v>7521.3500979999999</v>
      </c>
      <c r="G87835">
        <v>7521.3217770000001</v>
      </c>
      <c r="H87835">
        <v>1598600</v>
      </c>
    </row>
    <row r="87836" spans="1:8" x14ac:dyDescent="0.3">
      <c r="A87836" s="1" t="s">
        <v>18</v>
      </c>
      <c r="B87836" s="2">
        <v>41026</v>
      </c>
      <c r="C87836">
        <v>7569.2900390000004</v>
      </c>
      <c r="D87836">
        <v>7598.4501950000003</v>
      </c>
      <c r="E87836">
        <v>7459.75</v>
      </c>
      <c r="F87836">
        <v>7480.5</v>
      </c>
      <c r="G87836">
        <v>7480.4721680000002</v>
      </c>
      <c r="H87836">
        <v>1940800</v>
      </c>
    </row>
    <row r="87837" spans="1:8" x14ac:dyDescent="0.3">
      <c r="A87837" s="1" t="s">
        <v>18</v>
      </c>
      <c r="B87837" s="2">
        <v>41029</v>
      </c>
      <c r="C87837">
        <v>7439.2202150000003</v>
      </c>
      <c r="D87837">
        <v>7501.7202150000003</v>
      </c>
      <c r="E87837">
        <v>7422.1401370000003</v>
      </c>
      <c r="F87837">
        <v>7501.7202150000003</v>
      </c>
      <c r="G87837">
        <v>7501.6923829999996</v>
      </c>
      <c r="H87837">
        <v>1614600</v>
      </c>
    </row>
    <row r="87838" spans="1:8" x14ac:dyDescent="0.3">
      <c r="A87838" s="1" t="s">
        <v>18</v>
      </c>
      <c r="B87838" s="2">
        <v>41031</v>
      </c>
      <c r="C87838">
        <v>7511.7597660000001</v>
      </c>
      <c r="D87838">
        <v>7679.0698240000002</v>
      </c>
      <c r="E87838">
        <v>7511.7597660000001</v>
      </c>
      <c r="F87838">
        <v>7676.8100590000004</v>
      </c>
      <c r="G87838">
        <v>7676.78125</v>
      </c>
      <c r="H87838">
        <v>2695600</v>
      </c>
    </row>
    <row r="87839" spans="1:8" x14ac:dyDescent="0.3">
      <c r="A87839" s="1" t="s">
        <v>18</v>
      </c>
      <c r="B87839" s="2">
        <v>41032</v>
      </c>
      <c r="C87839">
        <v>7671.0600590000004</v>
      </c>
      <c r="D87839">
        <v>7681.2299800000001</v>
      </c>
      <c r="E87839">
        <v>7643.0898440000001</v>
      </c>
      <c r="F87839">
        <v>7659.5297849999997</v>
      </c>
      <c r="G87839">
        <v>7659.5009769999997</v>
      </c>
      <c r="H87839">
        <v>1847200</v>
      </c>
    </row>
    <row r="87840" spans="1:8" x14ac:dyDescent="0.3">
      <c r="A87840" s="1" t="s">
        <v>18</v>
      </c>
      <c r="B87840" s="2">
        <v>41033</v>
      </c>
      <c r="C87840">
        <v>7619.7299800000001</v>
      </c>
      <c r="D87840">
        <v>7704.8701170000004</v>
      </c>
      <c r="E87840">
        <v>7614.9902339999999</v>
      </c>
      <c r="F87840">
        <v>7700.9501950000003</v>
      </c>
      <c r="G87840">
        <v>7700.9213870000003</v>
      </c>
      <c r="H87840">
        <v>2075800</v>
      </c>
    </row>
    <row r="87841" spans="1:8" x14ac:dyDescent="0.3">
      <c r="A87841" s="1" t="s">
        <v>18</v>
      </c>
      <c r="B87841" s="2">
        <v>41036</v>
      </c>
      <c r="C87841">
        <v>7608.3500979999999</v>
      </c>
      <c r="D87841">
        <v>7608.3500979999999</v>
      </c>
      <c r="E87841">
        <v>7515.6899409999996</v>
      </c>
      <c r="F87841">
        <v>7538.080078</v>
      </c>
      <c r="G87841">
        <v>7538.0517579999996</v>
      </c>
      <c r="H87841">
        <v>1866000</v>
      </c>
    </row>
    <row r="87842" spans="1:8" x14ac:dyDescent="0.3">
      <c r="A87842" s="1" t="s">
        <v>18</v>
      </c>
      <c r="B87842" s="2">
        <v>41037</v>
      </c>
      <c r="C87842">
        <v>7572.1601559999999</v>
      </c>
      <c r="D87842">
        <v>7572.3100590000004</v>
      </c>
      <c r="E87842">
        <v>7522.2900390000004</v>
      </c>
      <c r="F87842">
        <v>7545.7099609999996</v>
      </c>
      <c r="G87842">
        <v>7545.6811520000001</v>
      </c>
      <c r="H87842">
        <v>1506000</v>
      </c>
    </row>
    <row r="87843" spans="1:8" x14ac:dyDescent="0.3">
      <c r="A87843" s="1" t="s">
        <v>18</v>
      </c>
      <c r="B87843" s="2">
        <v>41038</v>
      </c>
      <c r="C87843">
        <v>7485.330078</v>
      </c>
      <c r="D87843">
        <v>7513.7099609999996</v>
      </c>
      <c r="E87843">
        <v>7448.8999020000001</v>
      </c>
      <c r="F87843">
        <v>7475.7099609999996</v>
      </c>
      <c r="G87843">
        <v>7475.6821289999998</v>
      </c>
      <c r="H87843">
        <v>1653800</v>
      </c>
    </row>
    <row r="87844" spans="1:8" x14ac:dyDescent="0.3">
      <c r="A87844" s="1" t="s">
        <v>18</v>
      </c>
      <c r="B87844" s="2">
        <v>41039</v>
      </c>
      <c r="C87844">
        <v>7479.1401370000003</v>
      </c>
      <c r="D87844">
        <v>7523.3701170000004</v>
      </c>
      <c r="E87844">
        <v>7470.8100590000004</v>
      </c>
      <c r="F87844">
        <v>7484.0097660000001</v>
      </c>
      <c r="G87844">
        <v>7483.9819340000004</v>
      </c>
      <c r="H87844">
        <v>1362200</v>
      </c>
    </row>
    <row r="87845" spans="1:8" x14ac:dyDescent="0.3">
      <c r="A87845" s="1" t="s">
        <v>18</v>
      </c>
      <c r="B87845" s="2">
        <v>41040</v>
      </c>
      <c r="C87845">
        <v>7472.5600590000004</v>
      </c>
      <c r="D87845">
        <v>7473.5498049999997</v>
      </c>
      <c r="E87845">
        <v>7382.9501950000003</v>
      </c>
      <c r="F87845">
        <v>7401.3701170000004</v>
      </c>
      <c r="G87845">
        <v>7401.3422849999997</v>
      </c>
      <c r="H87845">
        <v>1595600</v>
      </c>
    </row>
    <row r="87846" spans="1:8" x14ac:dyDescent="0.3">
      <c r="A87846" s="1" t="s">
        <v>18</v>
      </c>
      <c r="B87846" s="2">
        <v>41043</v>
      </c>
      <c r="C87846">
        <v>7389.8901370000003</v>
      </c>
      <c r="D87846">
        <v>7412.5898440000001</v>
      </c>
      <c r="E87846">
        <v>7346.8598629999997</v>
      </c>
      <c r="F87846">
        <v>7377.1801759999998</v>
      </c>
      <c r="G87846">
        <v>7377.1523440000001</v>
      </c>
      <c r="H87846">
        <v>1144200</v>
      </c>
    </row>
    <row r="87847" spans="1:8" x14ac:dyDescent="0.3">
      <c r="A87847" s="1" t="s">
        <v>18</v>
      </c>
      <c r="B87847" s="2">
        <v>41044</v>
      </c>
      <c r="C87847">
        <v>7328.7402339999999</v>
      </c>
      <c r="D87847">
        <v>7396.419922</v>
      </c>
      <c r="E87847">
        <v>7291.4399409999996</v>
      </c>
      <c r="F87847">
        <v>7395.6401370000003</v>
      </c>
      <c r="G87847">
        <v>7395.6123049999997</v>
      </c>
      <c r="H87847">
        <v>1547000</v>
      </c>
    </row>
    <row r="87848" spans="1:8" x14ac:dyDescent="0.3">
      <c r="A87848" s="1" t="s">
        <v>18</v>
      </c>
      <c r="B87848" s="2">
        <v>41045</v>
      </c>
      <c r="C87848">
        <v>7376.7099609999996</v>
      </c>
      <c r="D87848">
        <v>7399.830078</v>
      </c>
      <c r="E87848">
        <v>7234.5698240000002</v>
      </c>
      <c r="F87848">
        <v>7234.5698240000002</v>
      </c>
      <c r="G87848">
        <v>7234.5424800000001</v>
      </c>
      <c r="H87848">
        <v>1879600</v>
      </c>
    </row>
    <row r="87849" spans="1:8" x14ac:dyDescent="0.3">
      <c r="A87849" s="1" t="s">
        <v>18</v>
      </c>
      <c r="B87849" s="2">
        <v>41046</v>
      </c>
      <c r="C87849">
        <v>7304.3999020000001</v>
      </c>
      <c r="D87849">
        <v>7356.7700199999999</v>
      </c>
      <c r="E87849">
        <v>7274.3198240000002</v>
      </c>
      <c r="F87849">
        <v>7356.7700199999999</v>
      </c>
      <c r="G87849">
        <v>7356.7421880000002</v>
      </c>
      <c r="H87849">
        <v>1840600</v>
      </c>
    </row>
    <row r="87850" spans="1:8" x14ac:dyDescent="0.3">
      <c r="A87850" s="1" t="s">
        <v>18</v>
      </c>
      <c r="B87850" s="2">
        <v>41047</v>
      </c>
      <c r="C87850">
        <v>7252.2402339999999</v>
      </c>
      <c r="D87850">
        <v>7253.1000979999999</v>
      </c>
      <c r="E87850">
        <v>7149.3598629999997</v>
      </c>
      <c r="F87850">
        <v>7151.1899409999996</v>
      </c>
      <c r="G87850">
        <v>7151.1630859999996</v>
      </c>
      <c r="H87850">
        <v>2143800</v>
      </c>
    </row>
    <row r="87851" spans="1:8" x14ac:dyDescent="0.3">
      <c r="A87851" s="1" t="s">
        <v>18</v>
      </c>
      <c r="B87851" s="2">
        <v>41050</v>
      </c>
      <c r="C87851">
        <v>7164.8999020000001</v>
      </c>
      <c r="D87851">
        <v>7220.1000979999999</v>
      </c>
      <c r="E87851">
        <v>7164.8999020000001</v>
      </c>
      <c r="F87851">
        <v>7192.2299800000001</v>
      </c>
      <c r="G87851">
        <v>7192.2026370000003</v>
      </c>
      <c r="H87851">
        <v>1296000</v>
      </c>
    </row>
    <row r="87852" spans="1:8" x14ac:dyDescent="0.3">
      <c r="A87852" s="1" t="s">
        <v>18</v>
      </c>
      <c r="B87852" s="2">
        <v>41051</v>
      </c>
      <c r="C87852">
        <v>7257.9599609999996</v>
      </c>
      <c r="D87852">
        <v>7274.8901370000003</v>
      </c>
      <c r="E87852">
        <v>7232.5200199999999</v>
      </c>
      <c r="F87852">
        <v>7274.8901370000003</v>
      </c>
      <c r="G87852">
        <v>7274.8623049999997</v>
      </c>
      <c r="H87852">
        <v>1506600</v>
      </c>
    </row>
    <row r="87853" spans="1:8" x14ac:dyDescent="0.3">
      <c r="A87853" s="1" t="s">
        <v>18</v>
      </c>
      <c r="B87853" s="2">
        <v>41052</v>
      </c>
      <c r="C87853">
        <v>7213.6000979999999</v>
      </c>
      <c r="D87853">
        <v>7213.6000979999999</v>
      </c>
      <c r="E87853">
        <v>7130.5200199999999</v>
      </c>
      <c r="F87853">
        <v>7147.75</v>
      </c>
      <c r="G87853">
        <v>7147.7231449999999</v>
      </c>
      <c r="H87853">
        <v>1546800</v>
      </c>
    </row>
    <row r="87854" spans="1:8" x14ac:dyDescent="0.3">
      <c r="A87854" s="1" t="s">
        <v>18</v>
      </c>
      <c r="B87854" s="2">
        <v>41053</v>
      </c>
      <c r="C87854">
        <v>7155.7402339999999</v>
      </c>
      <c r="D87854">
        <v>7190.5498049999997</v>
      </c>
      <c r="E87854">
        <v>7090.4702150000003</v>
      </c>
      <c r="F87854">
        <v>7124.8901370000003</v>
      </c>
      <c r="G87854">
        <v>7124.8632809999999</v>
      </c>
      <c r="H87854">
        <v>1644600</v>
      </c>
    </row>
    <row r="87855" spans="1:8" x14ac:dyDescent="0.3">
      <c r="A87855" s="1" t="s">
        <v>18</v>
      </c>
      <c r="B87855" s="2">
        <v>41054</v>
      </c>
      <c r="C87855">
        <v>7116.330078</v>
      </c>
      <c r="D87855">
        <v>7139.7597660000001</v>
      </c>
      <c r="E87855">
        <v>7066.3901370000003</v>
      </c>
      <c r="F87855">
        <v>7071.6298829999996</v>
      </c>
      <c r="G87855">
        <v>7071.6040039999998</v>
      </c>
      <c r="H87855">
        <v>1330800</v>
      </c>
    </row>
    <row r="87856" spans="1:8" x14ac:dyDescent="0.3">
      <c r="A87856" s="1" t="s">
        <v>18</v>
      </c>
      <c r="B87856" s="2">
        <v>41057</v>
      </c>
      <c r="C87856">
        <v>7067.5498049999997</v>
      </c>
      <c r="D87856">
        <v>7136</v>
      </c>
      <c r="E87856">
        <v>7047.3198240000002</v>
      </c>
      <c r="F87856">
        <v>7136</v>
      </c>
      <c r="G87856">
        <v>7135.9731449999999</v>
      </c>
      <c r="H87856">
        <v>1110800</v>
      </c>
    </row>
    <row r="87857" spans="1:8" x14ac:dyDescent="0.3">
      <c r="A87857" s="1" t="s">
        <v>18</v>
      </c>
      <c r="B87857" s="2">
        <v>41058</v>
      </c>
      <c r="C87857">
        <v>7179.580078</v>
      </c>
      <c r="D87857">
        <v>7349.8500979999999</v>
      </c>
      <c r="E87857">
        <v>7178.669922</v>
      </c>
      <c r="F87857">
        <v>7342.2900390000004</v>
      </c>
      <c r="G87857">
        <v>7342.2622069999998</v>
      </c>
      <c r="H87857">
        <v>2326000</v>
      </c>
    </row>
    <row r="87858" spans="1:8" x14ac:dyDescent="0.3">
      <c r="A87858" s="1" t="s">
        <v>18</v>
      </c>
      <c r="B87858" s="2">
        <v>41059</v>
      </c>
      <c r="C87858">
        <v>7331.6401370000003</v>
      </c>
      <c r="D87858">
        <v>7331.6401370000003</v>
      </c>
      <c r="E87858">
        <v>7222.8798829999996</v>
      </c>
      <c r="F87858">
        <v>7261.7998049999997</v>
      </c>
      <c r="G87858">
        <v>7261.7719729999999</v>
      </c>
      <c r="H87858">
        <v>2155200</v>
      </c>
    </row>
    <row r="87859" spans="1:8" x14ac:dyDescent="0.3">
      <c r="A87859" s="1" t="s">
        <v>18</v>
      </c>
      <c r="B87859" s="2">
        <v>41060</v>
      </c>
      <c r="C87859">
        <v>7184.9101559999999</v>
      </c>
      <c r="D87859">
        <v>7301.5</v>
      </c>
      <c r="E87859">
        <v>7132.7998049999997</v>
      </c>
      <c r="F87859">
        <v>7301.5</v>
      </c>
      <c r="G87859">
        <v>7301.4721680000002</v>
      </c>
      <c r="H87859">
        <v>2517000</v>
      </c>
    </row>
    <row r="87860" spans="1:8" x14ac:dyDescent="0.3">
      <c r="A87860" s="1" t="s">
        <v>18</v>
      </c>
      <c r="B87860" s="2">
        <v>41061</v>
      </c>
      <c r="C87860">
        <v>7213.6899409999996</v>
      </c>
      <c r="D87860">
        <v>7218.75</v>
      </c>
      <c r="E87860">
        <v>7106.0898440000001</v>
      </c>
      <c r="F87860">
        <v>7106.0898440000001</v>
      </c>
      <c r="G87860">
        <v>7106.0634769999997</v>
      </c>
      <c r="H87860">
        <v>1836600</v>
      </c>
    </row>
    <row r="87861" spans="1:8" x14ac:dyDescent="0.3">
      <c r="A87861" s="1" t="s">
        <v>18</v>
      </c>
      <c r="B87861" s="2">
        <v>41064</v>
      </c>
      <c r="C87861">
        <v>6907.1298829999996</v>
      </c>
      <c r="D87861">
        <v>6937.330078</v>
      </c>
      <c r="E87861">
        <v>6857.3500979999999</v>
      </c>
      <c r="F87861">
        <v>6894.6601559999999</v>
      </c>
      <c r="G87861">
        <v>6894.6342770000001</v>
      </c>
      <c r="H87861">
        <v>2139600</v>
      </c>
    </row>
    <row r="87862" spans="1:8" x14ac:dyDescent="0.3">
      <c r="A87862" s="1" t="s">
        <v>18</v>
      </c>
      <c r="B87862" s="2">
        <v>41065</v>
      </c>
      <c r="C87862">
        <v>6988.5200199999999</v>
      </c>
      <c r="D87862">
        <v>7037.5698240000002</v>
      </c>
      <c r="E87862">
        <v>6967.3100590000004</v>
      </c>
      <c r="F87862">
        <v>7000.4501950000003</v>
      </c>
      <c r="G87862">
        <v>7000.4243159999996</v>
      </c>
      <c r="H87862">
        <v>1634000</v>
      </c>
    </row>
    <row r="87863" spans="1:8" x14ac:dyDescent="0.3">
      <c r="A87863" s="1" t="s">
        <v>18</v>
      </c>
      <c r="B87863" s="2">
        <v>41066</v>
      </c>
      <c r="C87863">
        <v>7037.919922</v>
      </c>
      <c r="D87863">
        <v>7076.2797849999997</v>
      </c>
      <c r="E87863">
        <v>7004.3999020000001</v>
      </c>
      <c r="F87863">
        <v>7056.1499020000001</v>
      </c>
      <c r="G87863">
        <v>7056.1240230000003</v>
      </c>
      <c r="H87863">
        <v>1709000</v>
      </c>
    </row>
    <row r="87864" spans="1:8" x14ac:dyDescent="0.3">
      <c r="A87864" s="1" t="s">
        <v>18</v>
      </c>
      <c r="B87864" s="2">
        <v>41067</v>
      </c>
      <c r="C87864">
        <v>7133.7797849999997</v>
      </c>
      <c r="D87864">
        <v>7139.1601559999999</v>
      </c>
      <c r="E87864">
        <v>7052.3598629999997</v>
      </c>
      <c r="F87864">
        <v>7080.3100590000004</v>
      </c>
      <c r="G87864">
        <v>7080.2836909999996</v>
      </c>
      <c r="H87864">
        <v>1657800</v>
      </c>
    </row>
    <row r="87865" spans="1:8" x14ac:dyDescent="0.3">
      <c r="A87865" s="1" t="s">
        <v>18</v>
      </c>
      <c r="B87865" s="2">
        <v>41068</v>
      </c>
      <c r="C87865">
        <v>7033.5097660000001</v>
      </c>
      <c r="D87865">
        <v>7063.080078</v>
      </c>
      <c r="E87865">
        <v>6979.8198240000002</v>
      </c>
      <c r="F87865">
        <v>6999.6499020000001</v>
      </c>
      <c r="G87865">
        <v>6999.6240230000003</v>
      </c>
      <c r="H87865">
        <v>1222000</v>
      </c>
    </row>
    <row r="87866" spans="1:8" x14ac:dyDescent="0.3">
      <c r="A87866" s="1" t="s">
        <v>18</v>
      </c>
      <c r="B87866" s="2">
        <v>41071</v>
      </c>
      <c r="C87866">
        <v>7081.7202150000003</v>
      </c>
      <c r="D87866">
        <v>7137.9799800000001</v>
      </c>
      <c r="E87866">
        <v>7081.7202150000003</v>
      </c>
      <c r="F87866">
        <v>7120.2299800000001</v>
      </c>
      <c r="G87866">
        <v>7120.203125</v>
      </c>
      <c r="H87866">
        <v>1485200</v>
      </c>
    </row>
    <row r="87867" spans="1:8" x14ac:dyDescent="0.3">
      <c r="A87867" s="1" t="s">
        <v>18</v>
      </c>
      <c r="B87867" s="2">
        <v>41072</v>
      </c>
      <c r="C87867">
        <v>7036.4399409999996</v>
      </c>
      <c r="D87867">
        <v>7076.3701170000004</v>
      </c>
      <c r="E87867">
        <v>7026.2700199999999</v>
      </c>
      <c r="F87867">
        <v>7072.080078</v>
      </c>
      <c r="G87867">
        <v>7072.0541990000002</v>
      </c>
      <c r="H87867">
        <v>1160600</v>
      </c>
    </row>
    <row r="87868" spans="1:8" x14ac:dyDescent="0.3">
      <c r="A87868" s="1" t="s">
        <v>18</v>
      </c>
      <c r="B87868" s="2">
        <v>41073</v>
      </c>
      <c r="C87868">
        <v>7103.2001950000003</v>
      </c>
      <c r="D87868">
        <v>7109.3398440000001</v>
      </c>
      <c r="E87868">
        <v>7059.8500979999999</v>
      </c>
      <c r="F87868">
        <v>7088.830078</v>
      </c>
      <c r="G87868">
        <v>7088.8037109999996</v>
      </c>
      <c r="H87868">
        <v>1321800</v>
      </c>
    </row>
    <row r="87869" spans="1:8" x14ac:dyDescent="0.3">
      <c r="A87869" s="1" t="s">
        <v>18</v>
      </c>
      <c r="B87869" s="2">
        <v>41074</v>
      </c>
      <c r="C87869">
        <v>7096.8598629999997</v>
      </c>
      <c r="D87869">
        <v>7114.0698240000002</v>
      </c>
      <c r="E87869">
        <v>7070.3598629999997</v>
      </c>
      <c r="F87869">
        <v>7075.1000979999999</v>
      </c>
      <c r="G87869">
        <v>7075.0737300000001</v>
      </c>
      <c r="H87869">
        <v>1212800</v>
      </c>
    </row>
    <row r="87870" spans="1:8" x14ac:dyDescent="0.3">
      <c r="A87870" s="1" t="s">
        <v>18</v>
      </c>
      <c r="B87870" s="2">
        <v>41075</v>
      </c>
      <c r="C87870">
        <v>7094</v>
      </c>
      <c r="D87870">
        <v>7166.080078</v>
      </c>
      <c r="E87870">
        <v>7085.919922</v>
      </c>
      <c r="F87870">
        <v>7155.830078</v>
      </c>
      <c r="G87870">
        <v>7155.8032229999999</v>
      </c>
      <c r="H87870">
        <v>2347200</v>
      </c>
    </row>
    <row r="87871" spans="1:8" x14ac:dyDescent="0.3">
      <c r="A87871" s="1" t="s">
        <v>18</v>
      </c>
      <c r="B87871" s="2">
        <v>41078</v>
      </c>
      <c r="C87871">
        <v>7263.8100590000004</v>
      </c>
      <c r="D87871">
        <v>7302.8198240000002</v>
      </c>
      <c r="E87871">
        <v>7262.7998049999997</v>
      </c>
      <c r="F87871">
        <v>7281.5</v>
      </c>
      <c r="G87871">
        <v>7281.4721680000002</v>
      </c>
      <c r="H87871">
        <v>2049600</v>
      </c>
    </row>
    <row r="87872" spans="1:8" x14ac:dyDescent="0.3">
      <c r="A87872" s="1" t="s">
        <v>18</v>
      </c>
      <c r="B87872" s="2">
        <v>41079</v>
      </c>
      <c r="C87872">
        <v>7286.5400390000004</v>
      </c>
      <c r="D87872">
        <v>7288.9799800000001</v>
      </c>
      <c r="E87872">
        <v>7239.419922</v>
      </c>
      <c r="F87872">
        <v>7273.1298829999996</v>
      </c>
      <c r="G87872">
        <v>7273.1020509999998</v>
      </c>
      <c r="H87872">
        <v>1335800</v>
      </c>
    </row>
    <row r="87873" spans="1:8" x14ac:dyDescent="0.3">
      <c r="A87873" s="1" t="s">
        <v>18</v>
      </c>
      <c r="B87873" s="2">
        <v>41080</v>
      </c>
      <c r="C87873">
        <v>7309.2299800000001</v>
      </c>
      <c r="D87873">
        <v>7334.6298829999996</v>
      </c>
      <c r="E87873">
        <v>7281.7402339999999</v>
      </c>
      <c r="F87873">
        <v>7334.6298829999996</v>
      </c>
      <c r="G87873">
        <v>7334.6020509999998</v>
      </c>
      <c r="H87873">
        <v>1568400</v>
      </c>
    </row>
    <row r="87874" spans="1:8" x14ac:dyDescent="0.3">
      <c r="A87874" s="1" t="s">
        <v>18</v>
      </c>
      <c r="B87874" s="2">
        <v>41081</v>
      </c>
      <c r="C87874">
        <v>7301.7900390000004</v>
      </c>
      <c r="D87874">
        <v>7311.3901370000003</v>
      </c>
      <c r="E87874">
        <v>7259.1098629999997</v>
      </c>
      <c r="F87874">
        <v>7279.0498049999997</v>
      </c>
      <c r="G87874">
        <v>7279.0219729999999</v>
      </c>
      <c r="H87874">
        <v>1513000</v>
      </c>
    </row>
    <row r="87875" spans="1:8" x14ac:dyDescent="0.3">
      <c r="A87875" s="1" t="s">
        <v>18</v>
      </c>
      <c r="B87875" s="2">
        <v>41082</v>
      </c>
      <c r="C87875">
        <v>7210.7998049999997</v>
      </c>
      <c r="D87875">
        <v>7229.7299800000001</v>
      </c>
      <c r="E87875">
        <v>7185.3100590000004</v>
      </c>
      <c r="F87875">
        <v>7222.0498049999997</v>
      </c>
      <c r="G87875">
        <v>7222.0224609999996</v>
      </c>
      <c r="H87875">
        <v>1374600</v>
      </c>
    </row>
    <row r="87876" spans="1:8" x14ac:dyDescent="0.3">
      <c r="A87876" s="1" t="s">
        <v>18</v>
      </c>
      <c r="B87876" s="2">
        <v>41085</v>
      </c>
      <c r="C87876">
        <v>7222.6098629999997</v>
      </c>
      <c r="D87876">
        <v>7222.6098629999997</v>
      </c>
      <c r="E87876">
        <v>7157.8999020000001</v>
      </c>
      <c r="F87876">
        <v>7166.3798829999996</v>
      </c>
      <c r="G87876">
        <v>7166.3530270000001</v>
      </c>
      <c r="H87876">
        <v>1277000</v>
      </c>
    </row>
    <row r="87877" spans="1:8" x14ac:dyDescent="0.3">
      <c r="A87877" s="1" t="s">
        <v>18</v>
      </c>
      <c r="B87877" s="2">
        <v>41086</v>
      </c>
      <c r="C87877">
        <v>7145.2202150000003</v>
      </c>
      <c r="D87877">
        <v>7156.9902339999999</v>
      </c>
      <c r="E87877">
        <v>7117.169922</v>
      </c>
      <c r="F87877">
        <v>7137.9301759999998</v>
      </c>
      <c r="G87877">
        <v>7137.9033200000003</v>
      </c>
      <c r="H87877">
        <v>1349400</v>
      </c>
    </row>
    <row r="87878" spans="1:8" x14ac:dyDescent="0.3">
      <c r="A87878" s="1" t="s">
        <v>18</v>
      </c>
      <c r="B87878" s="2">
        <v>41087</v>
      </c>
      <c r="C87878">
        <v>7137.9902339999999</v>
      </c>
      <c r="D87878">
        <v>7199.3198240000002</v>
      </c>
      <c r="E87878">
        <v>7127.9799800000001</v>
      </c>
      <c r="F87878">
        <v>7183.0097660000001</v>
      </c>
      <c r="G87878">
        <v>7182.982422</v>
      </c>
      <c r="H87878">
        <v>1275200</v>
      </c>
    </row>
    <row r="87879" spans="1:8" x14ac:dyDescent="0.3">
      <c r="A87879" s="1" t="s">
        <v>18</v>
      </c>
      <c r="B87879" s="2">
        <v>41088</v>
      </c>
      <c r="C87879">
        <v>7230.4702150000003</v>
      </c>
      <c r="D87879">
        <v>7236.7099609999996</v>
      </c>
      <c r="E87879">
        <v>7165.3398440000001</v>
      </c>
      <c r="F87879">
        <v>7169.6098629999997</v>
      </c>
      <c r="G87879">
        <v>7169.5825199999999</v>
      </c>
      <c r="H87879">
        <v>1380000</v>
      </c>
    </row>
    <row r="87880" spans="1:8" x14ac:dyDescent="0.3">
      <c r="A87880" s="1" t="s">
        <v>18</v>
      </c>
      <c r="B87880" s="2">
        <v>41089</v>
      </c>
      <c r="C87880">
        <v>7183.4501950000003</v>
      </c>
      <c r="D87880">
        <v>7296.2797849999997</v>
      </c>
      <c r="E87880">
        <v>7177.5898440000001</v>
      </c>
      <c r="F87880">
        <v>7296.2797849999997</v>
      </c>
      <c r="G87880">
        <v>7296.251953</v>
      </c>
      <c r="H87880">
        <v>1617200</v>
      </c>
    </row>
    <row r="87881" spans="1:8" x14ac:dyDescent="0.3">
      <c r="A87881" s="1" t="s">
        <v>18</v>
      </c>
      <c r="B87881" s="2">
        <v>41092</v>
      </c>
      <c r="C87881">
        <v>7332.0898440000001</v>
      </c>
      <c r="D87881">
        <v>7359.9902339999999</v>
      </c>
      <c r="E87881">
        <v>7318.2202150000003</v>
      </c>
      <c r="F87881">
        <v>7345.1601559999999</v>
      </c>
      <c r="G87881">
        <v>7345.1323240000002</v>
      </c>
      <c r="H87881">
        <v>1833800</v>
      </c>
    </row>
    <row r="87882" spans="1:8" x14ac:dyDescent="0.3">
      <c r="A87882" s="1" t="s">
        <v>18</v>
      </c>
      <c r="B87882" s="2">
        <v>41093</v>
      </c>
      <c r="C87882">
        <v>7363.3701170000004</v>
      </c>
      <c r="D87882">
        <v>7431.7001950000003</v>
      </c>
      <c r="E87882">
        <v>7357.669922</v>
      </c>
      <c r="F87882">
        <v>7418.3598629999997</v>
      </c>
      <c r="G87882">
        <v>7418.3320309999999</v>
      </c>
      <c r="H87882">
        <v>1918000</v>
      </c>
    </row>
    <row r="87883" spans="1:8" x14ac:dyDescent="0.3">
      <c r="A87883" s="1" t="s">
        <v>18</v>
      </c>
      <c r="B87883" s="2">
        <v>41094</v>
      </c>
      <c r="C87883">
        <v>7414.5600590000004</v>
      </c>
      <c r="D87883">
        <v>7442.5498049999997</v>
      </c>
      <c r="E87883">
        <v>7397.7998049999997</v>
      </c>
      <c r="F87883">
        <v>7422.5898440000001</v>
      </c>
      <c r="G87883">
        <v>7422.5620120000003</v>
      </c>
      <c r="H87883">
        <v>2111000</v>
      </c>
    </row>
    <row r="87884" spans="1:8" x14ac:dyDescent="0.3">
      <c r="A87884" s="1" t="s">
        <v>18</v>
      </c>
      <c r="B87884" s="2">
        <v>41095</v>
      </c>
      <c r="C87884">
        <v>7412.5498049999997</v>
      </c>
      <c r="D87884">
        <v>7426.6201170000004</v>
      </c>
      <c r="E87884">
        <v>7376.4501950000003</v>
      </c>
      <c r="F87884">
        <v>7387.7797849999997</v>
      </c>
      <c r="G87884">
        <v>7387.751953</v>
      </c>
      <c r="H87884">
        <v>1614800</v>
      </c>
    </row>
    <row r="87885" spans="1:8" x14ac:dyDescent="0.3">
      <c r="A87885" s="1" t="s">
        <v>18</v>
      </c>
      <c r="B87885" s="2">
        <v>41096</v>
      </c>
      <c r="C87885">
        <v>7392.7797849999997</v>
      </c>
      <c r="D87885">
        <v>7406.6201170000004</v>
      </c>
      <c r="E87885">
        <v>7328.0297849999997</v>
      </c>
      <c r="F87885">
        <v>7368.5898440000001</v>
      </c>
      <c r="G87885">
        <v>7368.5620120000003</v>
      </c>
      <c r="H87885">
        <v>1536400</v>
      </c>
    </row>
    <row r="87886" spans="1:8" x14ac:dyDescent="0.3">
      <c r="A87886" s="1" t="s">
        <v>18</v>
      </c>
      <c r="B87886" s="2">
        <v>41099</v>
      </c>
      <c r="C87886">
        <v>7301.7202150000003</v>
      </c>
      <c r="D87886">
        <v>7333.2797849999997</v>
      </c>
      <c r="E87886">
        <v>7293.1098629999997</v>
      </c>
      <c r="F87886">
        <v>7309.9599609999996</v>
      </c>
      <c r="G87886">
        <v>7309.9321289999998</v>
      </c>
      <c r="H87886">
        <v>1212400</v>
      </c>
    </row>
    <row r="87887" spans="1:8" x14ac:dyDescent="0.3">
      <c r="A87887" s="1" t="s">
        <v>18</v>
      </c>
      <c r="B87887" s="2">
        <v>41100</v>
      </c>
      <c r="C87887">
        <v>7305.7597660000001</v>
      </c>
      <c r="D87887">
        <v>7328.75</v>
      </c>
      <c r="E87887">
        <v>7228.8798829999996</v>
      </c>
      <c r="F87887">
        <v>7251.3500979999999</v>
      </c>
      <c r="G87887">
        <v>7251.3222660000001</v>
      </c>
      <c r="H87887">
        <v>1614000</v>
      </c>
    </row>
    <row r="87888" spans="1:8" x14ac:dyDescent="0.3">
      <c r="A87888" s="1" t="s">
        <v>18</v>
      </c>
      <c r="B87888" s="2">
        <v>41101</v>
      </c>
      <c r="C87888">
        <v>7207.080078</v>
      </c>
      <c r="D87888">
        <v>7261.5898440000001</v>
      </c>
      <c r="E87888">
        <v>7202.3798829999996</v>
      </c>
      <c r="F87888">
        <v>7257.9101559999999</v>
      </c>
      <c r="G87888">
        <v>7257.8823240000002</v>
      </c>
      <c r="H87888">
        <v>1463800</v>
      </c>
    </row>
    <row r="87889" spans="1:8" x14ac:dyDescent="0.3">
      <c r="A87889" s="1" t="s">
        <v>18</v>
      </c>
      <c r="B87889" s="2">
        <v>41102</v>
      </c>
      <c r="C87889">
        <v>7240.8798829999996</v>
      </c>
      <c r="D87889">
        <v>7242.7797849999997</v>
      </c>
      <c r="E87889">
        <v>7130.9301759999998</v>
      </c>
      <c r="F87889">
        <v>7130.9301759999998</v>
      </c>
      <c r="G87889">
        <v>7130.9033200000003</v>
      </c>
      <c r="H87889">
        <v>1603400</v>
      </c>
    </row>
    <row r="87890" spans="1:8" x14ac:dyDescent="0.3">
      <c r="A87890" s="1" t="s">
        <v>18</v>
      </c>
      <c r="B87890" s="2">
        <v>41103</v>
      </c>
      <c r="C87890">
        <v>7113.1401370000003</v>
      </c>
      <c r="D87890">
        <v>7153.8500979999999</v>
      </c>
      <c r="E87890">
        <v>7103.7099609999996</v>
      </c>
      <c r="F87890">
        <v>7104.2700199999999</v>
      </c>
      <c r="G87890">
        <v>7104.2436520000001</v>
      </c>
      <c r="H87890">
        <v>1408400</v>
      </c>
    </row>
    <row r="87891" spans="1:8" x14ac:dyDescent="0.3">
      <c r="A87891" s="1" t="s">
        <v>18</v>
      </c>
      <c r="B87891" s="2">
        <v>41106</v>
      </c>
      <c r="C87891">
        <v>7135.9399409999996</v>
      </c>
      <c r="D87891">
        <v>7147.3798829999996</v>
      </c>
      <c r="E87891">
        <v>7085.3798829999996</v>
      </c>
      <c r="F87891">
        <v>7090.0400390000004</v>
      </c>
      <c r="G87891">
        <v>7090.013672</v>
      </c>
      <c r="H87891">
        <v>1345000</v>
      </c>
    </row>
    <row r="87892" spans="1:8" x14ac:dyDescent="0.3">
      <c r="A87892" s="1" t="s">
        <v>18</v>
      </c>
      <c r="B87892" s="2">
        <v>41107</v>
      </c>
      <c r="C87892">
        <v>7056.7998049999997</v>
      </c>
      <c r="D87892">
        <v>7133.0498049999997</v>
      </c>
      <c r="E87892">
        <v>7051.7597660000001</v>
      </c>
      <c r="F87892">
        <v>7127</v>
      </c>
      <c r="G87892">
        <v>7126.9731449999999</v>
      </c>
      <c r="H87892">
        <v>1630200</v>
      </c>
    </row>
    <row r="87893" spans="1:8" x14ac:dyDescent="0.3">
      <c r="A87893" s="1" t="s">
        <v>18</v>
      </c>
      <c r="B87893" s="2">
        <v>41108</v>
      </c>
      <c r="C87893">
        <v>7132.6499020000001</v>
      </c>
      <c r="D87893">
        <v>7132.6499020000001</v>
      </c>
      <c r="E87893">
        <v>7046.0898440000001</v>
      </c>
      <c r="F87893">
        <v>7049.0498049999997</v>
      </c>
      <c r="G87893">
        <v>7049.0239259999998</v>
      </c>
      <c r="H87893">
        <v>1416600</v>
      </c>
    </row>
    <row r="87894" spans="1:8" x14ac:dyDescent="0.3">
      <c r="A87894" s="1" t="s">
        <v>18</v>
      </c>
      <c r="B87894" s="2">
        <v>41109</v>
      </c>
      <c r="C87894">
        <v>7109.330078</v>
      </c>
      <c r="D87894">
        <v>7163.75</v>
      </c>
      <c r="E87894">
        <v>7098.1801759999998</v>
      </c>
      <c r="F87894">
        <v>7148.5698240000002</v>
      </c>
      <c r="G87894">
        <v>7148.5429690000001</v>
      </c>
      <c r="H87894">
        <v>1587200</v>
      </c>
    </row>
    <row r="87895" spans="1:8" x14ac:dyDescent="0.3">
      <c r="A87895" s="1" t="s">
        <v>18</v>
      </c>
      <c r="B87895" s="2">
        <v>41110</v>
      </c>
      <c r="C87895">
        <v>7136.4799800000001</v>
      </c>
      <c r="D87895">
        <v>7164.6801759999998</v>
      </c>
      <c r="E87895">
        <v>7130.7099609999996</v>
      </c>
      <c r="F87895">
        <v>7164.6801759999998</v>
      </c>
      <c r="G87895">
        <v>7164.6533200000003</v>
      </c>
      <c r="H87895">
        <v>1183400</v>
      </c>
    </row>
    <row r="87896" spans="1:8" x14ac:dyDescent="0.3">
      <c r="A87896" s="1" t="s">
        <v>18</v>
      </c>
      <c r="B87896" s="2">
        <v>41113</v>
      </c>
      <c r="C87896">
        <v>7105.9902339999999</v>
      </c>
      <c r="D87896">
        <v>7105.9902339999999</v>
      </c>
      <c r="E87896">
        <v>6996.1801759999998</v>
      </c>
      <c r="F87896">
        <v>7028.7299800000001</v>
      </c>
      <c r="G87896">
        <v>7028.7041019999997</v>
      </c>
      <c r="H87896">
        <v>1392000</v>
      </c>
    </row>
    <row r="87897" spans="1:8" x14ac:dyDescent="0.3">
      <c r="A87897" s="1" t="s">
        <v>18</v>
      </c>
      <c r="B87897" s="2">
        <v>41114</v>
      </c>
      <c r="C87897">
        <v>7004.4399409999996</v>
      </c>
      <c r="D87897">
        <v>7015.7597660000001</v>
      </c>
      <c r="E87897">
        <v>6968.7797849999997</v>
      </c>
      <c r="F87897">
        <v>7008.3500979999999</v>
      </c>
      <c r="G87897">
        <v>7008.3242190000001</v>
      </c>
      <c r="H87897">
        <v>1498200</v>
      </c>
    </row>
    <row r="87898" spans="1:8" x14ac:dyDescent="0.3">
      <c r="A87898" s="1" t="s">
        <v>18</v>
      </c>
      <c r="B87898" s="2">
        <v>41115</v>
      </c>
      <c r="C87898">
        <v>6932.1201170000004</v>
      </c>
      <c r="D87898">
        <v>7036.9501950000003</v>
      </c>
      <c r="E87898">
        <v>6922.7299800000001</v>
      </c>
      <c r="F87898">
        <v>6979.1298829999996</v>
      </c>
      <c r="G87898">
        <v>6979.1040039999998</v>
      </c>
      <c r="H87898">
        <v>1588400</v>
      </c>
    </row>
    <row r="87899" spans="1:8" x14ac:dyDescent="0.3">
      <c r="A87899" s="1" t="s">
        <v>18</v>
      </c>
      <c r="B87899" s="2">
        <v>41116</v>
      </c>
      <c r="C87899">
        <v>7012.9399409999996</v>
      </c>
      <c r="D87899">
        <v>7023.9799800000001</v>
      </c>
      <c r="E87899">
        <v>6963.5698240000002</v>
      </c>
      <c r="F87899">
        <v>6970.6899409999996</v>
      </c>
      <c r="G87899">
        <v>6970.6640630000002</v>
      </c>
      <c r="H87899">
        <v>1604200</v>
      </c>
    </row>
    <row r="87900" spans="1:8" x14ac:dyDescent="0.3">
      <c r="A87900" s="1" t="s">
        <v>18</v>
      </c>
      <c r="B87900" s="2">
        <v>41117</v>
      </c>
      <c r="C87900">
        <v>7060.4301759999998</v>
      </c>
      <c r="D87900">
        <v>7124.4902339999999</v>
      </c>
      <c r="E87900">
        <v>7045.3100590000004</v>
      </c>
      <c r="F87900">
        <v>7124.4902339999999</v>
      </c>
      <c r="G87900">
        <v>7124.4633789999998</v>
      </c>
      <c r="H87900">
        <v>1832200</v>
      </c>
    </row>
    <row r="87901" spans="1:8" x14ac:dyDescent="0.3">
      <c r="A87901" s="1" t="s">
        <v>18</v>
      </c>
      <c r="B87901" s="2">
        <v>41120</v>
      </c>
      <c r="C87901">
        <v>7159.2099609999996</v>
      </c>
      <c r="D87901">
        <v>7184.3100590000004</v>
      </c>
      <c r="E87901">
        <v>7146.0698240000002</v>
      </c>
      <c r="F87901">
        <v>7158.8798829999996</v>
      </c>
      <c r="G87901">
        <v>7158.8530270000001</v>
      </c>
      <c r="H87901">
        <v>1782200</v>
      </c>
    </row>
    <row r="87902" spans="1:8" x14ac:dyDescent="0.3">
      <c r="A87902" s="1" t="s">
        <v>18</v>
      </c>
      <c r="B87902" s="2">
        <v>41121</v>
      </c>
      <c r="C87902">
        <v>7140.5297849999997</v>
      </c>
      <c r="D87902">
        <v>7270.4902339999999</v>
      </c>
      <c r="E87902">
        <v>7140.5297849999997</v>
      </c>
      <c r="F87902">
        <v>7270.4902339999999</v>
      </c>
      <c r="G87902">
        <v>7270.4624020000001</v>
      </c>
      <c r="H87902">
        <v>2121200</v>
      </c>
    </row>
    <row r="87903" spans="1:8" x14ac:dyDescent="0.3">
      <c r="A87903" s="1" t="s">
        <v>18</v>
      </c>
      <c r="B87903" s="2">
        <v>41122</v>
      </c>
      <c r="C87903">
        <v>7242.580078</v>
      </c>
      <c r="D87903">
        <v>7273.6201170000004</v>
      </c>
      <c r="E87903">
        <v>7223.169922</v>
      </c>
      <c r="F87903">
        <v>7267.9599609999996</v>
      </c>
      <c r="G87903">
        <v>7267.9321289999998</v>
      </c>
      <c r="H87903">
        <v>1899400</v>
      </c>
    </row>
    <row r="87904" spans="1:8" x14ac:dyDescent="0.3">
      <c r="A87904" s="1" t="s">
        <v>18</v>
      </c>
      <c r="B87904" s="2">
        <v>41123</v>
      </c>
    </row>
    <row r="87905" spans="1:8" x14ac:dyDescent="0.3">
      <c r="A87905" s="1" t="s">
        <v>18</v>
      </c>
      <c r="B87905" s="2">
        <v>41124</v>
      </c>
      <c r="C87905">
        <v>7220.5097660000001</v>
      </c>
      <c r="D87905">
        <v>7235.6298829999996</v>
      </c>
      <c r="E87905">
        <v>7186.7797849999997</v>
      </c>
      <c r="F87905">
        <v>7217.5097660000001</v>
      </c>
      <c r="G87905">
        <v>7217.482422</v>
      </c>
      <c r="H87905">
        <v>1885600</v>
      </c>
    </row>
    <row r="87906" spans="1:8" x14ac:dyDescent="0.3">
      <c r="A87906" s="1" t="s">
        <v>18</v>
      </c>
      <c r="B87906" s="2">
        <v>41127</v>
      </c>
      <c r="C87906">
        <v>7311.7402339999999</v>
      </c>
      <c r="D87906">
        <v>7340.5600590000004</v>
      </c>
      <c r="E87906">
        <v>7276.6000979999999</v>
      </c>
      <c r="F87906">
        <v>7286.330078</v>
      </c>
      <c r="G87906">
        <v>7286.3022460000002</v>
      </c>
      <c r="H87906">
        <v>2001000</v>
      </c>
    </row>
    <row r="87907" spans="1:8" x14ac:dyDescent="0.3">
      <c r="A87907" s="1" t="s">
        <v>18</v>
      </c>
      <c r="B87907" s="2">
        <v>41128</v>
      </c>
      <c r="C87907">
        <v>7289.8901370000003</v>
      </c>
      <c r="D87907">
        <v>7300.9902339999999</v>
      </c>
      <c r="E87907">
        <v>7265.9599609999996</v>
      </c>
      <c r="F87907">
        <v>7295.4599609999996</v>
      </c>
      <c r="G87907">
        <v>7295.4321289999998</v>
      </c>
      <c r="H87907">
        <v>1793000</v>
      </c>
    </row>
    <row r="87908" spans="1:8" x14ac:dyDescent="0.3">
      <c r="A87908" s="1" t="s">
        <v>18</v>
      </c>
      <c r="B87908" s="2">
        <v>41129</v>
      </c>
      <c r="C87908">
        <v>7331.5898440000001</v>
      </c>
      <c r="D87908">
        <v>7357.419922</v>
      </c>
      <c r="E87908">
        <v>7302.8999020000001</v>
      </c>
      <c r="F87908">
        <v>7319.7998049999997</v>
      </c>
      <c r="G87908">
        <v>7319.7719729999999</v>
      </c>
      <c r="H87908">
        <v>2231000</v>
      </c>
    </row>
    <row r="87909" spans="1:8" x14ac:dyDescent="0.3">
      <c r="A87909" s="1" t="s">
        <v>18</v>
      </c>
      <c r="B87909" s="2">
        <v>41130</v>
      </c>
      <c r="C87909">
        <v>7341.8701170000004</v>
      </c>
      <c r="D87909">
        <v>7435</v>
      </c>
      <c r="E87909">
        <v>7341.8701170000004</v>
      </c>
      <c r="F87909">
        <v>7433.7001950000003</v>
      </c>
      <c r="G87909">
        <v>7433.6723629999997</v>
      </c>
      <c r="H87909">
        <v>2654200</v>
      </c>
    </row>
    <row r="87910" spans="1:8" x14ac:dyDescent="0.3">
      <c r="A87910" s="1" t="s">
        <v>18</v>
      </c>
      <c r="B87910" s="2">
        <v>41131</v>
      </c>
      <c r="C87910">
        <v>7443.3598629999997</v>
      </c>
      <c r="D87910">
        <v>7458.2299800000001</v>
      </c>
      <c r="E87910">
        <v>7409.4301759999998</v>
      </c>
      <c r="F87910">
        <v>7441.1201170000004</v>
      </c>
      <c r="G87910">
        <v>7441.0922849999997</v>
      </c>
      <c r="H87910">
        <v>2080400</v>
      </c>
    </row>
    <row r="87911" spans="1:8" x14ac:dyDescent="0.3">
      <c r="A87911" s="1" t="s">
        <v>18</v>
      </c>
      <c r="B87911" s="2">
        <v>41134</v>
      </c>
      <c r="C87911">
        <v>7495.8100590000004</v>
      </c>
      <c r="D87911">
        <v>7495.8100590000004</v>
      </c>
      <c r="E87911">
        <v>7423.8398440000001</v>
      </c>
      <c r="F87911">
        <v>7436.2998049999997</v>
      </c>
      <c r="G87911">
        <v>7436.2719729999999</v>
      </c>
      <c r="H87911">
        <v>1704200</v>
      </c>
    </row>
    <row r="87912" spans="1:8" x14ac:dyDescent="0.3">
      <c r="A87912" s="1" t="s">
        <v>18</v>
      </c>
      <c r="B87912" s="2">
        <v>41135</v>
      </c>
      <c r="C87912">
        <v>7447.0297849999997</v>
      </c>
      <c r="D87912">
        <v>7520.6499020000001</v>
      </c>
      <c r="E87912">
        <v>7447.0297849999997</v>
      </c>
      <c r="F87912">
        <v>7479.25</v>
      </c>
      <c r="G87912">
        <v>7479.2221680000002</v>
      </c>
      <c r="H87912">
        <v>2058600</v>
      </c>
    </row>
    <row r="87913" spans="1:8" x14ac:dyDescent="0.3">
      <c r="A87913" s="1" t="s">
        <v>18</v>
      </c>
      <c r="B87913" s="2">
        <v>41136</v>
      </c>
      <c r="C87913">
        <v>7489.8100590000004</v>
      </c>
      <c r="D87913">
        <v>7489.8100590000004</v>
      </c>
      <c r="E87913">
        <v>7442.7202150000003</v>
      </c>
      <c r="F87913">
        <v>7467.7402339999999</v>
      </c>
      <c r="G87913">
        <v>7467.7124020000001</v>
      </c>
      <c r="H87913">
        <v>1840400</v>
      </c>
    </row>
    <row r="87914" spans="1:8" x14ac:dyDescent="0.3">
      <c r="A87914" s="1" t="s">
        <v>18</v>
      </c>
      <c r="B87914" s="2">
        <v>41137</v>
      </c>
      <c r="C87914">
        <v>7475.6801759999998</v>
      </c>
      <c r="D87914">
        <v>7515.0200199999999</v>
      </c>
      <c r="E87914">
        <v>7456.3999020000001</v>
      </c>
      <c r="F87914">
        <v>7490.2099609999996</v>
      </c>
      <c r="G87914">
        <v>7490.1821289999998</v>
      </c>
      <c r="H87914">
        <v>2097200</v>
      </c>
    </row>
    <row r="87915" spans="1:8" x14ac:dyDescent="0.3">
      <c r="A87915" s="1" t="s">
        <v>18</v>
      </c>
      <c r="B87915" s="2">
        <v>41138</v>
      </c>
      <c r="C87915">
        <v>7502.8500979999999</v>
      </c>
      <c r="D87915">
        <v>7516.7099609999996</v>
      </c>
      <c r="E87915">
        <v>7467.919922</v>
      </c>
      <c r="F87915">
        <v>7467.919922</v>
      </c>
      <c r="G87915">
        <v>7467.8920900000003</v>
      </c>
      <c r="H87915">
        <v>1945200</v>
      </c>
    </row>
    <row r="87916" spans="1:8" x14ac:dyDescent="0.3">
      <c r="A87916" s="1" t="s">
        <v>18</v>
      </c>
      <c r="B87916" s="2">
        <v>41141</v>
      </c>
      <c r="C87916">
        <v>7482.0498049999997</v>
      </c>
      <c r="D87916">
        <v>7485.1601559999999</v>
      </c>
      <c r="E87916">
        <v>7422.4399409999996</v>
      </c>
      <c r="F87916">
        <v>7431.9101559999999</v>
      </c>
      <c r="G87916">
        <v>7431.8823240000002</v>
      </c>
      <c r="H87916">
        <v>1526800</v>
      </c>
    </row>
    <row r="87917" spans="1:8" x14ac:dyDescent="0.3">
      <c r="A87917" s="1" t="s">
        <v>18</v>
      </c>
      <c r="B87917" s="2">
        <v>41142</v>
      </c>
      <c r="C87917">
        <v>7459.5</v>
      </c>
      <c r="D87917">
        <v>7536.3198240000002</v>
      </c>
      <c r="E87917">
        <v>7459.5</v>
      </c>
      <c r="F87917">
        <v>7506.8100590000004</v>
      </c>
      <c r="G87917">
        <v>7506.7822269999997</v>
      </c>
      <c r="H87917">
        <v>1986600</v>
      </c>
    </row>
    <row r="87918" spans="1:8" x14ac:dyDescent="0.3">
      <c r="A87918" s="1" t="s">
        <v>18</v>
      </c>
      <c r="B87918" s="2">
        <v>41143</v>
      </c>
      <c r="C87918">
        <v>7495.8701170000004</v>
      </c>
      <c r="D87918">
        <v>7501.2597660000001</v>
      </c>
      <c r="E87918">
        <v>7461.0698240000002</v>
      </c>
      <c r="F87918">
        <v>7496.580078</v>
      </c>
      <c r="G87918">
        <v>7496.5522460000002</v>
      </c>
      <c r="H87918">
        <v>1721000</v>
      </c>
    </row>
    <row r="87919" spans="1:8" x14ac:dyDescent="0.3">
      <c r="A87919" s="1" t="s">
        <v>18</v>
      </c>
      <c r="B87919" s="2">
        <v>41144</v>
      </c>
      <c r="C87919">
        <v>7486.580078</v>
      </c>
      <c r="D87919">
        <v>7519.0297849999997</v>
      </c>
      <c r="E87919">
        <v>7475.0898440000001</v>
      </c>
      <c r="F87919">
        <v>7505.169922</v>
      </c>
      <c r="G87919">
        <v>7505.1420900000003</v>
      </c>
      <c r="H87919">
        <v>1747800</v>
      </c>
    </row>
    <row r="87920" spans="1:8" x14ac:dyDescent="0.3">
      <c r="A87920" s="1" t="s">
        <v>18</v>
      </c>
      <c r="B87920" s="2">
        <v>41145</v>
      </c>
      <c r="C87920">
        <v>7479.5698240000002</v>
      </c>
      <c r="D87920">
        <v>7494.3598629999997</v>
      </c>
      <c r="E87920">
        <v>7454.8500979999999</v>
      </c>
      <c r="F87920">
        <v>7477.5297849999997</v>
      </c>
      <c r="G87920">
        <v>7477.501953</v>
      </c>
      <c r="H87920">
        <v>1779200</v>
      </c>
    </row>
    <row r="87921" spans="1:8" x14ac:dyDescent="0.3">
      <c r="A87921" s="1" t="s">
        <v>18</v>
      </c>
      <c r="B87921" s="2">
        <v>41148</v>
      </c>
      <c r="C87921">
        <v>7504.4501950000003</v>
      </c>
      <c r="D87921">
        <v>7523.5400390000004</v>
      </c>
      <c r="E87921">
        <v>7457.75</v>
      </c>
      <c r="F87921">
        <v>7468.2202150000003</v>
      </c>
      <c r="G87921">
        <v>7468.1923829999996</v>
      </c>
      <c r="H87921">
        <v>1568200</v>
      </c>
    </row>
    <row r="87922" spans="1:8" x14ac:dyDescent="0.3">
      <c r="A87922" s="1" t="s">
        <v>18</v>
      </c>
      <c r="B87922" s="2">
        <v>41149</v>
      </c>
      <c r="C87922">
        <v>7440.5600590000004</v>
      </c>
      <c r="D87922">
        <v>7445.080078</v>
      </c>
      <c r="E87922">
        <v>7359.830078</v>
      </c>
      <c r="F87922">
        <v>7361.9399409999996</v>
      </c>
      <c r="G87922">
        <v>7361.9121089999999</v>
      </c>
      <c r="H87922">
        <v>1746800</v>
      </c>
    </row>
    <row r="87923" spans="1:8" x14ac:dyDescent="0.3">
      <c r="A87923" s="1" t="s">
        <v>18</v>
      </c>
      <c r="B87923" s="2">
        <v>41150</v>
      </c>
      <c r="C87923">
        <v>7379.4799800000001</v>
      </c>
      <c r="D87923">
        <v>7405.2998049999997</v>
      </c>
      <c r="E87923">
        <v>7368.3999020000001</v>
      </c>
      <c r="F87923">
        <v>7391.1499020000001</v>
      </c>
      <c r="G87923">
        <v>7391.1220700000003</v>
      </c>
      <c r="H87923">
        <v>1451600</v>
      </c>
    </row>
    <row r="87924" spans="1:8" x14ac:dyDescent="0.3">
      <c r="A87924" s="1" t="s">
        <v>18</v>
      </c>
      <c r="B87924" s="2">
        <v>41151</v>
      </c>
      <c r="C87924">
        <v>7372.0600590000004</v>
      </c>
      <c r="D87924">
        <v>7404.9399409999996</v>
      </c>
      <c r="E87924">
        <v>7360.1000979999999</v>
      </c>
      <c r="F87924">
        <v>7371.4399409999996</v>
      </c>
      <c r="G87924">
        <v>7371.4121089999999</v>
      </c>
      <c r="H87924">
        <v>1892600</v>
      </c>
    </row>
    <row r="87925" spans="1:8" x14ac:dyDescent="0.3">
      <c r="A87925" s="1" t="s">
        <v>18</v>
      </c>
      <c r="B87925" s="2">
        <v>41152</v>
      </c>
      <c r="C87925">
        <v>7363.25</v>
      </c>
      <c r="D87925">
        <v>7406.5200199999999</v>
      </c>
      <c r="E87925">
        <v>7363.25</v>
      </c>
      <c r="F87925">
        <v>7397.0600590000004</v>
      </c>
      <c r="G87925">
        <v>7397.0322269999997</v>
      </c>
      <c r="H87925">
        <v>1582800</v>
      </c>
    </row>
    <row r="87926" spans="1:8" x14ac:dyDescent="0.3">
      <c r="A87926" s="1" t="s">
        <v>18</v>
      </c>
      <c r="B87926" s="2">
        <v>41155</v>
      </c>
      <c r="C87926">
        <v>7430.3999020000001</v>
      </c>
      <c r="D87926">
        <v>7462.1499020000001</v>
      </c>
      <c r="E87926">
        <v>7389.6801759999998</v>
      </c>
      <c r="F87926">
        <v>7450.5297849999997</v>
      </c>
      <c r="G87926">
        <v>7450.501953</v>
      </c>
      <c r="H87926">
        <v>1820400</v>
      </c>
    </row>
    <row r="87927" spans="1:8" x14ac:dyDescent="0.3">
      <c r="A87927" s="1" t="s">
        <v>18</v>
      </c>
      <c r="B87927" s="2">
        <v>41156</v>
      </c>
      <c r="C87927">
        <v>7471.3100590000004</v>
      </c>
      <c r="D87927">
        <v>7479.0097660000001</v>
      </c>
      <c r="E87927">
        <v>7440.0297849999997</v>
      </c>
      <c r="F87927">
        <v>7451.3500979999999</v>
      </c>
      <c r="G87927">
        <v>7451.3222660000001</v>
      </c>
      <c r="H87927">
        <v>1888800</v>
      </c>
    </row>
    <row r="87928" spans="1:8" x14ac:dyDescent="0.3">
      <c r="A87928" s="1" t="s">
        <v>18</v>
      </c>
      <c r="B87928" s="2">
        <v>41157</v>
      </c>
      <c r="C87928">
        <v>7429.9301759999998</v>
      </c>
      <c r="D87928">
        <v>7429.9301759999998</v>
      </c>
      <c r="E87928">
        <v>7364.6801759999998</v>
      </c>
      <c r="F87928">
        <v>7367.4399409999996</v>
      </c>
      <c r="G87928">
        <v>7367.4121089999999</v>
      </c>
      <c r="H87928">
        <v>1910000</v>
      </c>
    </row>
    <row r="87929" spans="1:8" x14ac:dyDescent="0.3">
      <c r="A87929" s="1" t="s">
        <v>18</v>
      </c>
      <c r="B87929" s="2">
        <v>41158</v>
      </c>
      <c r="C87929">
        <v>7383.0400390000004</v>
      </c>
      <c r="D87929">
        <v>7390.7597660000001</v>
      </c>
      <c r="E87929">
        <v>7313.5600590000004</v>
      </c>
      <c r="F87929">
        <v>7326.7202150000003</v>
      </c>
      <c r="G87929">
        <v>7326.6923829999996</v>
      </c>
      <c r="H87929">
        <v>1820200</v>
      </c>
    </row>
    <row r="87930" spans="1:8" x14ac:dyDescent="0.3">
      <c r="A87930" s="1" t="s">
        <v>18</v>
      </c>
      <c r="B87930" s="2">
        <v>41159</v>
      </c>
      <c r="C87930">
        <v>7434.4301759999998</v>
      </c>
      <c r="D87930">
        <v>7446.1000979999999</v>
      </c>
      <c r="E87930">
        <v>7409.8798829999996</v>
      </c>
      <c r="F87930">
        <v>7424.9101559999999</v>
      </c>
      <c r="G87930">
        <v>7424.8823240000002</v>
      </c>
      <c r="H87930">
        <v>2176200</v>
      </c>
    </row>
    <row r="87931" spans="1:8" x14ac:dyDescent="0.3">
      <c r="A87931" s="1" t="s">
        <v>18</v>
      </c>
      <c r="B87931" s="2">
        <v>41162</v>
      </c>
      <c r="C87931">
        <v>7435.3398440000001</v>
      </c>
      <c r="D87931">
        <v>7482.7402339999999</v>
      </c>
      <c r="E87931">
        <v>7435.3398440000001</v>
      </c>
      <c r="F87931">
        <v>7482.7402339999999</v>
      </c>
      <c r="G87931">
        <v>7482.7124020000001</v>
      </c>
      <c r="H87931">
        <v>2304200</v>
      </c>
    </row>
    <row r="87932" spans="1:8" x14ac:dyDescent="0.3">
      <c r="A87932" s="1" t="s">
        <v>18</v>
      </c>
      <c r="B87932" s="2">
        <v>41163</v>
      </c>
      <c r="C87932">
        <v>7497.2299800000001</v>
      </c>
      <c r="D87932">
        <v>7509.1601559999999</v>
      </c>
      <c r="E87932">
        <v>7468.1801759999998</v>
      </c>
      <c r="F87932">
        <v>7485.1298829999996</v>
      </c>
      <c r="G87932">
        <v>7485.1020509999998</v>
      </c>
      <c r="H87932">
        <v>1837000</v>
      </c>
    </row>
    <row r="87933" spans="1:8" x14ac:dyDescent="0.3">
      <c r="A87933" s="1" t="s">
        <v>18</v>
      </c>
      <c r="B87933" s="2">
        <v>41164</v>
      </c>
      <c r="C87933">
        <v>7518.6801759999998</v>
      </c>
      <c r="D87933">
        <v>7571.419922</v>
      </c>
      <c r="E87933">
        <v>7515.0400390000004</v>
      </c>
      <c r="F87933">
        <v>7570.4501950000003</v>
      </c>
      <c r="G87933">
        <v>7570.4213870000003</v>
      </c>
      <c r="H87933">
        <v>2700400</v>
      </c>
    </row>
    <row r="87934" spans="1:8" x14ac:dyDescent="0.3">
      <c r="A87934" s="1" t="s">
        <v>18</v>
      </c>
      <c r="B87934" s="2">
        <v>41165</v>
      </c>
      <c r="C87934">
        <v>7577.1601559999999</v>
      </c>
      <c r="D87934">
        <v>7594.7597660000001</v>
      </c>
      <c r="E87934">
        <v>7557.2797849999997</v>
      </c>
      <c r="F87934">
        <v>7578.7998049999997</v>
      </c>
      <c r="G87934">
        <v>7578.7709960000002</v>
      </c>
      <c r="H87934">
        <v>2330000</v>
      </c>
    </row>
    <row r="87935" spans="1:8" x14ac:dyDescent="0.3">
      <c r="A87935" s="1" t="s">
        <v>18</v>
      </c>
      <c r="B87935" s="2">
        <v>41166</v>
      </c>
      <c r="C87935">
        <v>7660.3798829999996</v>
      </c>
      <c r="D87935">
        <v>7738.0498049999997</v>
      </c>
      <c r="E87935">
        <v>7660.3798829999996</v>
      </c>
      <c r="F87935">
        <v>7738.0498049999997</v>
      </c>
      <c r="G87935">
        <v>7738.0209960000002</v>
      </c>
      <c r="H87935">
        <v>3645800</v>
      </c>
    </row>
    <row r="87936" spans="1:8" x14ac:dyDescent="0.3">
      <c r="A87936" s="1" t="s">
        <v>18</v>
      </c>
      <c r="B87936" s="2">
        <v>41169</v>
      </c>
      <c r="C87936">
        <v>7768.4501950000003</v>
      </c>
      <c r="D87936">
        <v>7778.0600590000004</v>
      </c>
      <c r="E87936">
        <v>7725.8999020000001</v>
      </c>
      <c r="F87936">
        <v>7762.2202150000003</v>
      </c>
      <c r="G87936">
        <v>7762.1914059999999</v>
      </c>
      <c r="H87936">
        <v>3299400</v>
      </c>
    </row>
    <row r="87937" spans="1:8" x14ac:dyDescent="0.3">
      <c r="A87937" s="1" t="s">
        <v>18</v>
      </c>
      <c r="B87937" s="2">
        <v>41170</v>
      </c>
      <c r="C87937">
        <v>7740.5698240000002</v>
      </c>
      <c r="D87937">
        <v>7757.0400390000004</v>
      </c>
      <c r="E87937">
        <v>7714.4301759999998</v>
      </c>
      <c r="F87937">
        <v>7734.2597660000001</v>
      </c>
      <c r="G87937">
        <v>7734.2309569999998</v>
      </c>
      <c r="H87937">
        <v>2445600</v>
      </c>
    </row>
    <row r="87938" spans="1:8" x14ac:dyDescent="0.3">
      <c r="A87938" s="1" t="s">
        <v>18</v>
      </c>
      <c r="B87938" s="2">
        <v>41171</v>
      </c>
      <c r="C87938">
        <v>7739.5200199999999</v>
      </c>
      <c r="D87938">
        <v>7781.9101559999999</v>
      </c>
      <c r="E87938">
        <v>7726.3500979999999</v>
      </c>
      <c r="F87938">
        <v>7781.9101559999999</v>
      </c>
      <c r="G87938">
        <v>7781.8813479999999</v>
      </c>
      <c r="H87938">
        <v>2740400</v>
      </c>
    </row>
    <row r="87939" spans="1:8" x14ac:dyDescent="0.3">
      <c r="A87939" s="1" t="s">
        <v>18</v>
      </c>
      <c r="B87939" s="2">
        <v>41172</v>
      </c>
      <c r="C87939">
        <v>7781.8100590000004</v>
      </c>
      <c r="D87939">
        <v>7785.4702150000003</v>
      </c>
      <c r="E87939">
        <v>7704.6098629999997</v>
      </c>
      <c r="F87939">
        <v>7727.5498049999997</v>
      </c>
      <c r="G87939">
        <v>7727.5209960000002</v>
      </c>
      <c r="H87939">
        <v>2531400</v>
      </c>
    </row>
    <row r="87940" spans="1:8" x14ac:dyDescent="0.3">
      <c r="A87940" s="1" t="s">
        <v>18</v>
      </c>
      <c r="B87940" s="2">
        <v>41173</v>
      </c>
      <c r="C87940">
        <v>7763.2900390000004</v>
      </c>
      <c r="D87940">
        <v>7765.0097660000001</v>
      </c>
      <c r="E87940">
        <v>7737.0297849999997</v>
      </c>
      <c r="F87940">
        <v>7754.5898440000001</v>
      </c>
      <c r="G87940">
        <v>7754.5610349999997</v>
      </c>
      <c r="H87940">
        <v>2249600</v>
      </c>
    </row>
    <row r="87941" spans="1:8" x14ac:dyDescent="0.3">
      <c r="A87941" s="1" t="s">
        <v>18</v>
      </c>
      <c r="B87941" s="2">
        <v>41176</v>
      </c>
      <c r="C87941">
        <v>7760.330078</v>
      </c>
      <c r="D87941">
        <v>7781.5498049999997</v>
      </c>
      <c r="E87941">
        <v>7706.9501950000003</v>
      </c>
      <c r="F87941">
        <v>7768.2998049999997</v>
      </c>
      <c r="G87941">
        <v>7768.2709960000002</v>
      </c>
      <c r="H87941">
        <v>2099200</v>
      </c>
    </row>
    <row r="87942" spans="1:8" x14ac:dyDescent="0.3">
      <c r="A87942" s="1" t="s">
        <v>18</v>
      </c>
      <c r="B87942" s="2">
        <v>41177</v>
      </c>
      <c r="C87942">
        <v>7766.4399409999996</v>
      </c>
      <c r="D87942">
        <v>7789.3901370000003</v>
      </c>
      <c r="E87942">
        <v>7720.4399409999996</v>
      </c>
      <c r="F87942">
        <v>7734.1298829999996</v>
      </c>
      <c r="G87942">
        <v>7734.1010740000002</v>
      </c>
      <c r="H87942">
        <v>2068400</v>
      </c>
    </row>
    <row r="87943" spans="1:8" x14ac:dyDescent="0.3">
      <c r="A87943" s="1" t="s">
        <v>18</v>
      </c>
      <c r="B87943" s="2">
        <v>41178</v>
      </c>
      <c r="C87943">
        <v>7702.7700199999999</v>
      </c>
      <c r="D87943">
        <v>7708.8999020000001</v>
      </c>
      <c r="E87943">
        <v>7649.5</v>
      </c>
      <c r="F87943">
        <v>7669.6298829999996</v>
      </c>
      <c r="G87943">
        <v>7669.6010740000002</v>
      </c>
      <c r="H87943">
        <v>2122800</v>
      </c>
    </row>
    <row r="87944" spans="1:8" x14ac:dyDescent="0.3">
      <c r="A87944" s="1" t="s">
        <v>18</v>
      </c>
      <c r="B87944" s="2">
        <v>41179</v>
      </c>
      <c r="C87944">
        <v>7665.8901370000003</v>
      </c>
      <c r="D87944">
        <v>7699.2299800000001</v>
      </c>
      <c r="E87944">
        <v>7658.5097660000001</v>
      </c>
      <c r="F87944">
        <v>7683.7998049999997</v>
      </c>
      <c r="G87944">
        <v>7683.7709960000002</v>
      </c>
      <c r="H87944">
        <v>1925200</v>
      </c>
    </row>
    <row r="87945" spans="1:8" x14ac:dyDescent="0.3">
      <c r="A87945" s="1" t="s">
        <v>18</v>
      </c>
      <c r="B87945" s="2">
        <v>41180</v>
      </c>
      <c r="C87945">
        <v>7704.2299800000001</v>
      </c>
      <c r="D87945">
        <v>7721.2900390000004</v>
      </c>
      <c r="E87945">
        <v>7665.3500979999999</v>
      </c>
      <c r="F87945">
        <v>7715.1601559999999</v>
      </c>
      <c r="G87945">
        <v>7715.1313479999999</v>
      </c>
      <c r="H87945">
        <v>2022400</v>
      </c>
    </row>
    <row r="87946" spans="1:8" x14ac:dyDescent="0.3">
      <c r="A87946" s="1" t="s">
        <v>18</v>
      </c>
      <c r="B87946" s="2">
        <v>41183</v>
      </c>
      <c r="C87946">
        <v>7702.1201170000004</v>
      </c>
      <c r="D87946">
        <v>7707.8901370000003</v>
      </c>
      <c r="E87946">
        <v>7657.8798829999996</v>
      </c>
      <c r="F87946">
        <v>7675.7202150000003</v>
      </c>
      <c r="G87946">
        <v>7675.6914059999999</v>
      </c>
      <c r="H87946">
        <v>1410200</v>
      </c>
    </row>
    <row r="87947" spans="1:8" x14ac:dyDescent="0.3">
      <c r="A87947" s="1" t="s">
        <v>18</v>
      </c>
      <c r="B87947" s="2">
        <v>41184</v>
      </c>
      <c r="C87947">
        <v>7703.1000979999999</v>
      </c>
      <c r="D87947">
        <v>7726.6098629999997</v>
      </c>
      <c r="E87947">
        <v>7683.0297849999997</v>
      </c>
      <c r="F87947">
        <v>7718.6801759999998</v>
      </c>
      <c r="G87947">
        <v>7718.6513670000004</v>
      </c>
      <c r="H87947">
        <v>1613000</v>
      </c>
    </row>
    <row r="87948" spans="1:8" x14ac:dyDescent="0.3">
      <c r="A87948" s="1" t="s">
        <v>18</v>
      </c>
      <c r="B87948" s="2">
        <v>41185</v>
      </c>
      <c r="C87948">
        <v>7727.4799800000001</v>
      </c>
      <c r="D87948">
        <v>7727.5297849999997</v>
      </c>
      <c r="E87948">
        <v>7680.9799800000001</v>
      </c>
      <c r="F87948">
        <v>7684.6298829999996</v>
      </c>
      <c r="G87948">
        <v>7684.6010740000002</v>
      </c>
      <c r="H87948">
        <v>1531200</v>
      </c>
    </row>
    <row r="87949" spans="1:8" x14ac:dyDescent="0.3">
      <c r="A87949" s="1" t="s">
        <v>18</v>
      </c>
      <c r="B87949" s="2">
        <v>41186</v>
      </c>
      <c r="C87949">
        <v>7678.4799800000001</v>
      </c>
      <c r="D87949">
        <v>7689.080078</v>
      </c>
      <c r="E87949">
        <v>7621.3798829999996</v>
      </c>
      <c r="F87949">
        <v>7682.3398440000001</v>
      </c>
      <c r="G87949">
        <v>7682.3110349999997</v>
      </c>
      <c r="H87949">
        <v>1783200</v>
      </c>
    </row>
    <row r="87950" spans="1:8" x14ac:dyDescent="0.3">
      <c r="A87950" s="1" t="s">
        <v>18</v>
      </c>
      <c r="B87950" s="2">
        <v>41187</v>
      </c>
      <c r="C87950">
        <v>7694.0498049999997</v>
      </c>
      <c r="D87950">
        <v>7721.9301759999998</v>
      </c>
      <c r="E87950">
        <v>7675.4799800000001</v>
      </c>
      <c r="F87950">
        <v>7690.6499020000001</v>
      </c>
      <c r="G87950">
        <v>7690.6210940000001</v>
      </c>
      <c r="H87950">
        <v>1803200</v>
      </c>
    </row>
    <row r="87951" spans="1:8" x14ac:dyDescent="0.3">
      <c r="A87951" s="1" t="s">
        <v>18</v>
      </c>
      <c r="B87951" s="2">
        <v>41190</v>
      </c>
      <c r="C87951">
        <v>7707.9702150000003</v>
      </c>
      <c r="D87951">
        <v>7707.9702150000003</v>
      </c>
      <c r="E87951">
        <v>7612.8701170000004</v>
      </c>
      <c r="F87951">
        <v>7615.8901370000003</v>
      </c>
      <c r="G87951">
        <v>7615.861328</v>
      </c>
      <c r="H87951">
        <v>1545200</v>
      </c>
    </row>
    <row r="87952" spans="1:8" x14ac:dyDescent="0.3">
      <c r="A87952" s="1" t="s">
        <v>18</v>
      </c>
      <c r="B87952" s="2">
        <v>41191</v>
      </c>
      <c r="C87952">
        <v>7593.580078</v>
      </c>
      <c r="D87952">
        <v>7631.9599609999996</v>
      </c>
      <c r="E87952">
        <v>7590.75</v>
      </c>
      <c r="F87952">
        <v>7592.0097660000001</v>
      </c>
      <c r="G87952">
        <v>7591.9809569999998</v>
      </c>
      <c r="H87952">
        <v>1845000</v>
      </c>
    </row>
    <row r="87953" spans="1:8" x14ac:dyDescent="0.3">
      <c r="A87953" s="1" t="s">
        <v>18</v>
      </c>
      <c r="B87953" s="2">
        <v>41193</v>
      </c>
      <c r="C87953">
        <v>7494.580078</v>
      </c>
      <c r="D87953">
        <v>7501.2202150000003</v>
      </c>
      <c r="E87953">
        <v>7448.0600590000004</v>
      </c>
      <c r="F87953">
        <v>7451.7202150000003</v>
      </c>
      <c r="G87953">
        <v>7451.6923829999996</v>
      </c>
      <c r="H87953">
        <v>1956600</v>
      </c>
    </row>
    <row r="87954" spans="1:8" x14ac:dyDescent="0.3">
      <c r="A87954" s="1" t="s">
        <v>18</v>
      </c>
      <c r="B87954" s="2">
        <v>41194</v>
      </c>
      <c r="C87954">
        <v>7456.5097660000001</v>
      </c>
      <c r="D87954">
        <v>7478.5097660000001</v>
      </c>
      <c r="E87954">
        <v>7398.7998049999997</v>
      </c>
      <c r="F87954">
        <v>7437.0400390000004</v>
      </c>
      <c r="G87954">
        <v>7437.0122069999998</v>
      </c>
      <c r="H87954">
        <v>1560800</v>
      </c>
    </row>
    <row r="87955" spans="1:8" x14ac:dyDescent="0.3">
      <c r="A87955" s="1" t="s">
        <v>18</v>
      </c>
      <c r="B87955" s="2">
        <v>41197</v>
      </c>
      <c r="C87955">
        <v>7433.2202150000003</v>
      </c>
      <c r="D87955">
        <v>7433.6801759999998</v>
      </c>
      <c r="E87955">
        <v>7392.6098629999997</v>
      </c>
      <c r="F87955">
        <v>7418.8999020000001</v>
      </c>
      <c r="G87955">
        <v>7418.8720700000003</v>
      </c>
      <c r="H87955">
        <v>1186200</v>
      </c>
    </row>
    <row r="87956" spans="1:8" x14ac:dyDescent="0.3">
      <c r="A87956" s="1" t="s">
        <v>18</v>
      </c>
      <c r="B87956" s="2">
        <v>41198</v>
      </c>
      <c r="C87956">
        <v>7437.7900390000004</v>
      </c>
      <c r="D87956">
        <v>7471.0200199999999</v>
      </c>
      <c r="E87956">
        <v>7437.7900390000004</v>
      </c>
      <c r="F87956">
        <v>7471.0200199999999</v>
      </c>
      <c r="G87956">
        <v>7470.9921880000002</v>
      </c>
      <c r="H87956">
        <v>1487000</v>
      </c>
    </row>
    <row r="87957" spans="1:8" x14ac:dyDescent="0.3">
      <c r="A87957" s="1" t="s">
        <v>18</v>
      </c>
      <c r="B87957" s="2">
        <v>41199</v>
      </c>
      <c r="C87957">
        <v>7505.4101559999999</v>
      </c>
      <c r="D87957">
        <v>7518.3598629999997</v>
      </c>
      <c r="E87957">
        <v>7450.2900390000004</v>
      </c>
      <c r="F87957">
        <v>7464.3999020000001</v>
      </c>
      <c r="G87957">
        <v>7464.3720700000003</v>
      </c>
      <c r="H87957">
        <v>1839800</v>
      </c>
    </row>
    <row r="87958" spans="1:8" x14ac:dyDescent="0.3">
      <c r="A87958" s="1" t="s">
        <v>18</v>
      </c>
      <c r="B87958" s="2">
        <v>41200</v>
      </c>
      <c r="C87958">
        <v>7474.0698240000002</v>
      </c>
      <c r="D87958">
        <v>7495.4501950000003</v>
      </c>
      <c r="E87958">
        <v>7448.0600590000004</v>
      </c>
      <c r="F87958">
        <v>7465.4101559999999</v>
      </c>
      <c r="G87958">
        <v>7465.3823240000002</v>
      </c>
      <c r="H87958">
        <v>1300800</v>
      </c>
    </row>
    <row r="87959" spans="1:8" x14ac:dyDescent="0.3">
      <c r="A87959" s="1" t="s">
        <v>18</v>
      </c>
      <c r="B87959" s="2">
        <v>41201</v>
      </c>
      <c r="C87959">
        <v>7443.6098629999997</v>
      </c>
      <c r="D87959">
        <v>7449.2202150000003</v>
      </c>
      <c r="E87959">
        <v>7402.6601559999999</v>
      </c>
      <c r="F87959">
        <v>7408.7597660000001</v>
      </c>
      <c r="G87959">
        <v>7408.7319340000004</v>
      </c>
      <c r="H87959">
        <v>1410400</v>
      </c>
    </row>
    <row r="87960" spans="1:8" x14ac:dyDescent="0.3">
      <c r="A87960" s="1" t="s">
        <v>18</v>
      </c>
      <c r="B87960" s="2">
        <v>41204</v>
      </c>
      <c r="C87960">
        <v>7333.2402339999999</v>
      </c>
      <c r="D87960">
        <v>7373.0400390000004</v>
      </c>
      <c r="E87960">
        <v>7310.7900390000004</v>
      </c>
      <c r="F87960">
        <v>7373.0400390000004</v>
      </c>
      <c r="G87960">
        <v>7373.0122069999998</v>
      </c>
      <c r="H87960">
        <v>1241400</v>
      </c>
    </row>
    <row r="87961" spans="1:8" x14ac:dyDescent="0.3">
      <c r="A87961" s="1" t="s">
        <v>18</v>
      </c>
      <c r="B87961" s="2">
        <v>41205</v>
      </c>
      <c r="C87961">
        <v>7367.4599609999996</v>
      </c>
      <c r="D87961">
        <v>7375.5</v>
      </c>
      <c r="E87961">
        <v>7326.3901370000003</v>
      </c>
      <c r="F87961">
        <v>7337.4799800000001</v>
      </c>
      <c r="G87961">
        <v>7337.4521480000003</v>
      </c>
      <c r="H87961">
        <v>1201000</v>
      </c>
    </row>
    <row r="87962" spans="1:8" x14ac:dyDescent="0.3">
      <c r="A87962" s="1" t="s">
        <v>18</v>
      </c>
      <c r="B87962" s="2">
        <v>41206</v>
      </c>
      <c r="C87962">
        <v>7288.1401370000003</v>
      </c>
      <c r="D87962">
        <v>7348.4501950000003</v>
      </c>
      <c r="E87962">
        <v>7274.8798829999996</v>
      </c>
      <c r="F87962">
        <v>7314.8798829999996</v>
      </c>
      <c r="G87962">
        <v>7314.8520509999998</v>
      </c>
      <c r="H87962">
        <v>1380800</v>
      </c>
    </row>
    <row r="87963" spans="1:8" x14ac:dyDescent="0.3">
      <c r="A87963" s="1" t="s">
        <v>18</v>
      </c>
      <c r="B87963" s="2">
        <v>41207</v>
      </c>
      <c r="C87963">
        <v>7329.5</v>
      </c>
      <c r="D87963">
        <v>7339.2099609999996</v>
      </c>
      <c r="E87963">
        <v>7260</v>
      </c>
      <c r="F87963">
        <v>7262.080078</v>
      </c>
      <c r="G87963">
        <v>7262.0522460000002</v>
      </c>
      <c r="H87963">
        <v>1509400</v>
      </c>
    </row>
    <row r="87964" spans="1:8" x14ac:dyDescent="0.3">
      <c r="A87964" s="1" t="s">
        <v>18</v>
      </c>
      <c r="B87964" s="2">
        <v>41208</v>
      </c>
      <c r="C87964">
        <v>7291.9799800000001</v>
      </c>
      <c r="D87964">
        <v>7298.4799800000001</v>
      </c>
      <c r="E87964">
        <v>7132.7700199999999</v>
      </c>
      <c r="F87964">
        <v>7134.0600590000004</v>
      </c>
      <c r="G87964">
        <v>7134.033203</v>
      </c>
      <c r="H87964">
        <v>2529400</v>
      </c>
    </row>
    <row r="87965" spans="1:8" x14ac:dyDescent="0.3">
      <c r="A87965" s="1" t="s">
        <v>18</v>
      </c>
      <c r="B87965" s="2">
        <v>41211</v>
      </c>
      <c r="C87965">
        <v>7147.2001950000003</v>
      </c>
      <c r="D87965">
        <v>7165.1000979999999</v>
      </c>
      <c r="E87965">
        <v>7091.1899409999996</v>
      </c>
      <c r="F87965">
        <v>7091.669922</v>
      </c>
      <c r="G87965">
        <v>7091.6435549999997</v>
      </c>
      <c r="H87965">
        <v>1832200</v>
      </c>
    </row>
    <row r="87966" spans="1:8" x14ac:dyDescent="0.3">
      <c r="A87966" s="1" t="s">
        <v>18</v>
      </c>
      <c r="B87966" s="2">
        <v>41212</v>
      </c>
      <c r="C87966">
        <v>7131.1499020000001</v>
      </c>
      <c r="D87966">
        <v>7206.3500979999999</v>
      </c>
      <c r="E87966">
        <v>7131.1499020000001</v>
      </c>
      <c r="F87966">
        <v>7182.5898440000001</v>
      </c>
      <c r="G87966">
        <v>7182.5625</v>
      </c>
      <c r="H87966">
        <v>1781000</v>
      </c>
    </row>
    <row r="87967" spans="1:8" x14ac:dyDescent="0.3">
      <c r="A87967" s="1" t="s">
        <v>18</v>
      </c>
      <c r="B87967" s="2">
        <v>41213</v>
      </c>
      <c r="C87967">
        <v>7220.0200199999999</v>
      </c>
      <c r="D87967">
        <v>7222.8398440000001</v>
      </c>
      <c r="E87967">
        <v>7139.169922</v>
      </c>
      <c r="F87967">
        <v>7166.0498049999997</v>
      </c>
      <c r="G87967">
        <v>7166.0229490000002</v>
      </c>
      <c r="H87967">
        <v>1588000</v>
      </c>
    </row>
    <row r="87968" spans="1:8" x14ac:dyDescent="0.3">
      <c r="A87968" s="1" t="s">
        <v>18</v>
      </c>
      <c r="B87968" s="2">
        <v>41214</v>
      </c>
      <c r="C87968">
        <v>7141.9702150000003</v>
      </c>
      <c r="D87968">
        <v>7188.2299800000001</v>
      </c>
      <c r="E87968">
        <v>7050.0498049999997</v>
      </c>
      <c r="F87968">
        <v>7179.6401370000003</v>
      </c>
      <c r="G87968">
        <v>7179.6127930000002</v>
      </c>
      <c r="H87968">
        <v>1918000</v>
      </c>
    </row>
    <row r="87969" spans="1:8" x14ac:dyDescent="0.3">
      <c r="A87969" s="1" t="s">
        <v>18</v>
      </c>
      <c r="B87969" s="2">
        <v>41215</v>
      </c>
      <c r="C87969">
        <v>7232.2001950000003</v>
      </c>
      <c r="D87969">
        <v>7235.1298829999996</v>
      </c>
      <c r="E87969">
        <v>7199.5698240000002</v>
      </c>
      <c r="F87969">
        <v>7210.4702150000003</v>
      </c>
      <c r="G87969">
        <v>7210.4428710000002</v>
      </c>
      <c r="H87969">
        <v>1967600</v>
      </c>
    </row>
    <row r="87970" spans="1:8" x14ac:dyDescent="0.3">
      <c r="A87970" s="1" t="s">
        <v>18</v>
      </c>
      <c r="B87970" s="2">
        <v>41218</v>
      </c>
      <c r="C87970">
        <v>7200.7700199999999</v>
      </c>
      <c r="D87970">
        <v>7216.2998049999997</v>
      </c>
      <c r="E87970">
        <v>7161.7001950000003</v>
      </c>
      <c r="F87970">
        <v>7185.3598629999997</v>
      </c>
      <c r="G87970">
        <v>7185.3325199999999</v>
      </c>
      <c r="H87970">
        <v>1253800</v>
      </c>
    </row>
    <row r="87971" spans="1:8" x14ac:dyDescent="0.3">
      <c r="A87971" s="1" t="s">
        <v>18</v>
      </c>
      <c r="B87971" s="2">
        <v>41219</v>
      </c>
      <c r="C87971">
        <v>7223.0200199999999</v>
      </c>
      <c r="D87971">
        <v>7236.6801759999998</v>
      </c>
      <c r="E87971">
        <v>7165.580078</v>
      </c>
      <c r="F87971">
        <v>7236.6801759999998</v>
      </c>
      <c r="G87971">
        <v>7236.6528319999998</v>
      </c>
      <c r="H87971">
        <v>1262000</v>
      </c>
    </row>
    <row r="87972" spans="1:8" x14ac:dyDescent="0.3">
      <c r="A87972" s="1" t="s">
        <v>18</v>
      </c>
      <c r="B87972" s="2">
        <v>41220</v>
      </c>
      <c r="C87972">
        <v>7249.75</v>
      </c>
      <c r="D87972">
        <v>7287.1801759999998</v>
      </c>
      <c r="E87972">
        <v>7220.0400390000004</v>
      </c>
      <c r="F87972">
        <v>7287.1801759999998</v>
      </c>
      <c r="G87972">
        <v>7287.1523440000001</v>
      </c>
      <c r="H87972">
        <v>1593400</v>
      </c>
    </row>
    <row r="87973" spans="1:8" x14ac:dyDescent="0.3">
      <c r="A87973" s="1" t="s">
        <v>18</v>
      </c>
      <c r="B87973" s="2">
        <v>41221</v>
      </c>
      <c r="C87973">
        <v>7229</v>
      </c>
      <c r="D87973">
        <v>7242.6298829999996</v>
      </c>
      <c r="E87973">
        <v>7190.9902339999999</v>
      </c>
      <c r="F87973">
        <v>7242.6298829999996</v>
      </c>
      <c r="G87973">
        <v>7242.6025390000004</v>
      </c>
      <c r="H87973">
        <v>1573400</v>
      </c>
    </row>
    <row r="87974" spans="1:8" x14ac:dyDescent="0.3">
      <c r="A87974" s="1" t="s">
        <v>18</v>
      </c>
      <c r="B87974" s="2">
        <v>41222</v>
      </c>
      <c r="C87974">
        <v>7206.1601559999999</v>
      </c>
      <c r="D87974">
        <v>7302.2700199999999</v>
      </c>
      <c r="E87974">
        <v>7170.2900390000004</v>
      </c>
      <c r="F87974">
        <v>7293.2202150000003</v>
      </c>
      <c r="G87974">
        <v>7293.1923829999996</v>
      </c>
      <c r="H87974">
        <v>1911000</v>
      </c>
    </row>
    <row r="87975" spans="1:8" x14ac:dyDescent="0.3">
      <c r="A87975" s="1" t="s">
        <v>18</v>
      </c>
      <c r="B87975" s="2">
        <v>41225</v>
      </c>
      <c r="C87975">
        <v>7303.9301759999998</v>
      </c>
      <c r="D87975">
        <v>7307.5898440000001</v>
      </c>
      <c r="E87975">
        <v>7264.0200199999999</v>
      </c>
      <c r="F87975">
        <v>7267.75</v>
      </c>
      <c r="G87975">
        <v>7267.7221680000002</v>
      </c>
      <c r="H87975">
        <v>1519200</v>
      </c>
    </row>
    <row r="87976" spans="1:8" x14ac:dyDescent="0.3">
      <c r="A87976" s="1" t="s">
        <v>18</v>
      </c>
      <c r="B87976" s="2">
        <v>41226</v>
      </c>
      <c r="C87976">
        <v>7262.6499020000001</v>
      </c>
      <c r="D87976">
        <v>7262.6499020000001</v>
      </c>
      <c r="E87976">
        <v>7129.8701170000004</v>
      </c>
      <c r="F87976">
        <v>7136.0498049999997</v>
      </c>
      <c r="G87976">
        <v>7136.0229490000002</v>
      </c>
      <c r="H87976">
        <v>1702800</v>
      </c>
    </row>
    <row r="87977" spans="1:8" x14ac:dyDescent="0.3">
      <c r="A87977" s="1" t="s">
        <v>18</v>
      </c>
      <c r="B87977" s="2">
        <v>41227</v>
      </c>
      <c r="C87977">
        <v>7141.580078</v>
      </c>
      <c r="D87977">
        <v>7165.8598629999997</v>
      </c>
      <c r="E87977">
        <v>7107.7797849999997</v>
      </c>
      <c r="F87977">
        <v>7159.75</v>
      </c>
      <c r="G87977">
        <v>7159.7231449999999</v>
      </c>
      <c r="H87977">
        <v>1287400</v>
      </c>
    </row>
    <row r="87978" spans="1:8" x14ac:dyDescent="0.3">
      <c r="A87978" s="1" t="s">
        <v>18</v>
      </c>
      <c r="B87978" s="2">
        <v>41228</v>
      </c>
      <c r="C87978">
        <v>7132.0200199999999</v>
      </c>
      <c r="D87978">
        <v>7158.7402339999999</v>
      </c>
      <c r="E87978">
        <v>7066.2797849999997</v>
      </c>
      <c r="F87978">
        <v>7143.8398440000001</v>
      </c>
      <c r="G87978">
        <v>7143.8129879999997</v>
      </c>
      <c r="H87978">
        <v>1327800</v>
      </c>
    </row>
    <row r="87979" spans="1:8" x14ac:dyDescent="0.3">
      <c r="A87979" s="1" t="s">
        <v>18</v>
      </c>
      <c r="B87979" s="2">
        <v>41229</v>
      </c>
      <c r="C87979">
        <v>7125.2402339999999</v>
      </c>
      <c r="D87979">
        <v>7194.2797849999997</v>
      </c>
      <c r="E87979">
        <v>7108.8398440000001</v>
      </c>
      <c r="F87979">
        <v>7130.0698240000002</v>
      </c>
      <c r="G87979">
        <v>7130.0429690000001</v>
      </c>
      <c r="H87979">
        <v>1422200</v>
      </c>
    </row>
    <row r="87980" spans="1:8" x14ac:dyDescent="0.3">
      <c r="A87980" s="1" t="s">
        <v>18</v>
      </c>
      <c r="B87980" s="2">
        <v>41232</v>
      </c>
      <c r="C87980">
        <v>7134.7099609999996</v>
      </c>
      <c r="D87980">
        <v>7162.1201170000004</v>
      </c>
      <c r="E87980">
        <v>7125.2099609999996</v>
      </c>
      <c r="F87980">
        <v>7129.0400390000004</v>
      </c>
      <c r="G87980">
        <v>7129.0131840000004</v>
      </c>
      <c r="H87980">
        <v>1214400</v>
      </c>
    </row>
    <row r="87981" spans="1:8" x14ac:dyDescent="0.3">
      <c r="A87981" s="1" t="s">
        <v>18</v>
      </c>
      <c r="B87981" s="2">
        <v>41233</v>
      </c>
      <c r="C87981">
        <v>7179.1000979999999</v>
      </c>
      <c r="D87981">
        <v>7189.1000979999999</v>
      </c>
      <c r="E87981">
        <v>7141.1601559999999</v>
      </c>
      <c r="F87981">
        <v>7145.7700199999999</v>
      </c>
      <c r="G87981">
        <v>7145.7431640000004</v>
      </c>
      <c r="H87981">
        <v>1228800</v>
      </c>
    </row>
    <row r="87982" spans="1:8" x14ac:dyDescent="0.3">
      <c r="A87982" s="1" t="s">
        <v>18</v>
      </c>
      <c r="B87982" s="2">
        <v>41234</v>
      </c>
      <c r="C87982">
        <v>7150.2402339999999</v>
      </c>
      <c r="D87982">
        <v>7169.3999020000001</v>
      </c>
      <c r="E87982">
        <v>7061.8701170000004</v>
      </c>
      <c r="F87982">
        <v>7088.4902339999999</v>
      </c>
      <c r="G87982">
        <v>7088.4638670000004</v>
      </c>
      <c r="H87982">
        <v>1433800</v>
      </c>
    </row>
    <row r="87983" spans="1:8" x14ac:dyDescent="0.3">
      <c r="A87983" s="1" t="s">
        <v>18</v>
      </c>
      <c r="B87983" s="2">
        <v>41235</v>
      </c>
      <c r="C87983">
        <v>7116.7998049999997</v>
      </c>
      <c r="D87983">
        <v>7134.7797849999997</v>
      </c>
      <c r="E87983">
        <v>7097.3798829999996</v>
      </c>
      <c r="F87983">
        <v>7105.7597660000001</v>
      </c>
      <c r="G87983">
        <v>7105.7333980000003</v>
      </c>
      <c r="H87983">
        <v>1171600</v>
      </c>
    </row>
    <row r="87984" spans="1:8" x14ac:dyDescent="0.3">
      <c r="A87984" s="1" t="s">
        <v>18</v>
      </c>
      <c r="B87984" s="2">
        <v>41236</v>
      </c>
      <c r="C87984">
        <v>7148.9702150000003</v>
      </c>
      <c r="D87984">
        <v>7326.0097660000001</v>
      </c>
      <c r="E87984">
        <v>7148.9702150000003</v>
      </c>
      <c r="F87984">
        <v>7326.0097660000001</v>
      </c>
      <c r="G87984">
        <v>7325.9819340000004</v>
      </c>
      <c r="H87984">
        <v>2264600</v>
      </c>
    </row>
    <row r="87985" spans="1:8" x14ac:dyDescent="0.3">
      <c r="A87985" s="1" t="s">
        <v>18</v>
      </c>
      <c r="B87985" s="2">
        <v>41239</v>
      </c>
      <c r="C87985">
        <v>7372.3798829999996</v>
      </c>
      <c r="D87985">
        <v>7407.3701170000004</v>
      </c>
      <c r="E87985">
        <v>7370.2797849999997</v>
      </c>
      <c r="F87985">
        <v>7407.3701170000004</v>
      </c>
      <c r="G87985">
        <v>7407.3422849999997</v>
      </c>
      <c r="H87985">
        <v>2199600</v>
      </c>
    </row>
    <row r="87986" spans="1:8" x14ac:dyDescent="0.3">
      <c r="A87986" s="1" t="s">
        <v>18</v>
      </c>
      <c r="B87986" s="2">
        <v>41240</v>
      </c>
      <c r="C87986">
        <v>7408.7402339999999</v>
      </c>
      <c r="D87986">
        <v>7436.7797849999997</v>
      </c>
      <c r="E87986">
        <v>7384.9702150000003</v>
      </c>
      <c r="F87986">
        <v>7430.2001950000003</v>
      </c>
      <c r="G87986">
        <v>7430.1723629999997</v>
      </c>
      <c r="H87986">
        <v>1985400</v>
      </c>
    </row>
    <row r="87987" spans="1:8" x14ac:dyDescent="0.3">
      <c r="A87987" s="1" t="s">
        <v>18</v>
      </c>
      <c r="B87987" s="2">
        <v>41241</v>
      </c>
      <c r="C87987">
        <v>7418.419922</v>
      </c>
      <c r="D87987">
        <v>7434.9301759999998</v>
      </c>
      <c r="E87987">
        <v>7385.9101559999999</v>
      </c>
      <c r="F87987">
        <v>7434.9301759999998</v>
      </c>
      <c r="G87987">
        <v>7434.9023440000001</v>
      </c>
      <c r="H87987">
        <v>1973000</v>
      </c>
    </row>
    <row r="87988" spans="1:8" x14ac:dyDescent="0.3">
      <c r="A87988" s="1" t="s">
        <v>18</v>
      </c>
      <c r="B87988" s="2">
        <v>41242</v>
      </c>
      <c r="C87988">
        <v>7468.9301759999998</v>
      </c>
      <c r="D87988">
        <v>7521.5200199999999</v>
      </c>
      <c r="E87988">
        <v>7466.4902339999999</v>
      </c>
      <c r="F87988">
        <v>7503.5498049999997</v>
      </c>
      <c r="G87988">
        <v>7503.5219729999999</v>
      </c>
      <c r="H87988">
        <v>2635600</v>
      </c>
    </row>
    <row r="87989" spans="1:8" x14ac:dyDescent="0.3">
      <c r="A87989" s="1" t="s">
        <v>18</v>
      </c>
      <c r="B87989" s="2">
        <v>41243</v>
      </c>
      <c r="C87989">
        <v>7519.0698240000002</v>
      </c>
      <c r="D87989">
        <v>7590.6899409999996</v>
      </c>
      <c r="E87989">
        <v>7515.1499020000001</v>
      </c>
      <c r="F87989">
        <v>7580.169922</v>
      </c>
      <c r="G87989">
        <v>7580.1411129999997</v>
      </c>
      <c r="H87989">
        <v>3157800</v>
      </c>
    </row>
    <row r="87990" spans="1:8" x14ac:dyDescent="0.3">
      <c r="A87990" s="1" t="s">
        <v>18</v>
      </c>
      <c r="B87990" s="2">
        <v>41246</v>
      </c>
      <c r="C87990">
        <v>7582.6499020000001</v>
      </c>
      <c r="D87990">
        <v>7628.2900390000004</v>
      </c>
      <c r="E87990">
        <v>7562.1899409999996</v>
      </c>
      <c r="F87990">
        <v>7599.9101559999999</v>
      </c>
      <c r="G87990">
        <v>7599.8813479999999</v>
      </c>
      <c r="H87990">
        <v>2437800</v>
      </c>
    </row>
    <row r="87991" spans="1:8" x14ac:dyDescent="0.3">
      <c r="A87991" s="1" t="s">
        <v>18</v>
      </c>
      <c r="B87991" s="2">
        <v>41247</v>
      </c>
      <c r="C87991">
        <v>7572.1098629999997</v>
      </c>
      <c r="D87991">
        <v>7600.9799800000001</v>
      </c>
      <c r="E87991">
        <v>7536.6601559999999</v>
      </c>
      <c r="F87991">
        <v>7600.9799800000001</v>
      </c>
      <c r="G87991">
        <v>7600.951172</v>
      </c>
      <c r="H87991">
        <v>2494600</v>
      </c>
    </row>
    <row r="87992" spans="1:8" x14ac:dyDescent="0.3">
      <c r="A87992" s="1" t="s">
        <v>18</v>
      </c>
      <c r="B87992" s="2">
        <v>41248</v>
      </c>
      <c r="C87992">
        <v>7575.6298829999996</v>
      </c>
      <c r="D87992">
        <v>7650.1201170000004</v>
      </c>
      <c r="E87992">
        <v>7567.4599609999996</v>
      </c>
      <c r="F87992">
        <v>7649.0498049999997</v>
      </c>
      <c r="G87992">
        <v>7649.0209960000002</v>
      </c>
      <c r="H87992">
        <v>3147200</v>
      </c>
    </row>
    <row r="87993" spans="1:8" x14ac:dyDescent="0.3">
      <c r="A87993" s="1" t="s">
        <v>18</v>
      </c>
      <c r="B87993" s="2">
        <v>41249</v>
      </c>
      <c r="C87993">
        <v>7660.9702150000003</v>
      </c>
      <c r="D87993">
        <v>7673.6201170000004</v>
      </c>
      <c r="E87993">
        <v>7616.7900390000004</v>
      </c>
      <c r="F87993">
        <v>7623.2597660000001</v>
      </c>
      <c r="G87993">
        <v>7623.2309569999998</v>
      </c>
      <c r="H87993">
        <v>2726600</v>
      </c>
    </row>
    <row r="87994" spans="1:8" x14ac:dyDescent="0.3">
      <c r="A87994" s="1" t="s">
        <v>18</v>
      </c>
      <c r="B87994" s="2">
        <v>41250</v>
      </c>
      <c r="C87994">
        <v>7640.25</v>
      </c>
      <c r="D87994">
        <v>7672.919922</v>
      </c>
      <c r="E87994">
        <v>7631.6298829999996</v>
      </c>
      <c r="F87994">
        <v>7642.2597660000001</v>
      </c>
      <c r="G87994">
        <v>7642.2309569999998</v>
      </c>
      <c r="H87994">
        <v>2334600</v>
      </c>
    </row>
    <row r="87995" spans="1:8" x14ac:dyDescent="0.3">
      <c r="A87995" s="1" t="s">
        <v>18</v>
      </c>
      <c r="B87995" s="2">
        <v>41253</v>
      </c>
      <c r="C87995">
        <v>7658.3901370000003</v>
      </c>
      <c r="D87995">
        <v>7669.0498049999997</v>
      </c>
      <c r="E87995">
        <v>7603.25</v>
      </c>
      <c r="F87995">
        <v>7609.5</v>
      </c>
      <c r="G87995">
        <v>7609.4711909999996</v>
      </c>
      <c r="H87995">
        <v>1913200</v>
      </c>
    </row>
    <row r="87996" spans="1:8" x14ac:dyDescent="0.3">
      <c r="A87996" s="1" t="s">
        <v>18</v>
      </c>
      <c r="B87996" s="2">
        <v>41254</v>
      </c>
      <c r="C87996">
        <v>7621</v>
      </c>
      <c r="D87996">
        <v>7630.6601559999999</v>
      </c>
      <c r="E87996">
        <v>7556.669922</v>
      </c>
      <c r="F87996">
        <v>7613.6899409999996</v>
      </c>
      <c r="G87996">
        <v>7613.6611329999996</v>
      </c>
      <c r="H87996">
        <v>2256200</v>
      </c>
    </row>
    <row r="87997" spans="1:8" x14ac:dyDescent="0.3">
      <c r="A87997" s="1" t="s">
        <v>18</v>
      </c>
      <c r="B87997" s="2">
        <v>41255</v>
      </c>
      <c r="C87997">
        <v>7653.8999020000001</v>
      </c>
      <c r="D87997">
        <v>7696.0200199999999</v>
      </c>
      <c r="E87997">
        <v>7645.5400390000004</v>
      </c>
      <c r="F87997">
        <v>7690.1899409999996</v>
      </c>
      <c r="G87997">
        <v>7690.1611329999996</v>
      </c>
      <c r="H87997">
        <v>2206800</v>
      </c>
    </row>
    <row r="87998" spans="1:8" x14ac:dyDescent="0.3">
      <c r="A87998" s="1" t="s">
        <v>18</v>
      </c>
      <c r="B87998" s="2">
        <v>41256</v>
      </c>
      <c r="C87998">
        <v>7713.6899409999996</v>
      </c>
      <c r="D87998">
        <v>7757.0898440000001</v>
      </c>
      <c r="E87998">
        <v>7699.4101559999999</v>
      </c>
      <c r="F87998">
        <v>7757.0898440000001</v>
      </c>
      <c r="G87998">
        <v>7757.0610349999997</v>
      </c>
      <c r="H87998">
        <v>2968600</v>
      </c>
    </row>
    <row r="87999" spans="1:8" x14ac:dyDescent="0.3">
      <c r="A87999" s="1" t="s">
        <v>18</v>
      </c>
      <c r="B87999" s="2">
        <v>41257</v>
      </c>
      <c r="C87999">
        <v>7722.8798829999996</v>
      </c>
      <c r="D87999">
        <v>7723.7402339999999</v>
      </c>
      <c r="E87999">
        <v>7686.3198240000002</v>
      </c>
      <c r="F87999">
        <v>7698.7700199999999</v>
      </c>
      <c r="G87999">
        <v>7698.7412109999996</v>
      </c>
      <c r="H87999">
        <v>2683200</v>
      </c>
    </row>
    <row r="88000" spans="1:8" x14ac:dyDescent="0.3">
      <c r="A88000" s="1" t="s">
        <v>18</v>
      </c>
      <c r="B88000" s="2">
        <v>41260</v>
      </c>
      <c r="C88000">
        <v>7664.9702150000003</v>
      </c>
      <c r="D88000">
        <v>7683.3198240000002</v>
      </c>
      <c r="E88000">
        <v>7603.5097660000001</v>
      </c>
      <c r="F88000">
        <v>7631.2797849999997</v>
      </c>
      <c r="G88000">
        <v>7631.2509769999997</v>
      </c>
      <c r="H88000">
        <v>2267000</v>
      </c>
    </row>
    <row r="88001" spans="1:8" x14ac:dyDescent="0.3">
      <c r="A88001" s="1" t="s">
        <v>18</v>
      </c>
      <c r="B88001" s="2">
        <v>41261</v>
      </c>
      <c r="C88001">
        <v>7620.2900390000004</v>
      </c>
      <c r="D88001">
        <v>7643.7402339999999</v>
      </c>
      <c r="E88001">
        <v>7616.0400390000004</v>
      </c>
      <c r="F88001">
        <v>7643.7402339999999</v>
      </c>
      <c r="G88001">
        <v>7643.7114259999998</v>
      </c>
      <c r="H88001">
        <v>2017800</v>
      </c>
    </row>
    <row r="88002" spans="1:8" x14ac:dyDescent="0.3">
      <c r="A88002" s="1" t="s">
        <v>18</v>
      </c>
      <c r="B88002" s="2">
        <v>41262</v>
      </c>
      <c r="C88002">
        <v>7671.1298829999996</v>
      </c>
      <c r="D88002">
        <v>7685.6298829999996</v>
      </c>
      <c r="E88002">
        <v>7647.0097660000001</v>
      </c>
      <c r="F88002">
        <v>7677.4702150000003</v>
      </c>
      <c r="G88002">
        <v>7677.4414059999999</v>
      </c>
      <c r="H88002">
        <v>2504600</v>
      </c>
    </row>
    <row r="88003" spans="1:8" x14ac:dyDescent="0.3">
      <c r="A88003" s="1" t="s">
        <v>18</v>
      </c>
      <c r="B88003" s="2">
        <v>41263</v>
      </c>
      <c r="C88003">
        <v>7646.1298829999996</v>
      </c>
      <c r="D88003">
        <v>7646.1298829999996</v>
      </c>
      <c r="E88003">
        <v>7574.5600590000004</v>
      </c>
      <c r="F88003">
        <v>7595.4599609999996</v>
      </c>
      <c r="G88003">
        <v>7595.4311520000001</v>
      </c>
      <c r="H88003">
        <v>2252400</v>
      </c>
    </row>
    <row r="88004" spans="1:8" x14ac:dyDescent="0.3">
      <c r="A88004" s="1" t="s">
        <v>18</v>
      </c>
      <c r="B88004" s="2">
        <v>41264</v>
      </c>
      <c r="C88004">
        <v>7592.5698240000002</v>
      </c>
      <c r="D88004">
        <v>7608.8100590000004</v>
      </c>
      <c r="E88004">
        <v>7491.5200199999999</v>
      </c>
      <c r="F88004">
        <v>7519.9301759999998</v>
      </c>
      <c r="G88004">
        <v>7519.9018550000001</v>
      </c>
      <c r="H88004">
        <v>2356200</v>
      </c>
    </row>
    <row r="88005" spans="1:8" x14ac:dyDescent="0.3">
      <c r="A88005" s="1" t="s">
        <v>18</v>
      </c>
      <c r="B88005" s="2">
        <v>41267</v>
      </c>
      <c r="C88005">
        <v>7542.6601559999999</v>
      </c>
      <c r="D88005">
        <v>7566.0898440000001</v>
      </c>
      <c r="E88005">
        <v>7520.6201170000004</v>
      </c>
      <c r="F88005">
        <v>7535.5200199999999</v>
      </c>
      <c r="G88005">
        <v>7535.4916990000002</v>
      </c>
      <c r="H88005">
        <v>1590800</v>
      </c>
    </row>
    <row r="88006" spans="1:8" x14ac:dyDescent="0.3">
      <c r="A88006" s="1" t="s">
        <v>18</v>
      </c>
      <c r="B88006" s="2">
        <v>41268</v>
      </c>
      <c r="C88006">
        <v>7556.2402339999999</v>
      </c>
      <c r="D88006">
        <v>7654.6000979999999</v>
      </c>
      <c r="E88006">
        <v>7543.830078</v>
      </c>
      <c r="F88006">
        <v>7636.5698240000002</v>
      </c>
      <c r="G88006">
        <v>7636.5410160000001</v>
      </c>
      <c r="H88006">
        <v>1870600</v>
      </c>
    </row>
    <row r="88007" spans="1:8" x14ac:dyDescent="0.3">
      <c r="A88007" s="1" t="s">
        <v>18</v>
      </c>
      <c r="B88007" s="2">
        <v>41269</v>
      </c>
      <c r="C88007">
        <v>7646.5097660000001</v>
      </c>
      <c r="D88007">
        <v>7683.0898440000001</v>
      </c>
      <c r="E88007">
        <v>7633.830078</v>
      </c>
      <c r="F88007">
        <v>7634.1899409999996</v>
      </c>
      <c r="G88007">
        <v>7634.1611329999996</v>
      </c>
      <c r="H88007">
        <v>1974200</v>
      </c>
    </row>
    <row r="88008" spans="1:8" x14ac:dyDescent="0.3">
      <c r="A88008" s="1" t="s">
        <v>18</v>
      </c>
      <c r="B88008" s="2">
        <v>41270</v>
      </c>
      <c r="C88008">
        <v>7634.7998049999997</v>
      </c>
      <c r="D88008">
        <v>7661.0097660000001</v>
      </c>
      <c r="E88008">
        <v>7622.7299800000001</v>
      </c>
      <c r="F88008">
        <v>7648.4101559999999</v>
      </c>
      <c r="G88008">
        <v>7648.3813479999999</v>
      </c>
      <c r="H88008">
        <v>1801600</v>
      </c>
    </row>
    <row r="88009" spans="1:8" x14ac:dyDescent="0.3">
      <c r="A88009" s="1" t="s">
        <v>18</v>
      </c>
      <c r="B88009" s="2">
        <v>41271</v>
      </c>
      <c r="C88009">
        <v>7700.8701170000004</v>
      </c>
      <c r="D88009">
        <v>7708.3100590000004</v>
      </c>
      <c r="E88009">
        <v>7665.0400390000004</v>
      </c>
      <c r="F88009">
        <v>7699.5</v>
      </c>
      <c r="G88009">
        <v>7699.4711909999996</v>
      </c>
      <c r="H88009">
        <v>1978600</v>
      </c>
    </row>
    <row r="88010" spans="1:8" x14ac:dyDescent="0.3">
      <c r="A88010" s="1" t="s">
        <v>18</v>
      </c>
      <c r="B88010" s="2">
        <v>41276</v>
      </c>
      <c r="C88010">
        <v>7738.0498049999997</v>
      </c>
      <c r="D88010">
        <v>7793.4799800000001</v>
      </c>
      <c r="E88010">
        <v>7715.2597660000001</v>
      </c>
      <c r="F88010">
        <v>7779.2202150000003</v>
      </c>
      <c r="G88010">
        <v>7779.1914059999999</v>
      </c>
      <c r="H88010">
        <v>2194600</v>
      </c>
    </row>
    <row r="88011" spans="1:8" x14ac:dyDescent="0.3">
      <c r="A88011" s="1" t="s">
        <v>18</v>
      </c>
      <c r="B88011" s="2">
        <v>41277</v>
      </c>
      <c r="C88011">
        <v>7826.3398440000001</v>
      </c>
      <c r="D88011">
        <v>7855.1601559999999</v>
      </c>
      <c r="E88011">
        <v>7815.2900390000004</v>
      </c>
      <c r="F88011">
        <v>7836.8398440000001</v>
      </c>
      <c r="G88011">
        <v>7836.810547</v>
      </c>
      <c r="H88011">
        <v>2964400</v>
      </c>
    </row>
    <row r="88012" spans="1:8" x14ac:dyDescent="0.3">
      <c r="A88012" s="1" t="s">
        <v>18</v>
      </c>
      <c r="B88012" s="2">
        <v>41278</v>
      </c>
      <c r="C88012">
        <v>7818.2700199999999</v>
      </c>
      <c r="D88012">
        <v>7818.2700199999999</v>
      </c>
      <c r="E88012">
        <v>7773.0600590000004</v>
      </c>
      <c r="F88012">
        <v>7805.9902339999999</v>
      </c>
      <c r="G88012">
        <v>7805.9614259999998</v>
      </c>
      <c r="H88012">
        <v>2696800</v>
      </c>
    </row>
    <row r="88013" spans="1:8" x14ac:dyDescent="0.3">
      <c r="A88013" s="1" t="s">
        <v>18</v>
      </c>
      <c r="B88013" s="2">
        <v>41281</v>
      </c>
      <c r="C88013">
        <v>7797.0498049999997</v>
      </c>
      <c r="D88013">
        <v>7797.0498049999997</v>
      </c>
      <c r="E88013">
        <v>7725.4702150000003</v>
      </c>
      <c r="F88013">
        <v>7755.0898440000001</v>
      </c>
      <c r="G88013">
        <v>7755.0610349999997</v>
      </c>
      <c r="H88013">
        <v>2421000</v>
      </c>
    </row>
    <row r="88014" spans="1:8" x14ac:dyDescent="0.3">
      <c r="A88014" s="1" t="s">
        <v>18</v>
      </c>
      <c r="B88014" s="2">
        <v>41282</v>
      </c>
      <c r="C88014">
        <v>7737.0698240000002</v>
      </c>
      <c r="D88014">
        <v>7751.7998049999997</v>
      </c>
      <c r="E88014">
        <v>7692.9799800000001</v>
      </c>
      <c r="F88014">
        <v>7721.6601559999999</v>
      </c>
      <c r="G88014">
        <v>7721.6313479999999</v>
      </c>
      <c r="H88014">
        <v>2211200</v>
      </c>
    </row>
    <row r="88015" spans="1:8" x14ac:dyDescent="0.3">
      <c r="A88015" s="1" t="s">
        <v>18</v>
      </c>
      <c r="B88015" s="2">
        <v>41283</v>
      </c>
      <c r="C88015">
        <v>7726.3999020000001</v>
      </c>
      <c r="D88015">
        <v>7763.9702150000003</v>
      </c>
      <c r="E88015">
        <v>7703.2299800000001</v>
      </c>
      <c r="F88015">
        <v>7738.6401370000003</v>
      </c>
      <c r="G88015">
        <v>7738.611328</v>
      </c>
      <c r="H88015">
        <v>2471400</v>
      </c>
    </row>
    <row r="88016" spans="1:8" x14ac:dyDescent="0.3">
      <c r="A88016" s="1" t="s">
        <v>18</v>
      </c>
      <c r="B88016" s="2">
        <v>41284</v>
      </c>
      <c r="C88016">
        <v>7780.9799800000001</v>
      </c>
      <c r="D88016">
        <v>7825.0600590000004</v>
      </c>
      <c r="E88016">
        <v>7760.0898440000001</v>
      </c>
      <c r="F88016">
        <v>7811.6401370000003</v>
      </c>
      <c r="G88016">
        <v>7811.611328</v>
      </c>
      <c r="H88016">
        <v>3319400</v>
      </c>
    </row>
    <row r="88017" spans="1:8" x14ac:dyDescent="0.3">
      <c r="A88017" s="1" t="s">
        <v>18</v>
      </c>
      <c r="B88017" s="2">
        <v>41285</v>
      </c>
      <c r="C88017">
        <v>7843.5698240000002</v>
      </c>
      <c r="D88017">
        <v>7845.3598629999997</v>
      </c>
      <c r="E88017">
        <v>7801.6899409999996</v>
      </c>
      <c r="F88017">
        <v>7819.1499020000001</v>
      </c>
      <c r="G88017">
        <v>7819.1210940000001</v>
      </c>
      <c r="H88017">
        <v>2405200</v>
      </c>
    </row>
    <row r="88018" spans="1:8" x14ac:dyDescent="0.3">
      <c r="A88018" s="1" t="s">
        <v>18</v>
      </c>
      <c r="B88018" s="2">
        <v>41288</v>
      </c>
      <c r="C88018">
        <v>7795.6801759999998</v>
      </c>
      <c r="D88018">
        <v>7823.9702150000003</v>
      </c>
      <c r="E88018">
        <v>7731.3198240000002</v>
      </c>
      <c r="F88018">
        <v>7823.9702150000003</v>
      </c>
      <c r="G88018">
        <v>7823.9409180000002</v>
      </c>
      <c r="H88018">
        <v>2142800</v>
      </c>
    </row>
    <row r="88019" spans="1:8" x14ac:dyDescent="0.3">
      <c r="A88019" s="1" t="s">
        <v>18</v>
      </c>
      <c r="B88019" s="2">
        <v>41289</v>
      </c>
      <c r="C88019">
        <v>7823.5097660000001</v>
      </c>
      <c r="D88019">
        <v>7823.5097660000001</v>
      </c>
      <c r="E88019">
        <v>7744.3901370000003</v>
      </c>
      <c r="F88019">
        <v>7765.0200199999999</v>
      </c>
      <c r="G88019">
        <v>7764.9912109999996</v>
      </c>
      <c r="H88019">
        <v>2520200</v>
      </c>
    </row>
    <row r="88020" spans="1:8" x14ac:dyDescent="0.3">
      <c r="A88020" s="1" t="s">
        <v>18</v>
      </c>
      <c r="B88020" s="2">
        <v>41290</v>
      </c>
      <c r="C88020">
        <v>7766.0898440000001</v>
      </c>
      <c r="D88020">
        <v>7769.1801759999998</v>
      </c>
      <c r="E88020">
        <v>7700.4301759999998</v>
      </c>
      <c r="F88020">
        <v>7700.4301759999998</v>
      </c>
      <c r="G88020">
        <v>7700.4013670000004</v>
      </c>
      <c r="H88020">
        <v>2272200</v>
      </c>
    </row>
    <row r="88021" spans="1:8" x14ac:dyDescent="0.3">
      <c r="A88021" s="1" t="s">
        <v>18</v>
      </c>
      <c r="B88021" s="2">
        <v>41291</v>
      </c>
      <c r="C88021">
        <v>7748.5698240000002</v>
      </c>
      <c r="D88021">
        <v>7774.9702150000003</v>
      </c>
      <c r="E88021">
        <v>7603.2700199999999</v>
      </c>
      <c r="F88021">
        <v>7616.6401370000003</v>
      </c>
      <c r="G88021">
        <v>7616.611328</v>
      </c>
      <c r="H88021">
        <v>2929200</v>
      </c>
    </row>
    <row r="88022" spans="1:8" x14ac:dyDescent="0.3">
      <c r="A88022" s="1" t="s">
        <v>18</v>
      </c>
      <c r="B88022" s="2">
        <v>41292</v>
      </c>
      <c r="C88022">
        <v>7697.2797849999997</v>
      </c>
      <c r="D88022">
        <v>7732.8701170000004</v>
      </c>
      <c r="E88022">
        <v>7676.1098629999997</v>
      </c>
      <c r="F88022">
        <v>7732.8701170000004</v>
      </c>
      <c r="G88022">
        <v>7732.8413090000004</v>
      </c>
      <c r="H88022">
        <v>2113400</v>
      </c>
    </row>
    <row r="88023" spans="1:8" x14ac:dyDescent="0.3">
      <c r="A88023" s="1" t="s">
        <v>18</v>
      </c>
      <c r="B88023" s="2">
        <v>41295</v>
      </c>
      <c r="C88023">
        <v>7725.3598629999997</v>
      </c>
      <c r="D88023">
        <v>7739.3701170000004</v>
      </c>
      <c r="E88023">
        <v>7674.1801759999998</v>
      </c>
      <c r="F88023">
        <v>7724.919922</v>
      </c>
      <c r="G88023">
        <v>7724.8911129999997</v>
      </c>
      <c r="H88023">
        <v>1515400</v>
      </c>
    </row>
    <row r="88024" spans="1:8" x14ac:dyDescent="0.3">
      <c r="A88024" s="1" t="s">
        <v>18</v>
      </c>
      <c r="B88024" s="2">
        <v>41296</v>
      </c>
      <c r="C88024">
        <v>7746.7900390000004</v>
      </c>
      <c r="D88024">
        <v>7759.4702150000003</v>
      </c>
      <c r="E88024">
        <v>7699.25</v>
      </c>
      <c r="F88024">
        <v>7759.1000979999999</v>
      </c>
      <c r="G88024">
        <v>7759.0712890000004</v>
      </c>
      <c r="H88024">
        <v>1580400</v>
      </c>
    </row>
    <row r="88025" spans="1:8" x14ac:dyDescent="0.3">
      <c r="A88025" s="1" t="s">
        <v>18</v>
      </c>
      <c r="B88025" s="2">
        <v>41297</v>
      </c>
      <c r="C88025">
        <v>7773.2001950000003</v>
      </c>
      <c r="D88025">
        <v>7773.2001950000003</v>
      </c>
      <c r="E88025">
        <v>7730.1000979999999</v>
      </c>
      <c r="F88025">
        <v>7744.1801759999998</v>
      </c>
      <c r="G88025">
        <v>7744.1513670000004</v>
      </c>
      <c r="H88025">
        <v>1655600</v>
      </c>
    </row>
    <row r="88026" spans="1:8" x14ac:dyDescent="0.3">
      <c r="A88026" s="1" t="s">
        <v>18</v>
      </c>
      <c r="B88026" s="2">
        <v>41298</v>
      </c>
      <c r="C88026">
        <v>7717.0400390000004</v>
      </c>
      <c r="D88026">
        <v>7724.6801759999998</v>
      </c>
      <c r="E88026">
        <v>7653.6201170000004</v>
      </c>
      <c r="F88026">
        <v>7695.9902339999999</v>
      </c>
      <c r="G88026">
        <v>7695.9614259999998</v>
      </c>
      <c r="H88026">
        <v>1862000</v>
      </c>
    </row>
    <row r="88027" spans="1:8" x14ac:dyDescent="0.3">
      <c r="A88027" s="1" t="s">
        <v>18</v>
      </c>
      <c r="B88027" s="2">
        <v>41299</v>
      </c>
      <c r="C88027">
        <v>7695.25</v>
      </c>
      <c r="D88027">
        <v>7704.3100590000004</v>
      </c>
      <c r="E88027">
        <v>7637.2001950000003</v>
      </c>
      <c r="F88027">
        <v>7672.580078</v>
      </c>
      <c r="G88027">
        <v>7672.5512699999999</v>
      </c>
      <c r="H88027">
        <v>1697200</v>
      </c>
    </row>
    <row r="88028" spans="1:8" x14ac:dyDescent="0.3">
      <c r="A88028" s="1" t="s">
        <v>18</v>
      </c>
      <c r="B88028" s="2">
        <v>41302</v>
      </c>
      <c r="C88028">
        <v>7685.669922</v>
      </c>
      <c r="D88028">
        <v>7717.3500979999999</v>
      </c>
      <c r="E88028">
        <v>7685.669922</v>
      </c>
      <c r="F88028">
        <v>7714.669922</v>
      </c>
      <c r="G88028">
        <v>7714.6411129999997</v>
      </c>
      <c r="H88028">
        <v>1602400</v>
      </c>
    </row>
    <row r="88029" spans="1:8" x14ac:dyDescent="0.3">
      <c r="A88029" s="1" t="s">
        <v>18</v>
      </c>
      <c r="B88029" s="2">
        <v>41303</v>
      </c>
      <c r="C88029">
        <v>7744.1499020000001</v>
      </c>
      <c r="D88029">
        <v>7802</v>
      </c>
      <c r="E88029">
        <v>7739.6000979999999</v>
      </c>
      <c r="F88029">
        <v>7802</v>
      </c>
      <c r="G88029">
        <v>7801.9711909999996</v>
      </c>
      <c r="H88029">
        <v>1904200</v>
      </c>
    </row>
    <row r="88030" spans="1:8" x14ac:dyDescent="0.3">
      <c r="A88030" s="1" t="s">
        <v>18</v>
      </c>
      <c r="B88030" s="2">
        <v>41304</v>
      </c>
      <c r="C88030">
        <v>7832.9501950000003</v>
      </c>
      <c r="D88030">
        <v>7847.2099609999996</v>
      </c>
      <c r="E88030">
        <v>7804.7099609999996</v>
      </c>
      <c r="F88030">
        <v>7832.9799800000001</v>
      </c>
      <c r="G88030">
        <v>7832.9506840000004</v>
      </c>
      <c r="H88030">
        <v>2252800</v>
      </c>
    </row>
    <row r="88031" spans="1:8" x14ac:dyDescent="0.3">
      <c r="A88031" s="1" t="s">
        <v>18</v>
      </c>
      <c r="B88031" s="2">
        <v>41305</v>
      </c>
      <c r="C88031">
        <v>7832.8701170000004</v>
      </c>
      <c r="D88031">
        <v>7850.0200199999999</v>
      </c>
      <c r="E88031">
        <v>7800.8999020000001</v>
      </c>
      <c r="F88031">
        <v>7850.0200199999999</v>
      </c>
      <c r="G88031">
        <v>7849.9907229999999</v>
      </c>
      <c r="H88031">
        <v>2116800</v>
      </c>
    </row>
    <row r="88032" spans="1:8" x14ac:dyDescent="0.3">
      <c r="A88032" s="1" t="s">
        <v>18</v>
      </c>
      <c r="B88032" s="2">
        <v>41306</v>
      </c>
      <c r="C88032">
        <v>7853.75</v>
      </c>
      <c r="D88032">
        <v>7866.2299800000001</v>
      </c>
      <c r="E88032">
        <v>7832</v>
      </c>
      <c r="F88032">
        <v>7855.9702150000003</v>
      </c>
      <c r="G88032">
        <v>7855.9404299999997</v>
      </c>
      <c r="H88032">
        <v>1838800</v>
      </c>
    </row>
    <row r="88033" spans="1:8" x14ac:dyDescent="0.3">
      <c r="A88033" s="1" t="s">
        <v>18</v>
      </c>
      <c r="B88033" s="2">
        <v>41309</v>
      </c>
      <c r="C88033">
        <v>7882.7597660000001</v>
      </c>
      <c r="D88033">
        <v>7929.9702150000003</v>
      </c>
      <c r="E88033">
        <v>7880.2900390000004</v>
      </c>
      <c r="F88033">
        <v>7923.1601559999999</v>
      </c>
      <c r="G88033">
        <v>7923.1298829999996</v>
      </c>
      <c r="H88033">
        <v>2678600</v>
      </c>
    </row>
    <row r="88034" spans="1:8" x14ac:dyDescent="0.3">
      <c r="A88034" s="1" t="s">
        <v>18</v>
      </c>
      <c r="B88034" s="2">
        <v>41310</v>
      </c>
      <c r="C88034">
        <v>7896.669922</v>
      </c>
      <c r="D88034">
        <v>7896.669922</v>
      </c>
      <c r="E88034">
        <v>7863.9101559999999</v>
      </c>
      <c r="F88034">
        <v>7886.9399409999996</v>
      </c>
      <c r="G88034">
        <v>7886.9096680000002</v>
      </c>
      <c r="H88034">
        <v>2316000</v>
      </c>
    </row>
    <row r="88035" spans="1:8" x14ac:dyDescent="0.3">
      <c r="A88035" s="1" t="s">
        <v>18</v>
      </c>
      <c r="B88035" s="2">
        <v>41311</v>
      </c>
      <c r="C88035">
        <v>7925.2597660000001</v>
      </c>
      <c r="D88035">
        <v>7941.6499020000001</v>
      </c>
      <c r="E88035">
        <v>7906.6499020000001</v>
      </c>
      <c r="F88035">
        <v>7906.6499020000001</v>
      </c>
      <c r="G88035">
        <v>7906.6196289999998</v>
      </c>
      <c r="H88035">
        <v>2554200</v>
      </c>
    </row>
    <row r="88036" spans="1:8" x14ac:dyDescent="0.3">
      <c r="A88036" s="1" t="s">
        <v>18</v>
      </c>
      <c r="B88036" s="2">
        <v>41323</v>
      </c>
      <c r="C88036">
        <v>8000.6899409999996</v>
      </c>
      <c r="D88036">
        <v>8005.7299800000001</v>
      </c>
      <c r="E88036">
        <v>7927.9501950000003</v>
      </c>
      <c r="F88036">
        <v>7943.5297849999997</v>
      </c>
      <c r="G88036">
        <v>7943.4995120000003</v>
      </c>
      <c r="H88036">
        <v>2578000</v>
      </c>
    </row>
    <row r="88037" spans="1:8" x14ac:dyDescent="0.3">
      <c r="A88037" s="1" t="s">
        <v>18</v>
      </c>
      <c r="B88037" s="2">
        <v>41324</v>
      </c>
      <c r="C88037">
        <v>7974.3999020000001</v>
      </c>
      <c r="D88037">
        <v>7974.3999020000001</v>
      </c>
      <c r="E88037">
        <v>7946.0898440000001</v>
      </c>
      <c r="F88037">
        <v>7960.8798829999996</v>
      </c>
      <c r="G88037">
        <v>7960.8496089999999</v>
      </c>
      <c r="H88037">
        <v>2308600</v>
      </c>
    </row>
    <row r="88038" spans="1:8" x14ac:dyDescent="0.3">
      <c r="A88038" s="1" t="s">
        <v>18</v>
      </c>
      <c r="B88038" s="2">
        <v>41325</v>
      </c>
      <c r="C88038">
        <v>8021.3100590000004</v>
      </c>
      <c r="D88038">
        <v>8029.1000979999999</v>
      </c>
      <c r="E88038">
        <v>7995.1601559999999</v>
      </c>
      <c r="F88038">
        <v>8029.1000979999999</v>
      </c>
      <c r="G88038">
        <v>8029.0693359999996</v>
      </c>
      <c r="H88038">
        <v>2992000</v>
      </c>
    </row>
    <row r="88039" spans="1:8" x14ac:dyDescent="0.3">
      <c r="A88039" s="1" t="s">
        <v>18</v>
      </c>
      <c r="B88039" s="2">
        <v>41326</v>
      </c>
      <c r="C88039">
        <v>8020.5200199999999</v>
      </c>
      <c r="D88039">
        <v>8020.5200199999999</v>
      </c>
      <c r="E88039">
        <v>7957.4599609999996</v>
      </c>
      <c r="F88039">
        <v>7957.4599609999996</v>
      </c>
      <c r="G88039">
        <v>7957.4296880000002</v>
      </c>
      <c r="H88039">
        <v>2235600</v>
      </c>
    </row>
    <row r="88040" spans="1:8" x14ac:dyDescent="0.3">
      <c r="A88040" s="1" t="s">
        <v>18</v>
      </c>
      <c r="B88040" s="2">
        <v>41327</v>
      </c>
      <c r="C88040">
        <v>7947.8798829999996</v>
      </c>
      <c r="D88040">
        <v>7970.2402339999999</v>
      </c>
      <c r="E88040">
        <v>7913.1601559999999</v>
      </c>
      <c r="F88040">
        <v>7947.7202150000003</v>
      </c>
      <c r="G88040">
        <v>7947.6899409999996</v>
      </c>
      <c r="H88040">
        <v>2307600</v>
      </c>
    </row>
    <row r="88041" spans="1:8" x14ac:dyDescent="0.3">
      <c r="A88041" s="1" t="s">
        <v>18</v>
      </c>
      <c r="B88041" s="2">
        <v>41330</v>
      </c>
      <c r="C88041">
        <v>7986.8701170000004</v>
      </c>
      <c r="D88041">
        <v>7995.1098629999997</v>
      </c>
      <c r="E88041">
        <v>7947.6801759999998</v>
      </c>
      <c r="F88041">
        <v>7947.6801759999998</v>
      </c>
      <c r="G88041">
        <v>7947.6499020000001</v>
      </c>
      <c r="H88041">
        <v>2144800</v>
      </c>
    </row>
    <row r="88042" spans="1:8" x14ac:dyDescent="0.3">
      <c r="A88042" s="1" t="s">
        <v>18</v>
      </c>
      <c r="B88042" s="2">
        <v>41331</v>
      </c>
      <c r="C88042">
        <v>7891.4101559999999</v>
      </c>
      <c r="D88042">
        <v>7927.4902339999999</v>
      </c>
      <c r="E88042">
        <v>7871.2299800000001</v>
      </c>
      <c r="F88042">
        <v>7880.8999020000001</v>
      </c>
      <c r="G88042">
        <v>7880.8696289999998</v>
      </c>
      <c r="H88042">
        <v>1918400</v>
      </c>
    </row>
    <row r="88043" spans="1:8" x14ac:dyDescent="0.3">
      <c r="A88043" s="1" t="s">
        <v>18</v>
      </c>
      <c r="B88043" s="2">
        <v>41332</v>
      </c>
      <c r="C88043">
        <v>7886.0297849999997</v>
      </c>
      <c r="D88043">
        <v>7912.8500979999999</v>
      </c>
      <c r="E88043">
        <v>7873.2900390000004</v>
      </c>
      <c r="F88043">
        <v>7897.9799800000001</v>
      </c>
      <c r="G88043">
        <v>7897.9497069999998</v>
      </c>
      <c r="H88043">
        <v>1921400</v>
      </c>
    </row>
    <row r="88044" spans="1:8" x14ac:dyDescent="0.3">
      <c r="A88044" s="1" t="s">
        <v>18</v>
      </c>
      <c r="B88044" s="2">
        <v>41334</v>
      </c>
      <c r="C88044">
        <v>7917.7202150000003</v>
      </c>
      <c r="D88044">
        <v>7964.6298829999996</v>
      </c>
      <c r="E88044">
        <v>7917.7202150000003</v>
      </c>
      <c r="F88044">
        <v>7964.6298829999996</v>
      </c>
      <c r="G88044">
        <v>7964.5996089999999</v>
      </c>
      <c r="H88044">
        <v>2114200</v>
      </c>
    </row>
    <row r="88045" spans="1:8" x14ac:dyDescent="0.3">
      <c r="A88045" s="1" t="s">
        <v>18</v>
      </c>
      <c r="B88045" s="2">
        <v>41337</v>
      </c>
      <c r="C88045">
        <v>7966.2202150000003</v>
      </c>
      <c r="D88045">
        <v>7966.2202150000003</v>
      </c>
      <c r="E88045">
        <v>7849.5200199999999</v>
      </c>
      <c r="F88045">
        <v>7867.3398440000001</v>
      </c>
      <c r="G88045">
        <v>7867.3100590000004</v>
      </c>
      <c r="H88045">
        <v>2278000</v>
      </c>
    </row>
    <row r="88046" spans="1:8" x14ac:dyDescent="0.3">
      <c r="A88046" s="1" t="s">
        <v>18</v>
      </c>
      <c r="B88046" s="2">
        <v>41338</v>
      </c>
      <c r="C88046">
        <v>7910.4399409999996</v>
      </c>
      <c r="D88046">
        <v>7939.8500979999999</v>
      </c>
      <c r="E88046">
        <v>7882.5600590000004</v>
      </c>
      <c r="F88046">
        <v>7932.7099609999996</v>
      </c>
      <c r="G88046">
        <v>7932.6796880000002</v>
      </c>
      <c r="H88046">
        <v>2246200</v>
      </c>
    </row>
    <row r="88047" spans="1:8" x14ac:dyDescent="0.3">
      <c r="A88047" s="1" t="s">
        <v>18</v>
      </c>
      <c r="B88047" s="2">
        <v>41339</v>
      </c>
      <c r="C88047">
        <v>7958.1098629999997</v>
      </c>
      <c r="D88047">
        <v>7982.3901370000003</v>
      </c>
      <c r="E88047">
        <v>7936.8598629999997</v>
      </c>
      <c r="F88047">
        <v>7950.2998049999997</v>
      </c>
      <c r="G88047">
        <v>7950.2695309999999</v>
      </c>
      <c r="H88047">
        <v>2329600</v>
      </c>
    </row>
    <row r="88048" spans="1:8" x14ac:dyDescent="0.3">
      <c r="A88048" s="1" t="s">
        <v>18</v>
      </c>
      <c r="B88048" s="2">
        <v>41340</v>
      </c>
      <c r="C88048">
        <v>7950.8999020000001</v>
      </c>
      <c r="D88048">
        <v>7984.2900390000004</v>
      </c>
      <c r="E88048">
        <v>7942.3701170000004</v>
      </c>
      <c r="F88048">
        <v>7960.5097660000001</v>
      </c>
      <c r="G88048">
        <v>7960.4794920000004</v>
      </c>
      <c r="H88048">
        <v>2261400</v>
      </c>
    </row>
    <row r="88049" spans="1:8" x14ac:dyDescent="0.3">
      <c r="A88049" s="1" t="s">
        <v>18</v>
      </c>
      <c r="B88049" s="2">
        <v>41341</v>
      </c>
      <c r="C88049">
        <v>7981</v>
      </c>
      <c r="D88049">
        <v>8029.1401370000003</v>
      </c>
      <c r="E88049">
        <v>7981</v>
      </c>
      <c r="F88049">
        <v>8015.1401370000003</v>
      </c>
      <c r="G88049">
        <v>8015.109375</v>
      </c>
      <c r="H88049">
        <v>2719000</v>
      </c>
    </row>
    <row r="88050" spans="1:8" x14ac:dyDescent="0.3">
      <c r="A88050" s="1" t="s">
        <v>18</v>
      </c>
      <c r="B88050" s="2">
        <v>41344</v>
      </c>
      <c r="C88050">
        <v>8021.8798829999996</v>
      </c>
      <c r="D88050">
        <v>8089.2099609999996</v>
      </c>
      <c r="E88050">
        <v>8001.8500979999999</v>
      </c>
      <c r="F88050">
        <v>8038.7202150000003</v>
      </c>
      <c r="G88050">
        <v>8038.689453</v>
      </c>
      <c r="H88050">
        <v>2878800</v>
      </c>
    </row>
    <row r="88051" spans="1:8" x14ac:dyDescent="0.3">
      <c r="A88051" s="1" t="s">
        <v>18</v>
      </c>
      <c r="B88051" s="2">
        <v>41345</v>
      </c>
      <c r="C88051">
        <v>8039</v>
      </c>
      <c r="D88051">
        <v>8063.2299800000001</v>
      </c>
      <c r="E88051">
        <v>7986.5898440000001</v>
      </c>
      <c r="F88051">
        <v>7994.7099609999996</v>
      </c>
      <c r="G88051">
        <v>7994.6791990000002</v>
      </c>
      <c r="H88051">
        <v>2738000</v>
      </c>
    </row>
    <row r="88052" spans="1:8" x14ac:dyDescent="0.3">
      <c r="A88052" s="1" t="s">
        <v>18</v>
      </c>
      <c r="B88052" s="2">
        <v>41346</v>
      </c>
      <c r="C88052">
        <v>8018.8999020000001</v>
      </c>
      <c r="D88052">
        <v>8047.5600590000004</v>
      </c>
      <c r="E88052">
        <v>7962.419922</v>
      </c>
      <c r="F88052">
        <v>7995.5097660000001</v>
      </c>
      <c r="G88052">
        <v>7995.4790039999998</v>
      </c>
      <c r="H88052">
        <v>2224400</v>
      </c>
    </row>
    <row r="88053" spans="1:8" x14ac:dyDescent="0.3">
      <c r="A88053" s="1" t="s">
        <v>18</v>
      </c>
      <c r="B88053" s="2">
        <v>41347</v>
      </c>
      <c r="C88053">
        <v>8002.419922</v>
      </c>
      <c r="D88053">
        <v>8002.7099609999996</v>
      </c>
      <c r="E88053">
        <v>7946.2900390000004</v>
      </c>
      <c r="F88053">
        <v>7951.7597660000001</v>
      </c>
      <c r="G88053">
        <v>7951.7294920000004</v>
      </c>
      <c r="H88053">
        <v>2150200</v>
      </c>
    </row>
    <row r="88054" spans="1:8" x14ac:dyDescent="0.3">
      <c r="A88054" s="1" t="s">
        <v>18</v>
      </c>
      <c r="B88054" s="2">
        <v>41348</v>
      </c>
      <c r="C88054">
        <v>7989.669922</v>
      </c>
      <c r="D88054">
        <v>7999.919922</v>
      </c>
      <c r="E88054">
        <v>7924.9399409999996</v>
      </c>
      <c r="F88054">
        <v>7927.4902339999999</v>
      </c>
      <c r="G88054">
        <v>7927.4599609999996</v>
      </c>
      <c r="H88054">
        <v>2530400</v>
      </c>
    </row>
    <row r="88055" spans="1:8" x14ac:dyDescent="0.3">
      <c r="A88055" s="1" t="s">
        <v>18</v>
      </c>
      <c r="B88055" s="2">
        <v>41351</v>
      </c>
      <c r="C88055">
        <v>7886.6899409999996</v>
      </c>
      <c r="D88055">
        <v>7888.1601559999999</v>
      </c>
      <c r="E88055">
        <v>7807.6098629999997</v>
      </c>
      <c r="F88055">
        <v>7811.3398440000001</v>
      </c>
      <c r="G88055">
        <v>7811.3110349999997</v>
      </c>
      <c r="H88055">
        <v>2031400</v>
      </c>
    </row>
    <row r="88056" spans="1:8" x14ac:dyDescent="0.3">
      <c r="A88056" s="1" t="s">
        <v>18</v>
      </c>
      <c r="B88056" s="2">
        <v>41352</v>
      </c>
      <c r="C88056">
        <v>7843.4702150000003</v>
      </c>
      <c r="D88056">
        <v>7863.7700199999999</v>
      </c>
      <c r="E88056">
        <v>7823.8100590000004</v>
      </c>
      <c r="F88056">
        <v>7838.4702150000003</v>
      </c>
      <c r="G88056">
        <v>7838.4409180000002</v>
      </c>
      <c r="H88056">
        <v>1804200</v>
      </c>
    </row>
    <row r="88057" spans="1:8" x14ac:dyDescent="0.3">
      <c r="A88057" s="1" t="s">
        <v>18</v>
      </c>
      <c r="B88057" s="2">
        <v>41353</v>
      </c>
      <c r="C88057">
        <v>7834.7299800000001</v>
      </c>
      <c r="D88057">
        <v>7844.5400390000004</v>
      </c>
      <c r="E88057">
        <v>7786.5600590000004</v>
      </c>
      <c r="F88057">
        <v>7798.0297849999997</v>
      </c>
      <c r="G88057">
        <v>7798.0009769999997</v>
      </c>
      <c r="H88057">
        <v>1954200</v>
      </c>
    </row>
    <row r="88058" spans="1:8" x14ac:dyDescent="0.3">
      <c r="A88058" s="1" t="s">
        <v>18</v>
      </c>
      <c r="B88058" s="2">
        <v>41354</v>
      </c>
      <c r="C88058">
        <v>7828.9501950000003</v>
      </c>
      <c r="D88058">
        <v>7843.1601559999999</v>
      </c>
      <c r="E88058">
        <v>7811.8398440000001</v>
      </c>
      <c r="F88058">
        <v>7811.8398440000001</v>
      </c>
      <c r="G88058">
        <v>7811.8110349999997</v>
      </c>
      <c r="H88058">
        <v>1695800</v>
      </c>
    </row>
    <row r="88059" spans="1:8" x14ac:dyDescent="0.3">
      <c r="A88059" s="1" t="s">
        <v>18</v>
      </c>
      <c r="B88059" s="2">
        <v>41355</v>
      </c>
      <c r="C88059">
        <v>7811.5200199999999</v>
      </c>
      <c r="D88059">
        <v>7832.5898440000001</v>
      </c>
      <c r="E88059">
        <v>7796.2202150000003</v>
      </c>
      <c r="F88059">
        <v>7796.2202150000003</v>
      </c>
      <c r="G88059">
        <v>7796.1914059999999</v>
      </c>
      <c r="H88059">
        <v>1727200</v>
      </c>
    </row>
    <row r="88060" spans="1:8" x14ac:dyDescent="0.3">
      <c r="A88060" s="1" t="s">
        <v>18</v>
      </c>
      <c r="B88060" s="2">
        <v>41358</v>
      </c>
      <c r="C88060">
        <v>7862.580078</v>
      </c>
      <c r="D88060">
        <v>7877.0498049999997</v>
      </c>
      <c r="E88060">
        <v>7854.4702150000003</v>
      </c>
      <c r="F88060">
        <v>7856.1201170000004</v>
      </c>
      <c r="G88060">
        <v>7856.0903319999998</v>
      </c>
      <c r="H88060">
        <v>1806800</v>
      </c>
    </row>
    <row r="88061" spans="1:8" x14ac:dyDescent="0.3">
      <c r="A88061" s="1" t="s">
        <v>18</v>
      </c>
      <c r="B88061" s="2">
        <v>41359</v>
      </c>
      <c r="C88061">
        <v>7873.7001950000003</v>
      </c>
      <c r="D88061">
        <v>7876.6801759999998</v>
      </c>
      <c r="E88061">
        <v>7845.5600590000004</v>
      </c>
      <c r="F88061">
        <v>7856.3598629999997</v>
      </c>
      <c r="G88061">
        <v>7856.330078</v>
      </c>
      <c r="H88061">
        <v>1850200</v>
      </c>
    </row>
    <row r="88062" spans="1:8" x14ac:dyDescent="0.3">
      <c r="A88062" s="1" t="s">
        <v>18</v>
      </c>
      <c r="B88062" s="2">
        <v>41360</v>
      </c>
      <c r="C88062">
        <v>7872.75</v>
      </c>
      <c r="D88062">
        <v>7894.2597660000001</v>
      </c>
      <c r="E88062">
        <v>7857.3198240000002</v>
      </c>
      <c r="F88062">
        <v>7894.1201170000004</v>
      </c>
      <c r="G88062">
        <v>7894.0898440000001</v>
      </c>
      <c r="H88062">
        <v>1851200</v>
      </c>
    </row>
    <row r="88063" spans="1:8" x14ac:dyDescent="0.3">
      <c r="A88063" s="1" t="s">
        <v>18</v>
      </c>
      <c r="B88063" s="2">
        <v>41361</v>
      </c>
      <c r="C88063">
        <v>7905.7099609999996</v>
      </c>
      <c r="D88063">
        <v>7905.7099609999996</v>
      </c>
      <c r="E88063">
        <v>7844.8398440000001</v>
      </c>
      <c r="F88063">
        <v>7866.8798829999996</v>
      </c>
      <c r="G88063">
        <v>7866.8500979999999</v>
      </c>
      <c r="H88063">
        <v>1813200</v>
      </c>
    </row>
    <row r="88064" spans="1:8" x14ac:dyDescent="0.3">
      <c r="A88064" s="1" t="s">
        <v>18</v>
      </c>
      <c r="B88064" s="2">
        <v>41362</v>
      </c>
      <c r="C88064">
        <v>7904.5</v>
      </c>
      <c r="D88064">
        <v>7931.7001950000003</v>
      </c>
      <c r="E88064">
        <v>7883.8100590000004</v>
      </c>
      <c r="F88064">
        <v>7918.6098629999997</v>
      </c>
      <c r="G88064">
        <v>7918.5795900000003</v>
      </c>
      <c r="H88064">
        <v>1594000</v>
      </c>
    </row>
    <row r="88065" spans="1:8" x14ac:dyDescent="0.3">
      <c r="A88065" s="1" t="s">
        <v>18</v>
      </c>
      <c r="B88065" s="2">
        <v>41365</v>
      </c>
      <c r="C88065">
        <v>7934.25</v>
      </c>
      <c r="D88065">
        <v>7937.7299800000001</v>
      </c>
      <c r="E88065">
        <v>7896.5698240000002</v>
      </c>
      <c r="F88065">
        <v>7899.2402339999999</v>
      </c>
      <c r="G88065">
        <v>7899.2099609999996</v>
      </c>
      <c r="H88065">
        <v>1560000</v>
      </c>
    </row>
    <row r="88066" spans="1:8" x14ac:dyDescent="0.3">
      <c r="A88066" s="1" t="s">
        <v>18</v>
      </c>
      <c r="B88066" s="2">
        <v>41366</v>
      </c>
      <c r="C88066">
        <v>7897.1601559999999</v>
      </c>
      <c r="D88066">
        <v>7924.4599609999996</v>
      </c>
      <c r="E88066">
        <v>7879.5498049999997</v>
      </c>
      <c r="F88066">
        <v>7913.1801759999998</v>
      </c>
      <c r="G88066">
        <v>7913.1499020000001</v>
      </c>
      <c r="H88066">
        <v>1638000</v>
      </c>
    </row>
    <row r="88067" spans="1:8" x14ac:dyDescent="0.3">
      <c r="A88067" s="1" t="s">
        <v>18</v>
      </c>
      <c r="B88067" s="2">
        <v>41367</v>
      </c>
      <c r="C88067">
        <v>7949.1201170000004</v>
      </c>
      <c r="D88067">
        <v>7954.1499020000001</v>
      </c>
      <c r="E88067">
        <v>7913.7700199999999</v>
      </c>
      <c r="F88067">
        <v>7942.3500979999999</v>
      </c>
      <c r="G88067">
        <v>7942.3198240000002</v>
      </c>
      <c r="H88067">
        <v>1919600</v>
      </c>
    </row>
    <row r="88068" spans="1:8" x14ac:dyDescent="0.3">
      <c r="A88068" s="1" t="s">
        <v>18</v>
      </c>
      <c r="B88068" s="2">
        <v>41372</v>
      </c>
      <c r="C88068">
        <v>7831.2202150000003</v>
      </c>
      <c r="D88068">
        <v>7843.1000979999999</v>
      </c>
      <c r="E88068">
        <v>7747.4702150000003</v>
      </c>
      <c r="F88068">
        <v>7752.7900390000004</v>
      </c>
      <c r="G88068">
        <v>7752.7612300000001</v>
      </c>
      <c r="H88068">
        <v>2561600</v>
      </c>
    </row>
    <row r="88069" spans="1:8" x14ac:dyDescent="0.3">
      <c r="A88069" s="1" t="s">
        <v>18</v>
      </c>
      <c r="B88069" s="2">
        <v>41373</v>
      </c>
      <c r="C88069">
        <v>7766.6201170000004</v>
      </c>
      <c r="D88069">
        <v>7781.1298829999996</v>
      </c>
      <c r="E88069">
        <v>7714.9301759999998</v>
      </c>
      <c r="F88069">
        <v>7728.5400390000004</v>
      </c>
      <c r="G88069">
        <v>7728.5112300000001</v>
      </c>
      <c r="H88069">
        <v>1888800</v>
      </c>
    </row>
    <row r="88070" spans="1:8" x14ac:dyDescent="0.3">
      <c r="A88070" s="1" t="s">
        <v>18</v>
      </c>
      <c r="B88070" s="2">
        <v>41374</v>
      </c>
      <c r="C88070">
        <v>7772.9501950000003</v>
      </c>
      <c r="D88070">
        <v>7772.9501950000003</v>
      </c>
      <c r="E88070">
        <v>7739.9902339999999</v>
      </c>
      <c r="F88070">
        <v>7752.7998049999997</v>
      </c>
      <c r="G88070">
        <v>7752.7709960000002</v>
      </c>
      <c r="H88070">
        <v>1736400</v>
      </c>
    </row>
    <row r="88071" spans="1:8" x14ac:dyDescent="0.3">
      <c r="A88071" s="1" t="s">
        <v>18</v>
      </c>
      <c r="B88071" s="2">
        <v>41375</v>
      </c>
      <c r="C88071">
        <v>7788.580078</v>
      </c>
      <c r="D88071">
        <v>7857.9799800000001</v>
      </c>
      <c r="E88071">
        <v>7788.580078</v>
      </c>
      <c r="F88071">
        <v>7857.9799800000001</v>
      </c>
      <c r="G88071">
        <v>7857.9501950000003</v>
      </c>
      <c r="H88071">
        <v>1842000</v>
      </c>
    </row>
    <row r="88072" spans="1:8" x14ac:dyDescent="0.3">
      <c r="A88072" s="1" t="s">
        <v>18</v>
      </c>
      <c r="B88072" s="2">
        <v>41376</v>
      </c>
      <c r="C88072">
        <v>7861.1201170000004</v>
      </c>
      <c r="D88072">
        <v>7864.8598629999997</v>
      </c>
      <c r="E88072">
        <v>7810.5400390000004</v>
      </c>
      <c r="F88072">
        <v>7821.6298829999996</v>
      </c>
      <c r="G88072">
        <v>7821.6005859999996</v>
      </c>
      <c r="H88072">
        <v>1677600</v>
      </c>
    </row>
    <row r="88073" spans="1:8" x14ac:dyDescent="0.3">
      <c r="A88073" s="1" t="s">
        <v>18</v>
      </c>
      <c r="B88073" s="2">
        <v>41379</v>
      </c>
      <c r="C88073">
        <v>7815.3198240000002</v>
      </c>
      <c r="D88073">
        <v>7835.1201170000004</v>
      </c>
      <c r="E88073">
        <v>7753.2402339999999</v>
      </c>
      <c r="F88073">
        <v>7763.5297849999997</v>
      </c>
      <c r="G88073">
        <v>7763.5009769999997</v>
      </c>
      <c r="H88073">
        <v>1634200</v>
      </c>
    </row>
    <row r="88074" spans="1:8" x14ac:dyDescent="0.3">
      <c r="A88074" s="1" t="s">
        <v>18</v>
      </c>
      <c r="B88074" s="2">
        <v>41380</v>
      </c>
      <c r="C88074">
        <v>7690.9101559999999</v>
      </c>
      <c r="D88074">
        <v>7801.0498049999997</v>
      </c>
      <c r="E88074">
        <v>7688.6201170000004</v>
      </c>
      <c r="F88074">
        <v>7801.0498049999997</v>
      </c>
      <c r="G88074">
        <v>7801.0209960000002</v>
      </c>
      <c r="H88074">
        <v>1548000</v>
      </c>
    </row>
    <row r="88075" spans="1:8" x14ac:dyDescent="0.3">
      <c r="A88075" s="1" t="s">
        <v>18</v>
      </c>
      <c r="B88075" s="2">
        <v>41381</v>
      </c>
      <c r="C88075">
        <v>7822.8100590000004</v>
      </c>
      <c r="D88075">
        <v>7822.8100590000004</v>
      </c>
      <c r="E88075">
        <v>7791.5297849999997</v>
      </c>
      <c r="F88075">
        <v>7809.0698240000002</v>
      </c>
      <c r="G88075">
        <v>7809.0410160000001</v>
      </c>
      <c r="H88075">
        <v>1906600</v>
      </c>
    </row>
    <row r="88076" spans="1:8" x14ac:dyDescent="0.3">
      <c r="A88076" s="1" t="s">
        <v>18</v>
      </c>
      <c r="B88076" s="2">
        <v>41382</v>
      </c>
      <c r="C88076">
        <v>7781.4799800000001</v>
      </c>
      <c r="D88076">
        <v>7826.1298829999996</v>
      </c>
      <c r="E88076">
        <v>7757.330078</v>
      </c>
      <c r="F88076">
        <v>7791.3500979999999</v>
      </c>
      <c r="G88076">
        <v>7791.3212890000004</v>
      </c>
      <c r="H88076">
        <v>1784600</v>
      </c>
    </row>
    <row r="88077" spans="1:8" x14ac:dyDescent="0.3">
      <c r="A88077" s="1" t="s">
        <v>18</v>
      </c>
      <c r="B88077" s="2">
        <v>41383</v>
      </c>
      <c r="C88077">
        <v>7868.8999020000001</v>
      </c>
      <c r="D88077">
        <v>7933.7202150000003</v>
      </c>
      <c r="E88077">
        <v>7862.919922</v>
      </c>
      <c r="F88077">
        <v>7930.7998049999997</v>
      </c>
      <c r="G88077">
        <v>7930.7695309999999</v>
      </c>
      <c r="H88077">
        <v>2033800</v>
      </c>
    </row>
    <row r="88078" spans="1:8" x14ac:dyDescent="0.3">
      <c r="A88078" s="1" t="s">
        <v>18</v>
      </c>
      <c r="B88078" s="2">
        <v>41386</v>
      </c>
      <c r="C88078">
        <v>7976.1000979999999</v>
      </c>
      <c r="D88078">
        <v>7996.5498049999997</v>
      </c>
      <c r="E88078">
        <v>7950.0097660000001</v>
      </c>
      <c r="F88078">
        <v>7970.3798829999996</v>
      </c>
      <c r="G88078">
        <v>7970.3496089999999</v>
      </c>
      <c r="H88078">
        <v>1947200</v>
      </c>
    </row>
    <row r="88079" spans="1:8" x14ac:dyDescent="0.3">
      <c r="A88079" s="1" t="s">
        <v>18</v>
      </c>
      <c r="B88079" s="2">
        <v>41387</v>
      </c>
      <c r="C88079">
        <v>7955.919922</v>
      </c>
      <c r="D88079">
        <v>7968.7900390000004</v>
      </c>
      <c r="E88079">
        <v>7913.6000979999999</v>
      </c>
      <c r="F88079">
        <v>7942.7700199999999</v>
      </c>
      <c r="G88079">
        <v>7942.7397460000002</v>
      </c>
      <c r="H88079">
        <v>1876400</v>
      </c>
    </row>
    <row r="88080" spans="1:8" x14ac:dyDescent="0.3">
      <c r="A88080" s="1" t="s">
        <v>18</v>
      </c>
      <c r="B88080" s="2">
        <v>41388</v>
      </c>
      <c r="C88080">
        <v>7977.3999020000001</v>
      </c>
      <c r="D88080">
        <v>8025.4501950000003</v>
      </c>
      <c r="E88080">
        <v>7968.2797849999997</v>
      </c>
      <c r="F88080">
        <v>8023.7099609999996</v>
      </c>
      <c r="G88080">
        <v>8023.6791990000002</v>
      </c>
      <c r="H88080">
        <v>2412000</v>
      </c>
    </row>
    <row r="88081" spans="1:8" x14ac:dyDescent="0.3">
      <c r="A88081" s="1" t="s">
        <v>18</v>
      </c>
      <c r="B88081" s="2">
        <v>41389</v>
      </c>
      <c r="C88081">
        <v>8015.3798829999996</v>
      </c>
      <c r="D88081">
        <v>8026.4599609999996</v>
      </c>
      <c r="E88081">
        <v>7994.1899409999996</v>
      </c>
      <c r="F88081">
        <v>8021.75</v>
      </c>
      <c r="G88081">
        <v>8021.7192379999997</v>
      </c>
      <c r="H88081">
        <v>1941400</v>
      </c>
    </row>
    <row r="88082" spans="1:8" x14ac:dyDescent="0.3">
      <c r="A88082" s="1" t="s">
        <v>18</v>
      </c>
      <c r="B88082" s="2">
        <v>41390</v>
      </c>
      <c r="C88082">
        <v>8034.4702150000003</v>
      </c>
      <c r="D88082">
        <v>8081.3701170000004</v>
      </c>
      <c r="E88082">
        <v>8020.4702150000003</v>
      </c>
      <c r="F88082">
        <v>8022.0600590000004</v>
      </c>
      <c r="G88082">
        <v>8022.029297</v>
      </c>
      <c r="H88082">
        <v>2227800</v>
      </c>
    </row>
    <row r="88083" spans="1:8" x14ac:dyDescent="0.3">
      <c r="A88083" s="1" t="s">
        <v>18</v>
      </c>
      <c r="B88083" s="2">
        <v>41393</v>
      </c>
      <c r="C88083">
        <v>8043.7099609999996</v>
      </c>
      <c r="D88083">
        <v>8046.2202150000003</v>
      </c>
      <c r="E88083">
        <v>8014.2700199999999</v>
      </c>
      <c r="F88083">
        <v>8029.7402339999999</v>
      </c>
      <c r="G88083">
        <v>8029.7094729999999</v>
      </c>
      <c r="H88083">
        <v>1796200</v>
      </c>
    </row>
    <row r="88084" spans="1:8" x14ac:dyDescent="0.3">
      <c r="A88084" s="1" t="s">
        <v>18</v>
      </c>
      <c r="B88084" s="2">
        <v>41394</v>
      </c>
      <c r="C88084">
        <v>8065.919922</v>
      </c>
      <c r="D88084">
        <v>8115.5898440000001</v>
      </c>
      <c r="E88084">
        <v>8065.919922</v>
      </c>
      <c r="F88084">
        <v>8093.6601559999999</v>
      </c>
      <c r="G88084">
        <v>8093.6293949999999</v>
      </c>
      <c r="H88084">
        <v>2283200</v>
      </c>
    </row>
    <row r="88085" spans="1:8" x14ac:dyDescent="0.3">
      <c r="A88085" s="1" t="s">
        <v>18</v>
      </c>
      <c r="B88085" s="2">
        <v>41396</v>
      </c>
      <c r="C88085">
        <v>8111.4301759999998</v>
      </c>
      <c r="D88085">
        <v>8139.4902339999999</v>
      </c>
      <c r="E88085">
        <v>8095.7001950000003</v>
      </c>
      <c r="F88085">
        <v>8128.5097660000001</v>
      </c>
      <c r="G88085">
        <v>8128.4790039999998</v>
      </c>
      <c r="H88085">
        <v>2151000</v>
      </c>
    </row>
    <row r="88086" spans="1:8" x14ac:dyDescent="0.3">
      <c r="A88086" s="1" t="s">
        <v>18</v>
      </c>
      <c r="B88086" s="2">
        <v>41397</v>
      </c>
      <c r="C88086">
        <v>8157.5097660000001</v>
      </c>
      <c r="D88086">
        <v>8175.330078</v>
      </c>
      <c r="E88086">
        <v>8121.0698240000002</v>
      </c>
      <c r="F88086">
        <v>8135.0297849999997</v>
      </c>
      <c r="G88086">
        <v>8134.9990230000003</v>
      </c>
      <c r="H88086">
        <v>2032400</v>
      </c>
    </row>
    <row r="88087" spans="1:8" x14ac:dyDescent="0.3">
      <c r="A88087" s="1" t="s">
        <v>18</v>
      </c>
      <c r="B88087" s="2">
        <v>41400</v>
      </c>
      <c r="C88087">
        <v>8188.4799800000001</v>
      </c>
      <c r="D88087">
        <v>8197.5195309999999</v>
      </c>
      <c r="E88087">
        <v>8153.9599609999996</v>
      </c>
      <c r="F88087">
        <v>8169.0498049999997</v>
      </c>
      <c r="G88087">
        <v>8169.0190430000002</v>
      </c>
      <c r="H88087">
        <v>1971000</v>
      </c>
    </row>
    <row r="88088" spans="1:8" x14ac:dyDescent="0.3">
      <c r="A88088" s="1" t="s">
        <v>18</v>
      </c>
      <c r="B88088" s="2">
        <v>41401</v>
      </c>
      <c r="C88088">
        <v>8177.580078</v>
      </c>
      <c r="D88088">
        <v>8181.7998049999997</v>
      </c>
      <c r="E88088">
        <v>8145.1000979999999</v>
      </c>
      <c r="F88088">
        <v>8163.0600590000004</v>
      </c>
      <c r="G88088">
        <v>8163.029297</v>
      </c>
      <c r="H88088">
        <v>1872600</v>
      </c>
    </row>
    <row r="88089" spans="1:8" x14ac:dyDescent="0.3">
      <c r="A88089" s="1" t="s">
        <v>18</v>
      </c>
      <c r="B88089" s="2">
        <v>41402</v>
      </c>
      <c r="C88089">
        <v>8177.9399409999996</v>
      </c>
      <c r="D88089">
        <v>8284.0898440000001</v>
      </c>
      <c r="E88089">
        <v>8177.9399409999996</v>
      </c>
      <c r="F88089">
        <v>8267.0898440000001</v>
      </c>
      <c r="G88089">
        <v>8267.0576170000004</v>
      </c>
      <c r="H88089">
        <v>2467800</v>
      </c>
    </row>
    <row r="88090" spans="1:8" x14ac:dyDescent="0.3">
      <c r="A88090" s="1" t="s">
        <v>18</v>
      </c>
      <c r="B88090" s="2">
        <v>41403</v>
      </c>
      <c r="C88090">
        <v>8314.3701170000004</v>
      </c>
      <c r="D88090">
        <v>8322.6904300000006</v>
      </c>
      <c r="E88090">
        <v>8279.4599610000005</v>
      </c>
      <c r="F88090">
        <v>8285.8896480000003</v>
      </c>
      <c r="G88090">
        <v>8285.8574219999991</v>
      </c>
      <c r="H88090">
        <v>2414000</v>
      </c>
    </row>
    <row r="88091" spans="1:8" x14ac:dyDescent="0.3">
      <c r="A88091" s="1" t="s">
        <v>18</v>
      </c>
      <c r="B88091" s="2">
        <v>41404</v>
      </c>
      <c r="C88091">
        <v>8284.3798829999996</v>
      </c>
      <c r="D88091">
        <v>8297.3300780000009</v>
      </c>
      <c r="E88091">
        <v>8258.6201170000004</v>
      </c>
      <c r="F88091">
        <v>8280.2597659999992</v>
      </c>
      <c r="G88091">
        <v>8280.2275389999995</v>
      </c>
      <c r="H88091">
        <v>2270000</v>
      </c>
    </row>
    <row r="88092" spans="1:8" x14ac:dyDescent="0.3">
      <c r="A88092" s="1" t="s">
        <v>18</v>
      </c>
      <c r="B88092" s="2">
        <v>41407</v>
      </c>
      <c r="C88092">
        <v>8285.4501949999994</v>
      </c>
      <c r="D88092">
        <v>8296.5400389999995</v>
      </c>
      <c r="E88092">
        <v>8230.6503909999992</v>
      </c>
      <c r="F88092">
        <v>8248.3203130000002</v>
      </c>
      <c r="G88092">
        <v>8248.2880860000005</v>
      </c>
      <c r="H88092">
        <v>1958400</v>
      </c>
    </row>
    <row r="88093" spans="1:8" x14ac:dyDescent="0.3">
      <c r="A88093" s="1" t="s">
        <v>18</v>
      </c>
      <c r="B88093" s="2">
        <v>41408</v>
      </c>
      <c r="C88093">
        <v>8272.2001949999994</v>
      </c>
      <c r="D88093">
        <v>8295.4101559999999</v>
      </c>
      <c r="E88093">
        <v>8233.9804690000001</v>
      </c>
      <c r="F88093">
        <v>8251.8203130000002</v>
      </c>
      <c r="G88093">
        <v>8251.7880860000005</v>
      </c>
      <c r="H88093">
        <v>1960600</v>
      </c>
    </row>
    <row r="88094" spans="1:8" x14ac:dyDescent="0.3">
      <c r="A88094" s="1" t="s">
        <v>18</v>
      </c>
      <c r="B88094" s="2">
        <v>41409</v>
      </c>
      <c r="C88094">
        <v>8264.0996090000008</v>
      </c>
      <c r="D88094">
        <v>8320.3203130000002</v>
      </c>
      <c r="E88094">
        <v>8251.5097659999992</v>
      </c>
      <c r="F88094">
        <v>8318.5898440000001</v>
      </c>
      <c r="G88094">
        <v>8318.5576170000004</v>
      </c>
      <c r="H88094">
        <v>2302600</v>
      </c>
    </row>
    <row r="88095" spans="1:8" x14ac:dyDescent="0.3">
      <c r="A88095" s="1" t="s">
        <v>18</v>
      </c>
      <c r="B88095" s="2">
        <v>41410</v>
      </c>
      <c r="C88095">
        <v>8362.4902340000008</v>
      </c>
      <c r="D88095">
        <v>8414.8798829999996</v>
      </c>
      <c r="E88095">
        <v>8346.4501949999994</v>
      </c>
      <c r="F88095">
        <v>8390.0498050000006</v>
      </c>
      <c r="G88095">
        <v>8390.0175780000009</v>
      </c>
      <c r="H88095">
        <v>3446200</v>
      </c>
    </row>
    <row r="88096" spans="1:8" x14ac:dyDescent="0.3">
      <c r="A88096" s="1" t="s">
        <v>18</v>
      </c>
      <c r="B88096" s="2">
        <v>41411</v>
      </c>
      <c r="C88096">
        <v>8377.2597659999992</v>
      </c>
      <c r="D88096">
        <v>8402.3398440000001</v>
      </c>
      <c r="E88096">
        <v>8356.7900389999995</v>
      </c>
      <c r="F88096">
        <v>8368.1904300000006</v>
      </c>
      <c r="G88096">
        <v>8368.1582030000009</v>
      </c>
      <c r="H88096">
        <v>2547200</v>
      </c>
    </row>
    <row r="88097" spans="1:8" x14ac:dyDescent="0.3">
      <c r="A88097" s="1" t="s">
        <v>18</v>
      </c>
      <c r="B88097" s="2">
        <v>41414</v>
      </c>
      <c r="C88097">
        <v>8364.9501949999994</v>
      </c>
      <c r="D88097">
        <v>8385.6796880000002</v>
      </c>
      <c r="E88097">
        <v>8347.3300780000009</v>
      </c>
      <c r="F88097">
        <v>8377.0498050000006</v>
      </c>
      <c r="G88097">
        <v>8377.0175780000009</v>
      </c>
      <c r="H88097">
        <v>2114400</v>
      </c>
    </row>
    <row r="88098" spans="1:8" x14ac:dyDescent="0.3">
      <c r="A88098" s="1" t="s">
        <v>18</v>
      </c>
      <c r="B88098" s="2">
        <v>41415</v>
      </c>
      <c r="C88098">
        <v>8381.3603519999997</v>
      </c>
      <c r="D88098">
        <v>8420.6796880000002</v>
      </c>
      <c r="E88098">
        <v>8361.9599610000005</v>
      </c>
      <c r="F88098">
        <v>8383.0498050000006</v>
      </c>
      <c r="G88098">
        <v>8383.0175780000009</v>
      </c>
      <c r="H88098">
        <v>2660600</v>
      </c>
    </row>
    <row r="88099" spans="1:8" x14ac:dyDescent="0.3">
      <c r="A88099" s="1" t="s">
        <v>18</v>
      </c>
      <c r="B88099" s="2">
        <v>41416</v>
      </c>
      <c r="C88099">
        <v>8414.0595699999994</v>
      </c>
      <c r="D88099">
        <v>8439.1503909999992</v>
      </c>
      <c r="E88099">
        <v>8376.2099610000005</v>
      </c>
      <c r="F88099">
        <v>8398.8398440000001</v>
      </c>
      <c r="G88099">
        <v>8398.8076170000004</v>
      </c>
      <c r="H88099">
        <v>3031400</v>
      </c>
    </row>
    <row r="88100" spans="1:8" x14ac:dyDescent="0.3">
      <c r="A88100" s="1" t="s">
        <v>18</v>
      </c>
      <c r="B88100" s="2">
        <v>41417</v>
      </c>
      <c r="C88100">
        <v>8367.8496090000008</v>
      </c>
      <c r="D88100">
        <v>8373.0898440000001</v>
      </c>
      <c r="E88100">
        <v>8235.5</v>
      </c>
      <c r="F88100">
        <v>8237.8300780000009</v>
      </c>
      <c r="G88100">
        <v>8237.7978519999997</v>
      </c>
      <c r="H88100">
        <v>3340000</v>
      </c>
    </row>
    <row r="88101" spans="1:8" x14ac:dyDescent="0.3">
      <c r="A88101" s="1" t="s">
        <v>18</v>
      </c>
      <c r="B88101" s="2">
        <v>41418</v>
      </c>
      <c r="C88101">
        <v>8273.2099610000005</v>
      </c>
      <c r="D88101">
        <v>8277.5595699999994</v>
      </c>
      <c r="E88101">
        <v>8172.5400390000004</v>
      </c>
      <c r="F88101">
        <v>8209.7802730000003</v>
      </c>
      <c r="G88101">
        <v>8209.7480469999991</v>
      </c>
      <c r="H88101">
        <v>2450400</v>
      </c>
    </row>
    <row r="88102" spans="1:8" x14ac:dyDescent="0.3">
      <c r="A88102" s="1" t="s">
        <v>18</v>
      </c>
      <c r="B88102" s="2">
        <v>41421</v>
      </c>
      <c r="C88102">
        <v>8218.8798829999996</v>
      </c>
      <c r="D88102">
        <v>8280.0996090000008</v>
      </c>
      <c r="E88102">
        <v>8210.3203130000002</v>
      </c>
      <c r="F88102">
        <v>8280.0996090000008</v>
      </c>
      <c r="G88102">
        <v>8280.0673829999996</v>
      </c>
      <c r="H88102">
        <v>1894000</v>
      </c>
    </row>
    <row r="88103" spans="1:8" x14ac:dyDescent="0.3">
      <c r="A88103" s="1" t="s">
        <v>18</v>
      </c>
      <c r="B88103" s="2">
        <v>41422</v>
      </c>
      <c r="C88103">
        <v>8289.1503909999992</v>
      </c>
      <c r="D88103">
        <v>8303.7099610000005</v>
      </c>
      <c r="E88103">
        <v>8261.5400389999995</v>
      </c>
      <c r="F88103">
        <v>8263.0498050000006</v>
      </c>
      <c r="G88103">
        <v>8263.0175780000009</v>
      </c>
      <c r="H88103">
        <v>1988600</v>
      </c>
    </row>
    <row r="88104" spans="1:8" x14ac:dyDescent="0.3">
      <c r="A88104" s="1" t="s">
        <v>18</v>
      </c>
      <c r="B88104" s="2">
        <v>41423</v>
      </c>
      <c r="C88104">
        <v>8303.2001949999994</v>
      </c>
      <c r="D88104">
        <v>8344.2099610000005</v>
      </c>
      <c r="E88104">
        <v>8303.2001949999994</v>
      </c>
      <c r="F88104">
        <v>8337.9003909999992</v>
      </c>
      <c r="G88104">
        <v>8337.8681639999995</v>
      </c>
      <c r="H88104">
        <v>2471400</v>
      </c>
    </row>
    <row r="88105" spans="1:8" x14ac:dyDescent="0.3">
      <c r="A88105" s="1" t="s">
        <v>18</v>
      </c>
      <c r="B88105" s="2">
        <v>41424</v>
      </c>
      <c r="C88105">
        <v>8316.9697269999997</v>
      </c>
      <c r="D88105">
        <v>8316.9697269999997</v>
      </c>
      <c r="E88105">
        <v>8228.7998050000006</v>
      </c>
      <c r="F88105">
        <v>8243.2900389999995</v>
      </c>
      <c r="G88105">
        <v>8243.2578130000002</v>
      </c>
      <c r="H88105">
        <v>2458800</v>
      </c>
    </row>
    <row r="88106" spans="1:8" x14ac:dyDescent="0.3">
      <c r="A88106" s="1" t="s">
        <v>18</v>
      </c>
      <c r="B88106" s="2">
        <v>41425</v>
      </c>
      <c r="C88106">
        <v>8318.7695309999999</v>
      </c>
      <c r="D88106">
        <v>8334.4404300000006</v>
      </c>
      <c r="E88106">
        <v>8237.0800780000009</v>
      </c>
      <c r="F88106">
        <v>8254.7998050000006</v>
      </c>
      <c r="G88106">
        <v>8254.7675780000009</v>
      </c>
      <c r="H88106">
        <v>3586800</v>
      </c>
    </row>
    <row r="88107" spans="1:8" x14ac:dyDescent="0.3">
      <c r="A88107" s="1" t="s">
        <v>18</v>
      </c>
      <c r="B88107" s="2">
        <v>41428</v>
      </c>
      <c r="C88107">
        <v>8177.9702150000003</v>
      </c>
      <c r="D88107">
        <v>8225.7900389999995</v>
      </c>
      <c r="E88107">
        <v>8149.4501950000003</v>
      </c>
      <c r="F88107">
        <v>8201.0195309999999</v>
      </c>
      <c r="G88107">
        <v>8200.9873050000006</v>
      </c>
      <c r="H88107">
        <v>2142200</v>
      </c>
    </row>
    <row r="88108" spans="1:8" x14ac:dyDescent="0.3">
      <c r="A88108" s="1" t="s">
        <v>18</v>
      </c>
      <c r="B88108" s="2">
        <v>41429</v>
      </c>
      <c r="C88108">
        <v>8243.2197269999997</v>
      </c>
      <c r="D88108">
        <v>8250.1699219999991</v>
      </c>
      <c r="E88108">
        <v>8180.3901370000003</v>
      </c>
      <c r="F88108">
        <v>8191.2202150000003</v>
      </c>
      <c r="G88108">
        <v>8191.189453</v>
      </c>
      <c r="H88108">
        <v>2192000</v>
      </c>
    </row>
    <row r="88109" spans="1:8" x14ac:dyDescent="0.3">
      <c r="A88109" s="1" t="s">
        <v>18</v>
      </c>
      <c r="B88109" s="2">
        <v>41430</v>
      </c>
      <c r="C88109">
        <v>8195.5195309999999</v>
      </c>
      <c r="D88109">
        <v>8216.3095699999994</v>
      </c>
      <c r="E88109">
        <v>8161.1000979999999</v>
      </c>
      <c r="F88109">
        <v>8181.9101559999999</v>
      </c>
      <c r="G88109">
        <v>8181.8793949999999</v>
      </c>
      <c r="H88109">
        <v>2282800</v>
      </c>
    </row>
    <row r="88110" spans="1:8" x14ac:dyDescent="0.3">
      <c r="A88110" s="1" t="s">
        <v>18</v>
      </c>
      <c r="B88110" s="2">
        <v>41431</v>
      </c>
      <c r="C88110">
        <v>8135.5600590000004</v>
      </c>
      <c r="D88110">
        <v>8162.25</v>
      </c>
      <c r="E88110">
        <v>8088.3100590000004</v>
      </c>
      <c r="F88110">
        <v>8096.1401370000003</v>
      </c>
      <c r="G88110">
        <v>8096.109375</v>
      </c>
      <c r="H88110">
        <v>2347800</v>
      </c>
    </row>
    <row r="88111" spans="1:8" x14ac:dyDescent="0.3">
      <c r="A88111" s="1" t="s">
        <v>18</v>
      </c>
      <c r="B88111" s="2">
        <v>41432</v>
      </c>
      <c r="C88111">
        <v>8113.9501950000003</v>
      </c>
      <c r="D88111">
        <v>8146.7797849999997</v>
      </c>
      <c r="E88111">
        <v>8071.9799800000001</v>
      </c>
      <c r="F88111">
        <v>8095.2001950000003</v>
      </c>
      <c r="G88111">
        <v>8095.1694340000004</v>
      </c>
      <c r="H88111">
        <v>2536400</v>
      </c>
    </row>
    <row r="88112" spans="1:8" x14ac:dyDescent="0.3">
      <c r="A88112" s="1" t="s">
        <v>18</v>
      </c>
      <c r="B88112" s="2">
        <v>41435</v>
      </c>
      <c r="C88112">
        <v>8161.5097660000001</v>
      </c>
      <c r="D88112">
        <v>8190.8701170000004</v>
      </c>
      <c r="E88112">
        <v>8142.7099609999996</v>
      </c>
      <c r="F88112">
        <v>8160.5498049999997</v>
      </c>
      <c r="G88112">
        <v>8160.5190430000002</v>
      </c>
      <c r="H88112">
        <v>1703000</v>
      </c>
    </row>
    <row r="88113" spans="1:8" x14ac:dyDescent="0.3">
      <c r="A88113" s="1" t="s">
        <v>18</v>
      </c>
      <c r="B88113" s="2">
        <v>41436</v>
      </c>
      <c r="C88113">
        <v>8178.9501950000003</v>
      </c>
      <c r="D88113">
        <v>8178.9501950000003</v>
      </c>
      <c r="E88113">
        <v>8116.1499020000001</v>
      </c>
      <c r="F88113">
        <v>8116.1499020000001</v>
      </c>
      <c r="G88113">
        <v>8116.1191410000001</v>
      </c>
      <c r="H88113">
        <v>1809000</v>
      </c>
    </row>
    <row r="88114" spans="1:8" x14ac:dyDescent="0.3">
      <c r="A88114" s="1" t="s">
        <v>18</v>
      </c>
      <c r="B88114" s="2">
        <v>41438</v>
      </c>
      <c r="C88114">
        <v>8041.5</v>
      </c>
      <c r="D88114">
        <v>8057.330078</v>
      </c>
      <c r="E88114">
        <v>7951.6601559999999</v>
      </c>
      <c r="F88114">
        <v>7951.6601559999999</v>
      </c>
      <c r="G88114">
        <v>7951.6298829999996</v>
      </c>
      <c r="H88114">
        <v>2286800</v>
      </c>
    </row>
    <row r="88115" spans="1:8" x14ac:dyDescent="0.3">
      <c r="A88115" s="1" t="s">
        <v>18</v>
      </c>
      <c r="B88115" s="2">
        <v>41439</v>
      </c>
      <c r="C88115">
        <v>7978.75</v>
      </c>
      <c r="D88115">
        <v>7989.1899409999996</v>
      </c>
      <c r="E88115">
        <v>7912.3701170000004</v>
      </c>
      <c r="F88115">
        <v>7937.7402339999999</v>
      </c>
      <c r="G88115">
        <v>7937.7099609999996</v>
      </c>
      <c r="H88115">
        <v>2085600</v>
      </c>
    </row>
    <row r="88116" spans="1:8" x14ac:dyDescent="0.3">
      <c r="A88116" s="1" t="s">
        <v>18</v>
      </c>
      <c r="B88116" s="2">
        <v>41442</v>
      </c>
      <c r="C88116">
        <v>7953.6499020000001</v>
      </c>
      <c r="D88116">
        <v>7999.4301759999998</v>
      </c>
      <c r="E88116">
        <v>7940.7202150000003</v>
      </c>
      <c r="F88116">
        <v>7992.8901370000003</v>
      </c>
      <c r="G88116">
        <v>7992.859375</v>
      </c>
      <c r="H88116">
        <v>1509200</v>
      </c>
    </row>
    <row r="88117" spans="1:8" x14ac:dyDescent="0.3">
      <c r="A88117" s="1" t="s">
        <v>18</v>
      </c>
      <c r="B88117" s="2">
        <v>41443</v>
      </c>
      <c r="C88117">
        <v>7994.8100590000004</v>
      </c>
      <c r="D88117">
        <v>8024.9501950000003</v>
      </c>
      <c r="E88117">
        <v>7955.7402339999999</v>
      </c>
      <c r="F88117">
        <v>8011.0200199999999</v>
      </c>
      <c r="G88117">
        <v>8010.9892579999996</v>
      </c>
      <c r="H88117">
        <v>1719200</v>
      </c>
    </row>
    <row r="88118" spans="1:8" x14ac:dyDescent="0.3">
      <c r="A88118" s="1" t="s">
        <v>18</v>
      </c>
      <c r="B88118" s="2">
        <v>41444</v>
      </c>
      <c r="C88118">
        <v>8033.3198240000002</v>
      </c>
      <c r="D88118">
        <v>8056.1899409999996</v>
      </c>
      <c r="E88118">
        <v>8005.5698240000002</v>
      </c>
      <c r="F88118">
        <v>8007.3901370000003</v>
      </c>
      <c r="G88118">
        <v>8007.359375</v>
      </c>
      <c r="H88118">
        <v>1797800</v>
      </c>
    </row>
    <row r="88119" spans="1:8" x14ac:dyDescent="0.3">
      <c r="A88119" s="1" t="s">
        <v>18</v>
      </c>
      <c r="B88119" s="2">
        <v>41445</v>
      </c>
      <c r="C88119">
        <v>7952.3598629999997</v>
      </c>
      <c r="D88119">
        <v>7962.7597660000001</v>
      </c>
      <c r="E88119">
        <v>7890.9301759999998</v>
      </c>
      <c r="F88119">
        <v>7898.9101559999999</v>
      </c>
      <c r="G88119">
        <v>7898.8798829999996</v>
      </c>
      <c r="H88119">
        <v>2156200</v>
      </c>
    </row>
    <row r="88120" spans="1:8" x14ac:dyDescent="0.3">
      <c r="A88120" s="1" t="s">
        <v>18</v>
      </c>
      <c r="B88120" s="2">
        <v>41446</v>
      </c>
      <c r="C88120">
        <v>7778.8398440000001</v>
      </c>
      <c r="D88120">
        <v>7815.7900390000004</v>
      </c>
      <c r="E88120">
        <v>7739.0898440000001</v>
      </c>
      <c r="F88120">
        <v>7793.3100590000004</v>
      </c>
      <c r="G88120">
        <v>7793.28125</v>
      </c>
      <c r="H88120">
        <v>3274800</v>
      </c>
    </row>
    <row r="88121" spans="1:8" x14ac:dyDescent="0.3">
      <c r="A88121" s="1" t="s">
        <v>18</v>
      </c>
      <c r="B88121" s="2">
        <v>41449</v>
      </c>
      <c r="C88121">
        <v>7788.4501950000003</v>
      </c>
      <c r="D88121">
        <v>7815.1000979999999</v>
      </c>
      <c r="E88121">
        <v>7744.4902339999999</v>
      </c>
      <c r="F88121">
        <v>7758.0297849999997</v>
      </c>
      <c r="G88121">
        <v>7758.0009769999997</v>
      </c>
      <c r="H88121">
        <v>2153600</v>
      </c>
    </row>
    <row r="88122" spans="1:8" x14ac:dyDescent="0.3">
      <c r="A88122" s="1" t="s">
        <v>18</v>
      </c>
      <c r="B88122" s="2">
        <v>41450</v>
      </c>
      <c r="C88122">
        <v>7750.3398440000001</v>
      </c>
      <c r="D88122">
        <v>7792.2700199999999</v>
      </c>
      <c r="E88122">
        <v>7663.2299800000001</v>
      </c>
      <c r="F88122">
        <v>7663.2299800000001</v>
      </c>
      <c r="G88122">
        <v>7663.201172</v>
      </c>
      <c r="H88122">
        <v>2368000</v>
      </c>
    </row>
    <row r="88123" spans="1:8" x14ac:dyDescent="0.3">
      <c r="A88123" s="1" t="s">
        <v>18</v>
      </c>
      <c r="B88123" s="2">
        <v>41451</v>
      </c>
      <c r="C88123">
        <v>7789.3398440000001</v>
      </c>
      <c r="D88123">
        <v>7821.1401370000003</v>
      </c>
      <c r="E88123">
        <v>7742.2001950000003</v>
      </c>
      <c r="F88123">
        <v>7784.7998049999997</v>
      </c>
      <c r="G88123">
        <v>7784.7709960000002</v>
      </c>
      <c r="H88123">
        <v>2405200</v>
      </c>
    </row>
    <row r="88124" spans="1:8" x14ac:dyDescent="0.3">
      <c r="A88124" s="1" t="s">
        <v>18</v>
      </c>
      <c r="B88124" s="2">
        <v>41452</v>
      </c>
      <c r="C88124">
        <v>7841.3198240000002</v>
      </c>
      <c r="D88124">
        <v>7884.1298829999996</v>
      </c>
      <c r="E88124">
        <v>7834.330078</v>
      </c>
      <c r="F88124">
        <v>7883.8999020000001</v>
      </c>
      <c r="G88124">
        <v>7883.8696289999998</v>
      </c>
      <c r="H88124">
        <v>2369400</v>
      </c>
    </row>
    <row r="88125" spans="1:8" x14ac:dyDescent="0.3">
      <c r="A88125" s="1" t="s">
        <v>18</v>
      </c>
      <c r="B88125" s="2">
        <v>41453</v>
      </c>
      <c r="C88125">
        <v>7928.5400390000004</v>
      </c>
      <c r="D88125">
        <v>8062.2099609999996</v>
      </c>
      <c r="E88125">
        <v>7891.0600590000004</v>
      </c>
      <c r="F88125">
        <v>8062.2099609999996</v>
      </c>
      <c r="G88125">
        <v>8062.1791990000002</v>
      </c>
      <c r="H88125">
        <v>2251800</v>
      </c>
    </row>
    <row r="88126" spans="1:8" x14ac:dyDescent="0.3">
      <c r="A88126" s="1" t="s">
        <v>18</v>
      </c>
      <c r="B88126" s="2">
        <v>41456</v>
      </c>
      <c r="C88126">
        <v>8011.9501950000003</v>
      </c>
      <c r="D88126">
        <v>8063.4702150000003</v>
      </c>
      <c r="E88126">
        <v>7974.1499020000001</v>
      </c>
      <c r="F88126">
        <v>8036</v>
      </c>
      <c r="G88126">
        <v>8035.9692379999997</v>
      </c>
      <c r="H88126">
        <v>2063400</v>
      </c>
    </row>
    <row r="88127" spans="1:8" x14ac:dyDescent="0.3">
      <c r="A88127" s="1" t="s">
        <v>18</v>
      </c>
      <c r="B88127" s="2">
        <v>41457</v>
      </c>
      <c r="C88127">
        <v>8061.8398440000001</v>
      </c>
      <c r="D88127">
        <v>8064.1201170000004</v>
      </c>
      <c r="E88127">
        <v>8012.7900390000004</v>
      </c>
      <c r="F88127">
        <v>8015.8598629999997</v>
      </c>
      <c r="G88127">
        <v>8015.8291019999997</v>
      </c>
      <c r="H88127">
        <v>1986800</v>
      </c>
    </row>
    <row r="88128" spans="1:8" x14ac:dyDescent="0.3">
      <c r="A88128" s="1" t="s">
        <v>18</v>
      </c>
      <c r="B88128" s="2">
        <v>41458</v>
      </c>
      <c r="C88128">
        <v>7991.5297849999997</v>
      </c>
      <c r="D88128">
        <v>7995.2998049999997</v>
      </c>
      <c r="E88128">
        <v>7899.080078</v>
      </c>
      <c r="F88128">
        <v>7911.419922</v>
      </c>
      <c r="G88128">
        <v>7911.3896480000003</v>
      </c>
      <c r="H88128">
        <v>2276800</v>
      </c>
    </row>
    <row r="88129" spans="1:8" x14ac:dyDescent="0.3">
      <c r="A88129" s="1" t="s">
        <v>18</v>
      </c>
      <c r="B88129" s="2">
        <v>41459</v>
      </c>
      <c r="C88129">
        <v>7919.2597660000001</v>
      </c>
      <c r="D88129">
        <v>7927.080078</v>
      </c>
      <c r="E88129">
        <v>7877.0600590000004</v>
      </c>
      <c r="F88129">
        <v>7893.7202150000003</v>
      </c>
      <c r="G88129">
        <v>7893.6899409999996</v>
      </c>
      <c r="H88129">
        <v>1796800</v>
      </c>
    </row>
    <row r="88130" spans="1:8" x14ac:dyDescent="0.3">
      <c r="A88130" s="1" t="s">
        <v>18</v>
      </c>
      <c r="B88130" s="2">
        <v>41460</v>
      </c>
      <c r="C88130">
        <v>7932.2998049999997</v>
      </c>
      <c r="D88130">
        <v>8018.9301759999998</v>
      </c>
      <c r="E88130">
        <v>7926.3500979999999</v>
      </c>
      <c r="F88130">
        <v>8001.8198240000002</v>
      </c>
      <c r="G88130">
        <v>8001.7890630000002</v>
      </c>
      <c r="H88130">
        <v>1885000</v>
      </c>
    </row>
    <row r="88131" spans="1:8" x14ac:dyDescent="0.3">
      <c r="A88131" s="1" t="s">
        <v>18</v>
      </c>
      <c r="B88131" s="2">
        <v>41463</v>
      </c>
      <c r="C88131">
        <v>7980.1098629999997</v>
      </c>
      <c r="D88131">
        <v>7992.1601559999999</v>
      </c>
      <c r="E88131">
        <v>7885</v>
      </c>
      <c r="F88131">
        <v>7886.3398440000001</v>
      </c>
      <c r="G88131">
        <v>7886.3095700000003</v>
      </c>
      <c r="H88131">
        <v>1742000</v>
      </c>
    </row>
    <row r="88132" spans="1:8" x14ac:dyDescent="0.3">
      <c r="A88132" s="1" t="s">
        <v>18</v>
      </c>
      <c r="B88132" s="2">
        <v>41464</v>
      </c>
      <c r="C88132">
        <v>7891.5297849999997</v>
      </c>
      <c r="D88132">
        <v>7975.6401370000003</v>
      </c>
      <c r="E88132">
        <v>7891.3701170000004</v>
      </c>
      <c r="F88132">
        <v>7971.1801759999998</v>
      </c>
      <c r="G88132">
        <v>7971.1499020000001</v>
      </c>
      <c r="H88132">
        <v>1739400</v>
      </c>
    </row>
    <row r="88133" spans="1:8" x14ac:dyDescent="0.3">
      <c r="A88133" s="1" t="s">
        <v>18</v>
      </c>
      <c r="B88133" s="2">
        <v>41465</v>
      </c>
      <c r="C88133">
        <v>7974.9902339999999</v>
      </c>
      <c r="D88133">
        <v>8057.919922</v>
      </c>
      <c r="E88133">
        <v>7974.9902339999999</v>
      </c>
      <c r="F88133">
        <v>8011.6899409999996</v>
      </c>
      <c r="G88133">
        <v>8011.6591799999997</v>
      </c>
      <c r="H88133">
        <v>2279800</v>
      </c>
    </row>
    <row r="88134" spans="1:8" x14ac:dyDescent="0.3">
      <c r="A88134" s="1" t="s">
        <v>18</v>
      </c>
      <c r="B88134" s="2">
        <v>41466</v>
      </c>
      <c r="C88134">
        <v>8080.9702150000003</v>
      </c>
      <c r="D88134">
        <v>8179.5400390000004</v>
      </c>
      <c r="E88134">
        <v>8080.9702150000003</v>
      </c>
      <c r="F88134">
        <v>8179.5400390000004</v>
      </c>
      <c r="G88134">
        <v>8179.5092770000001</v>
      </c>
      <c r="H88134">
        <v>2724800</v>
      </c>
    </row>
    <row r="88135" spans="1:8" x14ac:dyDescent="0.3">
      <c r="A88135" s="1" t="s">
        <v>18</v>
      </c>
      <c r="B88135" s="2">
        <v>41467</v>
      </c>
      <c r="C88135">
        <v>8187.8598629999997</v>
      </c>
      <c r="D88135">
        <v>8220.4902340000008</v>
      </c>
      <c r="E88135">
        <v>8169.919922</v>
      </c>
      <c r="F88135">
        <v>8220.4902340000008</v>
      </c>
      <c r="G88135">
        <v>8220.4580079999996</v>
      </c>
      <c r="H88135">
        <v>2277800</v>
      </c>
    </row>
    <row r="88136" spans="1:8" x14ac:dyDescent="0.3">
      <c r="A88136" s="1" t="s">
        <v>18</v>
      </c>
      <c r="B88136" s="2">
        <v>41470</v>
      </c>
      <c r="C88136">
        <v>8178.2597660000001</v>
      </c>
      <c r="D88136">
        <v>8254.6796880000002</v>
      </c>
      <c r="E88136">
        <v>8175.5498049999997</v>
      </c>
      <c r="F88136">
        <v>8254.6796880000002</v>
      </c>
      <c r="G88136">
        <v>8254.6474610000005</v>
      </c>
      <c r="H88136">
        <v>2128200</v>
      </c>
    </row>
    <row r="88137" spans="1:8" x14ac:dyDescent="0.3">
      <c r="A88137" s="1" t="s">
        <v>18</v>
      </c>
      <c r="B88137" s="2">
        <v>41471</v>
      </c>
      <c r="C88137">
        <v>8243.6201170000004</v>
      </c>
      <c r="D88137">
        <v>8260.1103519999997</v>
      </c>
      <c r="E88137">
        <v>8222.1699219999991</v>
      </c>
      <c r="F88137">
        <v>8260.1103519999997</v>
      </c>
      <c r="G88137">
        <v>8260.078125</v>
      </c>
      <c r="H88137">
        <v>2449000</v>
      </c>
    </row>
    <row r="88138" spans="1:8" x14ac:dyDescent="0.3">
      <c r="A88138" s="1" t="s">
        <v>18</v>
      </c>
      <c r="B88138" s="2">
        <v>41472</v>
      </c>
      <c r="C88138">
        <v>8239.0996090000008</v>
      </c>
      <c r="D88138">
        <v>8260.25</v>
      </c>
      <c r="E88138">
        <v>8208.7099610000005</v>
      </c>
      <c r="F88138">
        <v>8258.9501949999994</v>
      </c>
      <c r="G88138">
        <v>8258.9179690000001</v>
      </c>
      <c r="H88138">
        <v>2677400</v>
      </c>
    </row>
    <row r="88139" spans="1:8" x14ac:dyDescent="0.3">
      <c r="A88139" s="1" t="s">
        <v>18</v>
      </c>
      <c r="B88139" s="2">
        <v>41473</v>
      </c>
      <c r="C88139">
        <v>8238.2802730000003</v>
      </c>
      <c r="D88139">
        <v>8265.7001949999994</v>
      </c>
      <c r="E88139">
        <v>8181.9902339999999</v>
      </c>
      <c r="F88139">
        <v>8194.8798829999996</v>
      </c>
      <c r="G88139">
        <v>8194.8476559999999</v>
      </c>
      <c r="H88139">
        <v>2557800</v>
      </c>
    </row>
    <row r="88140" spans="1:8" x14ac:dyDescent="0.3">
      <c r="A88140" s="1" t="s">
        <v>18</v>
      </c>
      <c r="B88140" s="2">
        <v>41474</v>
      </c>
      <c r="C88140">
        <v>8117.9399409999996</v>
      </c>
      <c r="D88140">
        <v>8139.8100590000004</v>
      </c>
      <c r="E88140">
        <v>8046.7001950000003</v>
      </c>
      <c r="F88140">
        <v>8062.0297849999997</v>
      </c>
      <c r="G88140">
        <v>8061.9990230000003</v>
      </c>
      <c r="H88140">
        <v>2541200</v>
      </c>
    </row>
    <row r="88141" spans="1:8" x14ac:dyDescent="0.3">
      <c r="A88141" s="1" t="s">
        <v>18</v>
      </c>
      <c r="B88141" s="2">
        <v>41477</v>
      </c>
      <c r="C88141">
        <v>8092.0297849999997</v>
      </c>
      <c r="D88141">
        <v>8137.3701170000004</v>
      </c>
      <c r="E88141">
        <v>8092.0297849999997</v>
      </c>
      <c r="F88141">
        <v>8105.4501950000003</v>
      </c>
      <c r="G88141">
        <v>8105.4194340000004</v>
      </c>
      <c r="H88141">
        <v>1948400</v>
      </c>
    </row>
    <row r="88142" spans="1:8" x14ac:dyDescent="0.3">
      <c r="A88142" s="1" t="s">
        <v>18</v>
      </c>
      <c r="B88142" s="2">
        <v>41478</v>
      </c>
      <c r="C88142">
        <v>8152.7202150000003</v>
      </c>
      <c r="D88142">
        <v>8220.8896480000003</v>
      </c>
      <c r="E88142">
        <v>8145.0898440000001</v>
      </c>
      <c r="F88142">
        <v>8214.6503909999992</v>
      </c>
      <c r="G88142">
        <v>8214.6181639999995</v>
      </c>
      <c r="H88142">
        <v>2607200</v>
      </c>
    </row>
    <row r="88143" spans="1:8" x14ac:dyDescent="0.3">
      <c r="A88143" s="1" t="s">
        <v>18</v>
      </c>
      <c r="B88143" s="2">
        <v>41479</v>
      </c>
      <c r="C88143">
        <v>8222.8496090000008</v>
      </c>
      <c r="D88143">
        <v>8233.0996090000008</v>
      </c>
      <c r="E88143">
        <v>8172.2299800000001</v>
      </c>
      <c r="F88143">
        <v>8196.1904300000006</v>
      </c>
      <c r="G88143">
        <v>8196.1582030000009</v>
      </c>
      <c r="H88143">
        <v>2210200</v>
      </c>
    </row>
    <row r="88144" spans="1:8" x14ac:dyDescent="0.3">
      <c r="A88144" s="1" t="s">
        <v>18</v>
      </c>
      <c r="B88144" s="2">
        <v>41480</v>
      </c>
      <c r="C88144">
        <v>8173.1899409999996</v>
      </c>
      <c r="D88144">
        <v>8203.4902340000008</v>
      </c>
      <c r="E88144">
        <v>8140.4101559999999</v>
      </c>
      <c r="F88144">
        <v>8163.580078</v>
      </c>
      <c r="G88144">
        <v>8163.5493159999996</v>
      </c>
      <c r="H88144">
        <v>2044600</v>
      </c>
    </row>
    <row r="88145" spans="1:8" x14ac:dyDescent="0.3">
      <c r="A88145" s="1" t="s">
        <v>18</v>
      </c>
      <c r="B88145" s="2">
        <v>41481</v>
      </c>
      <c r="C88145">
        <v>8188.3598629999997</v>
      </c>
      <c r="D88145">
        <v>8222.8203130000002</v>
      </c>
      <c r="E88145">
        <v>8135.7299800000001</v>
      </c>
      <c r="F88145">
        <v>8149.3999020000001</v>
      </c>
      <c r="G88145">
        <v>8149.3691410000001</v>
      </c>
      <c r="H88145">
        <v>1833800</v>
      </c>
    </row>
    <row r="88146" spans="1:8" x14ac:dyDescent="0.3">
      <c r="A88146" s="1" t="s">
        <v>18</v>
      </c>
      <c r="B88146" s="2">
        <v>41484</v>
      </c>
      <c r="C88146">
        <v>8146.1401370000003</v>
      </c>
      <c r="D88146">
        <v>8163.8901370000003</v>
      </c>
      <c r="E88146">
        <v>8074.2900390000004</v>
      </c>
      <c r="F88146">
        <v>8084.5</v>
      </c>
      <c r="G88146">
        <v>8084.4692379999997</v>
      </c>
      <c r="H88146">
        <v>1566000</v>
      </c>
    </row>
    <row r="88147" spans="1:8" x14ac:dyDescent="0.3">
      <c r="A88147" s="1" t="s">
        <v>18</v>
      </c>
      <c r="B88147" s="2">
        <v>41485</v>
      </c>
      <c r="C88147">
        <v>8113.169922</v>
      </c>
      <c r="D88147">
        <v>8176.7402339999999</v>
      </c>
      <c r="E88147">
        <v>8112.9101559999999</v>
      </c>
      <c r="F88147">
        <v>8163.5498049999997</v>
      </c>
      <c r="G88147">
        <v>8163.5190430000002</v>
      </c>
      <c r="H88147">
        <v>1789200</v>
      </c>
    </row>
    <row r="88148" spans="1:8" x14ac:dyDescent="0.3">
      <c r="A88148" s="1" t="s">
        <v>18</v>
      </c>
      <c r="B88148" s="2">
        <v>41486</v>
      </c>
      <c r="C88148">
        <v>8163.4399409999996</v>
      </c>
      <c r="D88148">
        <v>8170.5698240000002</v>
      </c>
      <c r="E88148">
        <v>8107.6000979999999</v>
      </c>
      <c r="F88148">
        <v>8107.9399409999996</v>
      </c>
      <c r="G88148">
        <v>8107.9091799999997</v>
      </c>
      <c r="H88148">
        <v>2083500</v>
      </c>
    </row>
    <row r="88149" spans="1:8" x14ac:dyDescent="0.3">
      <c r="A88149" s="1" t="s">
        <v>18</v>
      </c>
      <c r="B88149" s="2">
        <v>41487</v>
      </c>
      <c r="C88149">
        <v>8110.7299800000001</v>
      </c>
      <c r="D88149">
        <v>8113.3999020000001</v>
      </c>
      <c r="E88149">
        <v>8056.2202150000003</v>
      </c>
      <c r="F88149">
        <v>8056.2202150000003</v>
      </c>
      <c r="G88149">
        <v>8056.189453</v>
      </c>
      <c r="H88149">
        <v>2017200</v>
      </c>
    </row>
    <row r="88150" spans="1:8" x14ac:dyDescent="0.3">
      <c r="A88150" s="1" t="s">
        <v>18</v>
      </c>
      <c r="B88150" s="2">
        <v>41488</v>
      </c>
      <c r="C88150">
        <v>8114.5097660000001</v>
      </c>
      <c r="D88150">
        <v>8162.9101559999999</v>
      </c>
      <c r="E88150">
        <v>8087.1000979999999</v>
      </c>
      <c r="F88150">
        <v>8099.8798829999996</v>
      </c>
      <c r="G88150">
        <v>8099.8491210000002</v>
      </c>
      <c r="H88150">
        <v>2267000</v>
      </c>
    </row>
    <row r="88151" spans="1:8" x14ac:dyDescent="0.3">
      <c r="A88151" s="1" t="s">
        <v>18</v>
      </c>
      <c r="B88151" s="2">
        <v>41491</v>
      </c>
      <c r="C88151">
        <v>8104.2001950000003</v>
      </c>
      <c r="D88151">
        <v>8143.4399409999996</v>
      </c>
      <c r="E88151">
        <v>8075.9902339999999</v>
      </c>
      <c r="F88151">
        <v>8138.6298829999996</v>
      </c>
      <c r="G88151">
        <v>8138.5991210000002</v>
      </c>
      <c r="H88151">
        <v>1870100</v>
      </c>
    </row>
    <row r="88152" spans="1:8" x14ac:dyDescent="0.3">
      <c r="A88152" s="1" t="s">
        <v>18</v>
      </c>
      <c r="B88152" s="2">
        <v>41492</v>
      </c>
      <c r="C88152">
        <v>8129.8500979999999</v>
      </c>
      <c r="D88152">
        <v>8129.8500979999999</v>
      </c>
      <c r="E88152">
        <v>8028.9301759999998</v>
      </c>
      <c r="F88152">
        <v>8038.9101559999999</v>
      </c>
      <c r="G88152">
        <v>8038.8793949999999</v>
      </c>
      <c r="H88152">
        <v>2093500</v>
      </c>
    </row>
    <row r="88153" spans="1:8" x14ac:dyDescent="0.3">
      <c r="A88153" s="1" t="s">
        <v>18</v>
      </c>
      <c r="B88153" s="2">
        <v>41493</v>
      </c>
      <c r="C88153">
        <v>7993.5698240000002</v>
      </c>
      <c r="D88153">
        <v>7993.5698240000002</v>
      </c>
      <c r="E88153">
        <v>7921.2900390000004</v>
      </c>
      <c r="F88153">
        <v>7921.2900390000004</v>
      </c>
      <c r="G88153">
        <v>7921.2597660000001</v>
      </c>
      <c r="H88153">
        <v>2091200</v>
      </c>
    </row>
    <row r="88154" spans="1:8" x14ac:dyDescent="0.3">
      <c r="A88154" s="1" t="s">
        <v>18</v>
      </c>
      <c r="B88154" s="2">
        <v>41494</v>
      </c>
      <c r="C88154">
        <v>7910.2001950000003</v>
      </c>
      <c r="D88154">
        <v>7932.3500979999999</v>
      </c>
      <c r="E88154">
        <v>7894.1801759999998</v>
      </c>
      <c r="F88154">
        <v>7907.669922</v>
      </c>
      <c r="G88154">
        <v>7907.6396480000003</v>
      </c>
      <c r="H88154">
        <v>1950400</v>
      </c>
    </row>
    <row r="88155" spans="1:8" x14ac:dyDescent="0.3">
      <c r="A88155" s="1" t="s">
        <v>18</v>
      </c>
      <c r="B88155" s="2">
        <v>41495</v>
      </c>
      <c r="C88155">
        <v>7955</v>
      </c>
      <c r="D88155">
        <v>7955</v>
      </c>
      <c r="E88155">
        <v>7853.9702150000003</v>
      </c>
      <c r="F88155">
        <v>7856.1401370000003</v>
      </c>
      <c r="G88155">
        <v>7856.1103519999997</v>
      </c>
      <c r="H88155">
        <v>2009000</v>
      </c>
    </row>
    <row r="88156" spans="1:8" x14ac:dyDescent="0.3">
      <c r="A88156" s="1" t="s">
        <v>18</v>
      </c>
      <c r="B88156" s="2">
        <v>41498</v>
      </c>
      <c r="C88156">
        <v>7878.2202150000003</v>
      </c>
      <c r="D88156">
        <v>7908.6801759999998</v>
      </c>
      <c r="E88156">
        <v>7862.0400390000004</v>
      </c>
      <c r="F88156">
        <v>7903.3798829999996</v>
      </c>
      <c r="G88156">
        <v>7903.3496089999999</v>
      </c>
      <c r="H88156">
        <v>1668000</v>
      </c>
    </row>
    <row r="88157" spans="1:8" x14ac:dyDescent="0.3">
      <c r="A88157" s="1" t="s">
        <v>18</v>
      </c>
      <c r="B88157" s="2">
        <v>41499</v>
      </c>
      <c r="C88157">
        <v>7935.7900390000004</v>
      </c>
      <c r="D88157">
        <v>7986.2700199999999</v>
      </c>
      <c r="E88157">
        <v>7935.7900390000004</v>
      </c>
      <c r="F88157">
        <v>7986.2700199999999</v>
      </c>
      <c r="G88157">
        <v>7986.2392579999996</v>
      </c>
      <c r="H88157">
        <v>1916200</v>
      </c>
    </row>
    <row r="88158" spans="1:8" x14ac:dyDescent="0.3">
      <c r="A88158" s="1" t="s">
        <v>18</v>
      </c>
      <c r="B88158" s="2">
        <v>41500</v>
      </c>
      <c r="C88158">
        <v>7978.7402339999999</v>
      </c>
      <c r="D88158">
        <v>7981.5600590000004</v>
      </c>
      <c r="E88158">
        <v>7926.2299800000001</v>
      </c>
      <c r="F88158">
        <v>7951.330078</v>
      </c>
      <c r="G88158">
        <v>7951.2998049999997</v>
      </c>
      <c r="H88158">
        <v>2004300</v>
      </c>
    </row>
    <row r="88159" spans="1:8" x14ac:dyDescent="0.3">
      <c r="A88159" s="1" t="s">
        <v>18</v>
      </c>
      <c r="B88159" s="2">
        <v>41501</v>
      </c>
      <c r="C88159">
        <v>7903.0097660000001</v>
      </c>
      <c r="D88159">
        <v>7916.0200199999999</v>
      </c>
      <c r="E88159">
        <v>7850.2700199999999</v>
      </c>
      <c r="F88159">
        <v>7887.2597660000001</v>
      </c>
      <c r="G88159">
        <v>7887.2294920000004</v>
      </c>
      <c r="H88159">
        <v>2166600</v>
      </c>
    </row>
    <row r="88160" spans="1:8" x14ac:dyDescent="0.3">
      <c r="A88160" s="1" t="s">
        <v>18</v>
      </c>
      <c r="B88160" s="2">
        <v>41502</v>
      </c>
      <c r="C88160">
        <v>7854.6801759999998</v>
      </c>
      <c r="D88160">
        <v>7949.4301759999998</v>
      </c>
      <c r="E88160">
        <v>7850.4902339999999</v>
      </c>
      <c r="F88160">
        <v>7925</v>
      </c>
      <c r="G88160">
        <v>7924.9697269999997</v>
      </c>
      <c r="H88160">
        <v>2037700</v>
      </c>
    </row>
    <row r="88161" spans="1:8" x14ac:dyDescent="0.3">
      <c r="A88161" s="1" t="s">
        <v>18</v>
      </c>
      <c r="B88161" s="2">
        <v>41505</v>
      </c>
      <c r="C88161">
        <v>7937.4501950000003</v>
      </c>
      <c r="D88161">
        <v>7944.7402339999999</v>
      </c>
      <c r="E88161">
        <v>7888.8701170000004</v>
      </c>
      <c r="F88161">
        <v>7900.2099609999996</v>
      </c>
      <c r="G88161">
        <v>7900.1796880000002</v>
      </c>
      <c r="H88161">
        <v>1804300</v>
      </c>
    </row>
    <row r="88162" spans="1:8" x14ac:dyDescent="0.3">
      <c r="A88162" s="1" t="s">
        <v>18</v>
      </c>
      <c r="B88162" s="2">
        <v>41506</v>
      </c>
      <c r="C88162">
        <v>7896.3798829999996</v>
      </c>
      <c r="D88162">
        <v>7924.5200199999999</v>
      </c>
      <c r="E88162">
        <v>7829.7797849999997</v>
      </c>
      <c r="F88162">
        <v>7832.6499020000001</v>
      </c>
      <c r="G88162">
        <v>7832.6206050000001</v>
      </c>
      <c r="H88162">
        <v>2051400</v>
      </c>
    </row>
    <row r="88163" spans="1:8" x14ac:dyDescent="0.3">
      <c r="A88163" s="1" t="s">
        <v>18</v>
      </c>
      <c r="B88163" s="2">
        <v>41508</v>
      </c>
      <c r="C88163">
        <v>7779.4399409999996</v>
      </c>
      <c r="D88163">
        <v>7825.5600590000004</v>
      </c>
      <c r="E88163">
        <v>7737.330078</v>
      </c>
      <c r="F88163">
        <v>7814.3798829999996</v>
      </c>
      <c r="G88163">
        <v>7814.3510740000002</v>
      </c>
      <c r="H88163">
        <v>2255900</v>
      </c>
    </row>
    <row r="88164" spans="1:8" x14ac:dyDescent="0.3">
      <c r="A88164" s="1" t="s">
        <v>18</v>
      </c>
      <c r="B88164" s="2">
        <v>41509</v>
      </c>
      <c r="C88164">
        <v>7863.7299800000001</v>
      </c>
      <c r="D88164">
        <v>7895.1298829999996</v>
      </c>
      <c r="E88164">
        <v>7845.919922</v>
      </c>
      <c r="F88164">
        <v>7873.3100590000004</v>
      </c>
      <c r="G88164">
        <v>7873.2802730000003</v>
      </c>
      <c r="H88164">
        <v>1946600</v>
      </c>
    </row>
    <row r="88165" spans="1:8" x14ac:dyDescent="0.3">
      <c r="A88165" s="1" t="s">
        <v>18</v>
      </c>
      <c r="B88165" s="2">
        <v>41512</v>
      </c>
      <c r="C88165">
        <v>7906.5200199999999</v>
      </c>
      <c r="D88165">
        <v>7913.7402339999999</v>
      </c>
      <c r="E88165">
        <v>7874.0498049999997</v>
      </c>
      <c r="F88165">
        <v>7894.9702150000003</v>
      </c>
      <c r="G88165">
        <v>7894.9399409999996</v>
      </c>
      <c r="H88165">
        <v>1564000</v>
      </c>
    </row>
    <row r="88166" spans="1:8" x14ac:dyDescent="0.3">
      <c r="A88166" s="1" t="s">
        <v>18</v>
      </c>
      <c r="B88166" s="2">
        <v>41513</v>
      </c>
      <c r="C88166">
        <v>7875.9301759999998</v>
      </c>
      <c r="D88166">
        <v>7895.2299800000001</v>
      </c>
      <c r="E88166">
        <v>7820.8398440000001</v>
      </c>
      <c r="F88166">
        <v>7820.8398440000001</v>
      </c>
      <c r="G88166">
        <v>7820.810547</v>
      </c>
      <c r="H88166">
        <v>1852400</v>
      </c>
    </row>
    <row r="88167" spans="1:8" x14ac:dyDescent="0.3">
      <c r="A88167" s="1" t="s">
        <v>18</v>
      </c>
      <c r="B88167" s="2">
        <v>41514</v>
      </c>
      <c r="C88167">
        <v>7776.8701170000004</v>
      </c>
      <c r="D88167">
        <v>7834.1098629999997</v>
      </c>
      <c r="E88167">
        <v>7761.7597660000001</v>
      </c>
      <c r="F88167">
        <v>7824.5400390000004</v>
      </c>
      <c r="G88167">
        <v>7824.5107420000004</v>
      </c>
      <c r="H88167">
        <v>1666200</v>
      </c>
    </row>
    <row r="88168" spans="1:8" x14ac:dyDescent="0.3">
      <c r="A88168" s="1" t="s">
        <v>18</v>
      </c>
      <c r="B88168" s="2">
        <v>41515</v>
      </c>
      <c r="C88168">
        <v>7841.9902339999999</v>
      </c>
      <c r="D88168">
        <v>7931.0498049999997</v>
      </c>
      <c r="E88168">
        <v>7841.9902339999999</v>
      </c>
      <c r="F88168">
        <v>7917.6601559999999</v>
      </c>
      <c r="G88168">
        <v>7917.6298829999996</v>
      </c>
      <c r="H88168">
        <v>1754200</v>
      </c>
    </row>
    <row r="88169" spans="1:8" x14ac:dyDescent="0.3">
      <c r="A88169" s="1" t="s">
        <v>18</v>
      </c>
      <c r="B88169" s="2">
        <v>41516</v>
      </c>
      <c r="C88169">
        <v>7949.9902339999999</v>
      </c>
      <c r="D88169">
        <v>8021.8901370000003</v>
      </c>
      <c r="E88169">
        <v>7936.8198240000002</v>
      </c>
      <c r="F88169">
        <v>8021.8901370000003</v>
      </c>
      <c r="G88169">
        <v>8021.859375</v>
      </c>
      <c r="H88169">
        <v>2087800</v>
      </c>
    </row>
    <row r="88170" spans="1:8" x14ac:dyDescent="0.3">
      <c r="A88170" s="1" t="s">
        <v>18</v>
      </c>
      <c r="B88170" s="2">
        <v>41519</v>
      </c>
      <c r="C88170">
        <v>8010.1499020000001</v>
      </c>
      <c r="D88170">
        <v>8052.7099609999996</v>
      </c>
      <c r="E88170">
        <v>7993.1298829999996</v>
      </c>
      <c r="F88170">
        <v>8038.8598629999997</v>
      </c>
      <c r="G88170">
        <v>8038.8291019999997</v>
      </c>
      <c r="H88170">
        <v>1807200</v>
      </c>
    </row>
    <row r="88171" spans="1:8" x14ac:dyDescent="0.3">
      <c r="A88171" s="1" t="s">
        <v>18</v>
      </c>
      <c r="B88171" s="2">
        <v>41520</v>
      </c>
      <c r="C88171">
        <v>8095.6601559999999</v>
      </c>
      <c r="D88171">
        <v>8102.6601559999999</v>
      </c>
      <c r="E88171">
        <v>8067.6201170000004</v>
      </c>
      <c r="F88171">
        <v>8088.3701170000004</v>
      </c>
      <c r="G88171">
        <v>8088.3393550000001</v>
      </c>
      <c r="H88171">
        <v>2107400</v>
      </c>
    </row>
    <row r="88172" spans="1:8" x14ac:dyDescent="0.3">
      <c r="A88172" s="1" t="s">
        <v>18</v>
      </c>
      <c r="B88172" s="2">
        <v>41521</v>
      </c>
      <c r="C88172">
        <v>8066.669922</v>
      </c>
      <c r="D88172">
        <v>8094.1201170000004</v>
      </c>
      <c r="E88172">
        <v>8041.4902339999999</v>
      </c>
      <c r="F88172">
        <v>8083.4399409999996</v>
      </c>
      <c r="G88172">
        <v>8083.4091799999997</v>
      </c>
      <c r="H88172">
        <v>2034100</v>
      </c>
    </row>
    <row r="88173" spans="1:8" x14ac:dyDescent="0.3">
      <c r="A88173" s="1" t="s">
        <v>18</v>
      </c>
      <c r="B88173" s="2">
        <v>41522</v>
      </c>
      <c r="C88173">
        <v>8109.2402339999999</v>
      </c>
      <c r="D88173">
        <v>8169.1000979999999</v>
      </c>
      <c r="E88173">
        <v>8107.2202150000003</v>
      </c>
      <c r="F88173">
        <v>8169.1000979999999</v>
      </c>
      <c r="G88173">
        <v>8169.0693359999996</v>
      </c>
      <c r="H88173">
        <v>2419300</v>
      </c>
    </row>
    <row r="88174" spans="1:8" x14ac:dyDescent="0.3">
      <c r="A88174" s="1" t="s">
        <v>18</v>
      </c>
      <c r="B88174" s="2">
        <v>41523</v>
      </c>
      <c r="C88174">
        <v>8180.5297849999997</v>
      </c>
      <c r="D88174">
        <v>8182.5600590000004</v>
      </c>
      <c r="E88174">
        <v>8155.5</v>
      </c>
      <c r="F88174">
        <v>8164.2001950000003</v>
      </c>
      <c r="G88174">
        <v>8164.1694340000004</v>
      </c>
      <c r="H88174">
        <v>2418400</v>
      </c>
    </row>
    <row r="88175" spans="1:8" x14ac:dyDescent="0.3">
      <c r="A88175" s="1" t="s">
        <v>18</v>
      </c>
      <c r="B88175" s="2">
        <v>41526</v>
      </c>
      <c r="C88175">
        <v>8176.4702150000003</v>
      </c>
      <c r="D88175">
        <v>8192.1103519999997</v>
      </c>
      <c r="E88175">
        <v>8117.8701170000004</v>
      </c>
      <c r="F88175">
        <v>8192.1103519999997</v>
      </c>
      <c r="G88175">
        <v>8192.078125</v>
      </c>
      <c r="H88175">
        <v>2156500</v>
      </c>
    </row>
    <row r="88176" spans="1:8" x14ac:dyDescent="0.3">
      <c r="A88176" s="1" t="s">
        <v>18</v>
      </c>
      <c r="B88176" s="2">
        <v>41527</v>
      </c>
      <c r="C88176">
        <v>8217.2099610000005</v>
      </c>
      <c r="D88176">
        <v>8238.9101559999999</v>
      </c>
      <c r="E88176">
        <v>8155.8701170000004</v>
      </c>
      <c r="F88176">
        <v>8208.7695309999999</v>
      </c>
      <c r="G88176">
        <v>8208.7373050000006</v>
      </c>
      <c r="H88176">
        <v>2388600</v>
      </c>
    </row>
    <row r="88177" spans="1:8" x14ac:dyDescent="0.3">
      <c r="A88177" s="1" t="s">
        <v>18</v>
      </c>
      <c r="B88177" s="2">
        <v>41528</v>
      </c>
      <c r="C88177">
        <v>8174.5400390000004</v>
      </c>
      <c r="D88177">
        <v>8208.9902340000008</v>
      </c>
      <c r="E88177">
        <v>8137.0698240000002</v>
      </c>
      <c r="F88177">
        <v>8208.9902340000008</v>
      </c>
      <c r="G88177">
        <v>8208.9580079999996</v>
      </c>
      <c r="H88177">
        <v>2169100</v>
      </c>
    </row>
    <row r="88178" spans="1:8" x14ac:dyDescent="0.3">
      <c r="A88178" s="1" t="s">
        <v>18</v>
      </c>
      <c r="B88178" s="2">
        <v>41529</v>
      </c>
      <c r="C88178">
        <v>8180.3798829999996</v>
      </c>
      <c r="D88178">
        <v>8226.6103519999997</v>
      </c>
      <c r="E88178">
        <v>8177.0297849999997</v>
      </c>
      <c r="F88178">
        <v>8225.3603519999997</v>
      </c>
      <c r="G88178">
        <v>8225.328125</v>
      </c>
      <c r="H88178">
        <v>2168200</v>
      </c>
    </row>
    <row r="88179" spans="1:8" x14ac:dyDescent="0.3">
      <c r="A88179" s="1" t="s">
        <v>18</v>
      </c>
      <c r="B88179" s="2">
        <v>41530</v>
      </c>
      <c r="C88179">
        <v>8210.1503909999992</v>
      </c>
      <c r="D88179">
        <v>8228.6699219999991</v>
      </c>
      <c r="E88179">
        <v>8162.1401370000003</v>
      </c>
      <c r="F88179">
        <v>8168.2001950000003</v>
      </c>
      <c r="G88179">
        <v>8168.1694340000004</v>
      </c>
      <c r="H88179">
        <v>1606400</v>
      </c>
    </row>
    <row r="88180" spans="1:8" x14ac:dyDescent="0.3">
      <c r="A88180" s="1" t="s">
        <v>18</v>
      </c>
      <c r="B88180" s="2">
        <v>41533</v>
      </c>
      <c r="C88180">
        <v>8189.6098629999997</v>
      </c>
      <c r="D88180">
        <v>8255.3398440000001</v>
      </c>
      <c r="E88180">
        <v>8189.6098629999997</v>
      </c>
      <c r="F88180">
        <v>8255.3398440000001</v>
      </c>
      <c r="G88180">
        <v>8255.3076170000004</v>
      </c>
      <c r="H88180">
        <v>1894800</v>
      </c>
    </row>
    <row r="88181" spans="1:8" x14ac:dyDescent="0.3">
      <c r="A88181" s="1" t="s">
        <v>18</v>
      </c>
      <c r="B88181" s="2">
        <v>41534</v>
      </c>
      <c r="C88181">
        <v>8241.0302730000003</v>
      </c>
      <c r="D88181">
        <v>8249.7802730000003</v>
      </c>
      <c r="E88181">
        <v>8218.9404300000006</v>
      </c>
      <c r="F88181">
        <v>8249.7802730000003</v>
      </c>
      <c r="G88181">
        <v>8249.7480469999991</v>
      </c>
      <c r="H88181">
        <v>1632500</v>
      </c>
    </row>
    <row r="88182" spans="1:8" x14ac:dyDescent="0.3">
      <c r="A88182" s="1" t="s">
        <v>18</v>
      </c>
      <c r="B88182" s="2">
        <v>41535</v>
      </c>
      <c r="C88182">
        <v>8248.1796880000002</v>
      </c>
      <c r="D88182">
        <v>8263.0498050000006</v>
      </c>
      <c r="E88182">
        <v>8209.1796880000002</v>
      </c>
      <c r="F88182">
        <v>8209.1796880000002</v>
      </c>
      <c r="G88182">
        <v>8209.1474610000005</v>
      </c>
      <c r="H88182">
        <v>1853300</v>
      </c>
    </row>
    <row r="88183" spans="1:8" x14ac:dyDescent="0.3">
      <c r="A88183" s="1" t="s">
        <v>18</v>
      </c>
      <c r="B88183" s="2">
        <v>41540</v>
      </c>
      <c r="C88183">
        <v>8226.7998050000006</v>
      </c>
      <c r="D88183">
        <v>8293.0302730000003</v>
      </c>
      <c r="E88183">
        <v>8221.3398440000001</v>
      </c>
      <c r="F88183">
        <v>8292.8300780000009</v>
      </c>
      <c r="G88183">
        <v>8292.7978519999997</v>
      </c>
      <c r="H88183">
        <v>2274900</v>
      </c>
    </row>
    <row r="88184" spans="1:8" x14ac:dyDescent="0.3">
      <c r="A88184" s="1" t="s">
        <v>18</v>
      </c>
      <c r="B88184" s="2">
        <v>41541</v>
      </c>
      <c r="C88184">
        <v>8295.5</v>
      </c>
      <c r="D88184">
        <v>8310.9404300000006</v>
      </c>
      <c r="E88184">
        <v>8265.5498050000006</v>
      </c>
      <c r="F88184">
        <v>8299.1201170000004</v>
      </c>
      <c r="G88184">
        <v>8299.0878909999992</v>
      </c>
      <c r="H88184">
        <v>2283200</v>
      </c>
    </row>
    <row r="88185" spans="1:8" x14ac:dyDescent="0.3">
      <c r="A88185" s="1" t="s">
        <v>18</v>
      </c>
      <c r="B88185" s="2">
        <v>41542</v>
      </c>
      <c r="C88185">
        <v>8283.5996090000008</v>
      </c>
      <c r="D88185">
        <v>8285.2802730000003</v>
      </c>
      <c r="E88185">
        <v>8253.4296880000002</v>
      </c>
      <c r="F88185">
        <v>8283.9003909999992</v>
      </c>
      <c r="G88185">
        <v>8283.8681639999995</v>
      </c>
      <c r="H88185">
        <v>2257100</v>
      </c>
    </row>
    <row r="88186" spans="1:8" x14ac:dyDescent="0.3">
      <c r="A88186" s="1" t="s">
        <v>18</v>
      </c>
      <c r="B88186" s="2">
        <v>41543</v>
      </c>
      <c r="C88186">
        <v>8290.0996090000008</v>
      </c>
      <c r="D88186">
        <v>8290.0996090000008</v>
      </c>
      <c r="E88186">
        <v>8184.6801759999998</v>
      </c>
      <c r="F88186">
        <v>8184.6801759999998</v>
      </c>
      <c r="G88186">
        <v>8184.6494140000004</v>
      </c>
      <c r="H88186">
        <v>2068800</v>
      </c>
    </row>
    <row r="88187" spans="1:8" x14ac:dyDescent="0.3">
      <c r="A88187" s="1" t="s">
        <v>18</v>
      </c>
      <c r="B88187" s="2">
        <v>41544</v>
      </c>
      <c r="C88187">
        <v>8222.1298829999996</v>
      </c>
      <c r="D88187">
        <v>8244.8603519999997</v>
      </c>
      <c r="E88187">
        <v>8207.7197269999997</v>
      </c>
      <c r="F88187">
        <v>8230.6796880000002</v>
      </c>
      <c r="G88187">
        <v>8230.6474610000005</v>
      </c>
      <c r="H88187">
        <v>2154900</v>
      </c>
    </row>
    <row r="88188" spans="1:8" x14ac:dyDescent="0.3">
      <c r="A88188" s="1" t="s">
        <v>18</v>
      </c>
      <c r="B88188" s="2">
        <v>41547</v>
      </c>
      <c r="C88188">
        <v>8174.8598629999997</v>
      </c>
      <c r="D88188">
        <v>8204.4003909999992</v>
      </c>
      <c r="E88188">
        <v>8137.1098629999997</v>
      </c>
      <c r="F88188">
        <v>8173.8701170000004</v>
      </c>
      <c r="G88188">
        <v>8173.8393550000001</v>
      </c>
      <c r="H88188">
        <v>1885800</v>
      </c>
    </row>
    <row r="88189" spans="1:8" x14ac:dyDescent="0.3">
      <c r="A88189" s="1" t="s">
        <v>18</v>
      </c>
      <c r="B88189" s="2">
        <v>41548</v>
      </c>
      <c r="C88189">
        <v>8173.9902339999999</v>
      </c>
      <c r="D88189">
        <v>8222.3798829999996</v>
      </c>
      <c r="E88189">
        <v>8172.7900390000004</v>
      </c>
      <c r="F88189">
        <v>8187.0200199999999</v>
      </c>
      <c r="G88189">
        <v>8186.9892579999996</v>
      </c>
      <c r="H88189">
        <v>2001300</v>
      </c>
    </row>
    <row r="88190" spans="1:8" x14ac:dyDescent="0.3">
      <c r="A88190" s="1" t="s">
        <v>18</v>
      </c>
      <c r="B88190" s="2">
        <v>41549</v>
      </c>
      <c r="C88190">
        <v>8215.9599610000005</v>
      </c>
      <c r="D88190">
        <v>8228.8095699999994</v>
      </c>
      <c r="E88190">
        <v>8204.3398440000001</v>
      </c>
      <c r="F88190">
        <v>8216.5195309999999</v>
      </c>
      <c r="G88190">
        <v>8216.4873050000006</v>
      </c>
      <c r="H88190">
        <v>2471200</v>
      </c>
    </row>
    <row r="88191" spans="1:8" x14ac:dyDescent="0.3">
      <c r="A88191" s="1" t="s">
        <v>18</v>
      </c>
      <c r="B88191" s="2">
        <v>41550</v>
      </c>
      <c r="C88191">
        <v>8231.6796880000002</v>
      </c>
      <c r="D88191">
        <v>8376.7900389999995</v>
      </c>
      <c r="E88191">
        <v>8231.6796880000002</v>
      </c>
      <c r="F88191">
        <v>8359.0195309999999</v>
      </c>
      <c r="G88191">
        <v>8358.9873050000006</v>
      </c>
      <c r="H88191">
        <v>3252800</v>
      </c>
    </row>
    <row r="88192" spans="1:8" x14ac:dyDescent="0.3">
      <c r="A88192" s="1" t="s">
        <v>18</v>
      </c>
      <c r="B88192" s="2">
        <v>41551</v>
      </c>
      <c r="C88192">
        <v>8345.8203130000002</v>
      </c>
      <c r="D88192">
        <v>8376.0595699999994</v>
      </c>
      <c r="E88192">
        <v>8336.6103519999997</v>
      </c>
      <c r="F88192">
        <v>8364.5498050000006</v>
      </c>
      <c r="G88192">
        <v>8364.5175780000009</v>
      </c>
      <c r="H88192">
        <v>2566700</v>
      </c>
    </row>
    <row r="88193" spans="1:8" x14ac:dyDescent="0.3">
      <c r="A88193" s="1" t="s">
        <v>18</v>
      </c>
      <c r="B88193" s="2">
        <v>41554</v>
      </c>
      <c r="C88193">
        <v>8354.9101559999999</v>
      </c>
      <c r="D88193">
        <v>8361.5</v>
      </c>
      <c r="E88193">
        <v>8323.7900389999995</v>
      </c>
      <c r="F88193">
        <v>8333.6601559999999</v>
      </c>
      <c r="G88193">
        <v>8333.6279300000006</v>
      </c>
      <c r="H88193">
        <v>2777100</v>
      </c>
    </row>
    <row r="88194" spans="1:8" x14ac:dyDescent="0.3">
      <c r="A88194" s="1" t="s">
        <v>18</v>
      </c>
      <c r="B88194" s="2">
        <v>41555</v>
      </c>
      <c r="C88194">
        <v>8340.3300780000009</v>
      </c>
      <c r="D88194">
        <v>8375.6503909999992</v>
      </c>
      <c r="E88194">
        <v>8311.5898440000001</v>
      </c>
      <c r="F88194">
        <v>8375.6503909999992</v>
      </c>
      <c r="G88194">
        <v>8375.6181639999995</v>
      </c>
      <c r="H88194">
        <v>2581600</v>
      </c>
    </row>
    <row r="88195" spans="1:8" x14ac:dyDescent="0.3">
      <c r="A88195" s="1" t="s">
        <v>18</v>
      </c>
      <c r="B88195" s="2">
        <v>41556</v>
      </c>
      <c r="C88195">
        <v>8352.25</v>
      </c>
      <c r="D88195">
        <v>8378.3701170000004</v>
      </c>
      <c r="E88195">
        <v>8330.7900389999995</v>
      </c>
      <c r="F88195">
        <v>8344.7304690000001</v>
      </c>
      <c r="G88195">
        <v>8344.6982420000004</v>
      </c>
      <c r="H88195">
        <v>2605200</v>
      </c>
    </row>
    <row r="88196" spans="1:8" x14ac:dyDescent="0.3">
      <c r="A88196" s="1" t="s">
        <v>18</v>
      </c>
      <c r="B88196" s="2">
        <v>41558</v>
      </c>
      <c r="C88196">
        <v>8407.4501949999994</v>
      </c>
      <c r="D88196">
        <v>8433.5302730000003</v>
      </c>
      <c r="E88196">
        <v>8349.3701170000004</v>
      </c>
      <c r="F88196">
        <v>8349.3701170000004</v>
      </c>
      <c r="G88196">
        <v>8349.3378909999992</v>
      </c>
      <c r="H88196">
        <v>2618600</v>
      </c>
    </row>
    <row r="88197" spans="1:8" x14ac:dyDescent="0.3">
      <c r="A88197" s="1" t="s">
        <v>18</v>
      </c>
      <c r="B88197" s="2">
        <v>41561</v>
      </c>
      <c r="C88197">
        <v>8339.9902340000008</v>
      </c>
      <c r="D88197">
        <v>8343.6503909999992</v>
      </c>
      <c r="E88197">
        <v>8269.1601559999999</v>
      </c>
      <c r="F88197">
        <v>8273.9599610000005</v>
      </c>
      <c r="G88197">
        <v>8273.9277340000008</v>
      </c>
      <c r="H88197">
        <v>2278900</v>
      </c>
    </row>
    <row r="88198" spans="1:8" x14ac:dyDescent="0.3">
      <c r="A88198" s="1" t="s">
        <v>18</v>
      </c>
      <c r="B88198" s="2">
        <v>41562</v>
      </c>
      <c r="C88198">
        <v>8320.4804690000001</v>
      </c>
      <c r="D88198">
        <v>8368.0195309999999</v>
      </c>
      <c r="E88198">
        <v>8320.4804690000001</v>
      </c>
      <c r="F88198">
        <v>8367.8798829999996</v>
      </c>
      <c r="G88198">
        <v>8367.8476559999999</v>
      </c>
      <c r="H88198">
        <v>2286900</v>
      </c>
    </row>
    <row r="88199" spans="1:8" x14ac:dyDescent="0.3">
      <c r="A88199" s="1" t="s">
        <v>18</v>
      </c>
      <c r="B88199" s="2">
        <v>41563</v>
      </c>
      <c r="C88199">
        <v>8384.0302730000003</v>
      </c>
      <c r="D88199">
        <v>8384.0302730000003</v>
      </c>
      <c r="E88199">
        <v>8332.1796880000002</v>
      </c>
      <c r="F88199">
        <v>8332.1796880000002</v>
      </c>
      <c r="G88199">
        <v>8332.1474610000005</v>
      </c>
      <c r="H88199">
        <v>2017400</v>
      </c>
    </row>
    <row r="88200" spans="1:8" x14ac:dyDescent="0.3">
      <c r="A88200" s="1" t="s">
        <v>18</v>
      </c>
      <c r="B88200" s="2">
        <v>41564</v>
      </c>
      <c r="C88200">
        <v>8390.8798829999996</v>
      </c>
      <c r="D88200">
        <v>8415.1601559999999</v>
      </c>
      <c r="E88200">
        <v>8364.8896480000003</v>
      </c>
      <c r="F88200">
        <v>8374.6796880000002</v>
      </c>
      <c r="G88200">
        <v>8374.6474610000005</v>
      </c>
      <c r="H88200">
        <v>2263300</v>
      </c>
    </row>
    <row r="88201" spans="1:8" x14ac:dyDescent="0.3">
      <c r="A88201" s="1" t="s">
        <v>18</v>
      </c>
      <c r="B88201" s="2">
        <v>41565</v>
      </c>
      <c r="C88201">
        <v>8416.3300780000009</v>
      </c>
      <c r="D88201">
        <v>8441.1904300000006</v>
      </c>
      <c r="E88201">
        <v>8390.3203130000002</v>
      </c>
      <c r="F88201">
        <v>8441.1904300000006</v>
      </c>
      <c r="G88201">
        <v>8441.1582030000009</v>
      </c>
      <c r="H88201">
        <v>2315100</v>
      </c>
    </row>
    <row r="88202" spans="1:8" x14ac:dyDescent="0.3">
      <c r="A88202" s="1" t="s">
        <v>18</v>
      </c>
      <c r="B88202" s="2">
        <v>41568</v>
      </c>
      <c r="C88202">
        <v>8456.6796880000002</v>
      </c>
      <c r="D88202">
        <v>8459.2998050000006</v>
      </c>
      <c r="E88202">
        <v>8400.0595699999994</v>
      </c>
      <c r="F88202">
        <v>8419.3203130000002</v>
      </c>
      <c r="G88202">
        <v>8419.2880860000005</v>
      </c>
      <c r="H88202">
        <v>1980700</v>
      </c>
    </row>
    <row r="88203" spans="1:8" x14ac:dyDescent="0.3">
      <c r="A88203" s="1" t="s">
        <v>18</v>
      </c>
      <c r="B88203" s="2">
        <v>41569</v>
      </c>
      <c r="C88203">
        <v>8407.6201170000004</v>
      </c>
      <c r="D88203">
        <v>8425.3095699999994</v>
      </c>
      <c r="E88203">
        <v>8376.2695309999999</v>
      </c>
      <c r="F88203">
        <v>8418.2695309999999</v>
      </c>
      <c r="G88203">
        <v>8418.2373050000006</v>
      </c>
      <c r="H88203">
        <v>1945800</v>
      </c>
    </row>
    <row r="88204" spans="1:8" x14ac:dyDescent="0.3">
      <c r="A88204" s="1" t="s">
        <v>18</v>
      </c>
      <c r="B88204" s="2">
        <v>41570</v>
      </c>
      <c r="C88204">
        <v>8419.7998050000006</v>
      </c>
      <c r="D88204">
        <v>8438.9501949999994</v>
      </c>
      <c r="E88204">
        <v>8380.1503909999992</v>
      </c>
      <c r="F88204">
        <v>8393.6201170000004</v>
      </c>
      <c r="G88204">
        <v>8393.5878909999992</v>
      </c>
      <c r="H88204">
        <v>1912600</v>
      </c>
    </row>
    <row r="88205" spans="1:8" x14ac:dyDescent="0.3">
      <c r="A88205" s="1" t="s">
        <v>18</v>
      </c>
      <c r="B88205" s="2">
        <v>41571</v>
      </c>
      <c r="C88205">
        <v>8364.4501949999994</v>
      </c>
      <c r="D88205">
        <v>8413.7197269999997</v>
      </c>
      <c r="E88205">
        <v>8346.5195309999999</v>
      </c>
      <c r="F88205">
        <v>8413.7197269999997</v>
      </c>
      <c r="G88205">
        <v>8413.6875</v>
      </c>
      <c r="H88205">
        <v>1662800</v>
      </c>
    </row>
    <row r="88206" spans="1:8" x14ac:dyDescent="0.3">
      <c r="A88206" s="1" t="s">
        <v>18</v>
      </c>
      <c r="B88206" s="2">
        <v>41572</v>
      </c>
      <c r="C88206">
        <v>8380.3095699999994</v>
      </c>
      <c r="D88206">
        <v>8390.25</v>
      </c>
      <c r="E88206">
        <v>8322.1503909999992</v>
      </c>
      <c r="F88206">
        <v>8346.6201170000004</v>
      </c>
      <c r="G88206">
        <v>8346.5878909999992</v>
      </c>
      <c r="H88206">
        <v>1962800</v>
      </c>
    </row>
    <row r="88207" spans="1:8" x14ac:dyDescent="0.3">
      <c r="A88207" s="1" t="s">
        <v>18</v>
      </c>
      <c r="B88207" s="2">
        <v>41575</v>
      </c>
      <c r="C88207">
        <v>8365.4296880000002</v>
      </c>
      <c r="D88207">
        <v>8414.8095699999994</v>
      </c>
      <c r="E88207">
        <v>8348.4199219999991</v>
      </c>
      <c r="F88207">
        <v>8407.8300780000009</v>
      </c>
      <c r="G88207">
        <v>8407.7978519999997</v>
      </c>
      <c r="H88207">
        <v>1712900</v>
      </c>
    </row>
    <row r="88208" spans="1:8" x14ac:dyDescent="0.3">
      <c r="A88208" s="1" t="s">
        <v>18</v>
      </c>
      <c r="B88208" s="2">
        <v>41576</v>
      </c>
      <c r="C88208">
        <v>8394.8496090000008</v>
      </c>
      <c r="D88208">
        <v>8432.9003909999992</v>
      </c>
      <c r="E88208">
        <v>8380.2099610000005</v>
      </c>
      <c r="F88208">
        <v>8420.9804690000001</v>
      </c>
      <c r="G88208">
        <v>8420.9482420000004</v>
      </c>
      <c r="H88208">
        <v>1822800</v>
      </c>
    </row>
    <row r="88209" spans="1:8" x14ac:dyDescent="0.3">
      <c r="A88209" s="1" t="s">
        <v>18</v>
      </c>
      <c r="B88209" s="2">
        <v>41577</v>
      </c>
      <c r="C88209">
        <v>8429.4003909999992</v>
      </c>
      <c r="D88209">
        <v>8465.0595699999994</v>
      </c>
      <c r="E88209">
        <v>8419.2099610000005</v>
      </c>
      <c r="F88209">
        <v>8465.0595699999994</v>
      </c>
      <c r="G88209">
        <v>8465.0273440000001</v>
      </c>
      <c r="H88209">
        <v>2049400</v>
      </c>
    </row>
    <row r="88210" spans="1:8" x14ac:dyDescent="0.3">
      <c r="A88210" s="1" t="s">
        <v>18</v>
      </c>
      <c r="B88210" s="2">
        <v>41578</v>
      </c>
      <c r="C88210">
        <v>8437.7597659999992</v>
      </c>
      <c r="D88210">
        <v>8469.5800780000009</v>
      </c>
      <c r="E88210">
        <v>8424.4697269999997</v>
      </c>
      <c r="F88210">
        <v>8450.0595699999994</v>
      </c>
      <c r="G88210">
        <v>8450.0273440000001</v>
      </c>
      <c r="H88210">
        <v>2269000</v>
      </c>
    </row>
    <row r="88211" spans="1:8" x14ac:dyDescent="0.3">
      <c r="A88211" s="1" t="s">
        <v>18</v>
      </c>
      <c r="B88211" s="2">
        <v>41579</v>
      </c>
      <c r="C88211">
        <v>8474.4697269999997</v>
      </c>
      <c r="D88211">
        <v>8476.6298829999996</v>
      </c>
      <c r="E88211">
        <v>8378.9404300000006</v>
      </c>
      <c r="F88211">
        <v>8388.1796880000002</v>
      </c>
      <c r="G88211">
        <v>8388.1474610000005</v>
      </c>
      <c r="H88211">
        <v>2146900</v>
      </c>
    </row>
    <row r="88212" spans="1:8" x14ac:dyDescent="0.3">
      <c r="A88212" s="1" t="s">
        <v>18</v>
      </c>
      <c r="B88212" s="2">
        <v>41582</v>
      </c>
      <c r="C88212">
        <v>8371.8300780000009</v>
      </c>
      <c r="D88212">
        <v>8371.8300780000009</v>
      </c>
      <c r="E88212">
        <v>8333.6298829999996</v>
      </c>
      <c r="F88212">
        <v>8354.1396480000003</v>
      </c>
      <c r="G88212">
        <v>8354.1074219999991</v>
      </c>
      <c r="H88212">
        <v>2064200</v>
      </c>
    </row>
    <row r="88213" spans="1:8" x14ac:dyDescent="0.3">
      <c r="A88213" s="1" t="s">
        <v>18</v>
      </c>
      <c r="B88213" s="2">
        <v>41583</v>
      </c>
      <c r="C88213">
        <v>8354.9199219999991</v>
      </c>
      <c r="D88213">
        <v>8372.7998050000006</v>
      </c>
      <c r="E88213">
        <v>8262.2001949999994</v>
      </c>
      <c r="F88213">
        <v>8262.2001949999994</v>
      </c>
      <c r="G88213">
        <v>8262.1679690000001</v>
      </c>
      <c r="H88213">
        <v>2292100</v>
      </c>
    </row>
    <row r="88214" spans="1:8" x14ac:dyDescent="0.3">
      <c r="A88214" s="1" t="s">
        <v>18</v>
      </c>
      <c r="B88214" s="2">
        <v>41584</v>
      </c>
      <c r="C88214">
        <v>8275.0703130000002</v>
      </c>
      <c r="D88214">
        <v>8297.5703130000002</v>
      </c>
      <c r="E88214">
        <v>8232.5</v>
      </c>
      <c r="F88214">
        <v>8281.9697269999997</v>
      </c>
      <c r="G88214">
        <v>8281.9375</v>
      </c>
      <c r="H88214">
        <v>2237200</v>
      </c>
    </row>
    <row r="88215" spans="1:8" x14ac:dyDescent="0.3">
      <c r="A88215" s="1" t="s">
        <v>18</v>
      </c>
      <c r="B88215" s="2">
        <v>41585</v>
      </c>
      <c r="C88215">
        <v>8298.0595699999994</v>
      </c>
      <c r="D88215">
        <v>8298.0595699999994</v>
      </c>
      <c r="E88215">
        <v>8250.7197269999997</v>
      </c>
      <c r="F88215">
        <v>8283.7099610000005</v>
      </c>
      <c r="G88215">
        <v>8283.6777340000008</v>
      </c>
      <c r="H88215">
        <v>2161800</v>
      </c>
    </row>
    <row r="88216" spans="1:8" x14ac:dyDescent="0.3">
      <c r="A88216" s="1" t="s">
        <v>18</v>
      </c>
      <c r="B88216" s="2">
        <v>41586</v>
      </c>
      <c r="C88216">
        <v>8235.2998050000006</v>
      </c>
      <c r="D88216">
        <v>8266.7197269999997</v>
      </c>
      <c r="E88216">
        <v>8216.3300780000009</v>
      </c>
      <c r="F88216">
        <v>8229.5898440000001</v>
      </c>
      <c r="G88216">
        <v>8229.5576170000004</v>
      </c>
      <c r="H88216">
        <v>1863300</v>
      </c>
    </row>
    <row r="88217" spans="1:8" x14ac:dyDescent="0.3">
      <c r="A88217" s="1" t="s">
        <v>18</v>
      </c>
      <c r="B88217" s="2">
        <v>41589</v>
      </c>
      <c r="C88217">
        <v>8228.9003909999992</v>
      </c>
      <c r="D88217">
        <v>8242.4101559999999</v>
      </c>
      <c r="E88217">
        <v>8168.919922</v>
      </c>
      <c r="F88217">
        <v>8182.5600590000004</v>
      </c>
      <c r="G88217">
        <v>8182.529297</v>
      </c>
      <c r="H88217">
        <v>1862200</v>
      </c>
    </row>
    <row r="88218" spans="1:8" x14ac:dyDescent="0.3">
      <c r="A88218" s="1" t="s">
        <v>18</v>
      </c>
      <c r="B88218" s="2">
        <v>41590</v>
      </c>
      <c r="C88218">
        <v>8233.6201170000004</v>
      </c>
      <c r="D88218">
        <v>8233.6201170000004</v>
      </c>
      <c r="E88218">
        <v>8160.169922</v>
      </c>
      <c r="F88218">
        <v>8195.2597659999992</v>
      </c>
      <c r="G88218">
        <v>8195.2275389999995</v>
      </c>
      <c r="H88218">
        <v>2131400</v>
      </c>
    </row>
    <row r="88219" spans="1:8" x14ac:dyDescent="0.3">
      <c r="A88219" s="1" t="s">
        <v>18</v>
      </c>
      <c r="B88219" s="2">
        <v>41591</v>
      </c>
      <c r="C88219">
        <v>8199.2597659999992</v>
      </c>
      <c r="D88219">
        <v>8199.2597659999992</v>
      </c>
      <c r="E88219">
        <v>8104.2597660000001</v>
      </c>
      <c r="F88219">
        <v>8104.2597660000001</v>
      </c>
      <c r="G88219">
        <v>8104.2290039999998</v>
      </c>
      <c r="H88219">
        <v>1783600</v>
      </c>
    </row>
    <row r="88220" spans="1:8" x14ac:dyDescent="0.3">
      <c r="A88220" s="1" t="s">
        <v>18</v>
      </c>
      <c r="B88220" s="2">
        <v>41592</v>
      </c>
      <c r="C88220">
        <v>8137.8198240000002</v>
      </c>
      <c r="D88220">
        <v>8161.7001950000003</v>
      </c>
      <c r="E88220">
        <v>8100.7299800000001</v>
      </c>
      <c r="F88220">
        <v>8134.9101559999999</v>
      </c>
      <c r="G88220">
        <v>8134.8793949999999</v>
      </c>
      <c r="H88220">
        <v>2146800</v>
      </c>
    </row>
    <row r="88221" spans="1:8" x14ac:dyDescent="0.3">
      <c r="A88221" s="1" t="s">
        <v>18</v>
      </c>
      <c r="B88221" s="2">
        <v>41593</v>
      </c>
      <c r="C88221">
        <v>8168.8999020000001</v>
      </c>
      <c r="D88221">
        <v>8210.0996090000008</v>
      </c>
      <c r="E88221">
        <v>8160.2797849999997</v>
      </c>
      <c r="F88221">
        <v>8177.1201170000004</v>
      </c>
      <c r="G88221">
        <v>8177.0893550000001</v>
      </c>
      <c r="H88221">
        <v>1940800</v>
      </c>
    </row>
    <row r="88222" spans="1:8" x14ac:dyDescent="0.3">
      <c r="A88222" s="1" t="s">
        <v>18</v>
      </c>
      <c r="B88222" s="2">
        <v>41596</v>
      </c>
      <c r="C88222">
        <v>8201.8496090000008</v>
      </c>
      <c r="D88222">
        <v>8226.6103519999997</v>
      </c>
      <c r="E88222">
        <v>8186.4702150000003</v>
      </c>
      <c r="F88222">
        <v>8191.4599609999996</v>
      </c>
      <c r="G88222">
        <v>8191.4291990000002</v>
      </c>
      <c r="H88222">
        <v>1750600</v>
      </c>
    </row>
    <row r="88223" spans="1:8" x14ac:dyDescent="0.3">
      <c r="A88223" s="1" t="s">
        <v>18</v>
      </c>
      <c r="B88223" s="2">
        <v>41597</v>
      </c>
      <c r="C88223">
        <v>8215</v>
      </c>
      <c r="D88223">
        <v>8260.8203130000002</v>
      </c>
      <c r="E88223">
        <v>8215</v>
      </c>
      <c r="F88223">
        <v>8260.2099610000005</v>
      </c>
      <c r="G88223">
        <v>8260.1777340000008</v>
      </c>
      <c r="H88223">
        <v>1918200</v>
      </c>
    </row>
    <row r="88224" spans="1:8" x14ac:dyDescent="0.3">
      <c r="A88224" s="1" t="s">
        <v>18</v>
      </c>
      <c r="B88224" s="2">
        <v>41598</v>
      </c>
      <c r="C88224">
        <v>8250.3095699999994</v>
      </c>
      <c r="D88224">
        <v>8262.9101559999999</v>
      </c>
      <c r="E88224">
        <v>8204.4599610000005</v>
      </c>
      <c r="F88224">
        <v>8204.4599610000005</v>
      </c>
      <c r="G88224">
        <v>8204.4277340000008</v>
      </c>
      <c r="H88224">
        <v>1928700</v>
      </c>
    </row>
    <row r="88225" spans="1:8" x14ac:dyDescent="0.3">
      <c r="A88225" s="1" t="s">
        <v>18</v>
      </c>
      <c r="B88225" s="2">
        <v>41599</v>
      </c>
      <c r="C88225">
        <v>8197.8603519999997</v>
      </c>
      <c r="D88225">
        <v>8203.4501949999994</v>
      </c>
      <c r="E88225">
        <v>8093.8198240000002</v>
      </c>
      <c r="F88225">
        <v>8099.4501950000003</v>
      </c>
      <c r="G88225">
        <v>8099.4194340000004</v>
      </c>
      <c r="H88225">
        <v>1835300</v>
      </c>
    </row>
    <row r="88226" spans="1:8" x14ac:dyDescent="0.3">
      <c r="A88226" s="1" t="s">
        <v>18</v>
      </c>
      <c r="B88226" s="2">
        <v>41600</v>
      </c>
      <c r="C88226">
        <v>8107.9799800000001</v>
      </c>
      <c r="D88226">
        <v>8142.7202150000003</v>
      </c>
      <c r="E88226">
        <v>8107.9799800000001</v>
      </c>
      <c r="F88226">
        <v>8116.7797849999997</v>
      </c>
      <c r="G88226">
        <v>8116.7490230000003</v>
      </c>
      <c r="H88226">
        <v>1605200</v>
      </c>
    </row>
    <row r="88227" spans="1:8" x14ac:dyDescent="0.3">
      <c r="A88227" s="1" t="s">
        <v>18</v>
      </c>
      <c r="B88227" s="2">
        <v>41603</v>
      </c>
      <c r="C88227">
        <v>8182.8999020000001</v>
      </c>
      <c r="D88227">
        <v>8217.6201170000004</v>
      </c>
      <c r="E88227">
        <v>8182.8999020000001</v>
      </c>
      <c r="F88227">
        <v>8187.5097660000001</v>
      </c>
      <c r="G88227">
        <v>8187.4790039999998</v>
      </c>
      <c r="H88227">
        <v>1923100</v>
      </c>
    </row>
    <row r="88228" spans="1:8" x14ac:dyDescent="0.3">
      <c r="A88228" s="1" t="s">
        <v>18</v>
      </c>
      <c r="B88228" s="2">
        <v>41604</v>
      </c>
      <c r="C88228">
        <v>8200.7001949999994</v>
      </c>
      <c r="D88228">
        <v>8281.3798829999996</v>
      </c>
      <c r="E88228">
        <v>8187.2797849999997</v>
      </c>
      <c r="F88228">
        <v>8248.0195309999999</v>
      </c>
      <c r="G88228">
        <v>8247.9873050000006</v>
      </c>
      <c r="H88228">
        <v>2635900</v>
      </c>
    </row>
    <row r="88229" spans="1:8" x14ac:dyDescent="0.3">
      <c r="A88229" s="1" t="s">
        <v>18</v>
      </c>
      <c r="B88229" s="2">
        <v>41605</v>
      </c>
      <c r="C88229">
        <v>8287.6298829999996</v>
      </c>
      <c r="D88229">
        <v>8312.3203130000002</v>
      </c>
      <c r="E88229">
        <v>8279.5097659999992</v>
      </c>
      <c r="F88229">
        <v>8295.8798829999996</v>
      </c>
      <c r="G88229">
        <v>8295.8476559999999</v>
      </c>
      <c r="H88229">
        <v>2058100</v>
      </c>
    </row>
    <row r="88230" spans="1:8" x14ac:dyDescent="0.3">
      <c r="A88230" s="1" t="s">
        <v>18</v>
      </c>
      <c r="B88230" s="2">
        <v>41606</v>
      </c>
      <c r="C88230">
        <v>8320.6503909999992</v>
      </c>
      <c r="D88230">
        <v>8377.8095699999994</v>
      </c>
      <c r="E88230">
        <v>8320.6503909999992</v>
      </c>
      <c r="F88230">
        <v>8362.4296880000002</v>
      </c>
      <c r="G88230">
        <v>8362.3974610000005</v>
      </c>
      <c r="H88230">
        <v>2379200</v>
      </c>
    </row>
    <row r="88231" spans="1:8" x14ac:dyDescent="0.3">
      <c r="A88231" s="1" t="s">
        <v>18</v>
      </c>
      <c r="B88231" s="2">
        <v>41607</v>
      </c>
      <c r="C88231">
        <v>8374.1396480000003</v>
      </c>
      <c r="D88231">
        <v>8414.7900389999995</v>
      </c>
      <c r="E88231">
        <v>8365.3203130000002</v>
      </c>
      <c r="F88231">
        <v>8406.8300780000009</v>
      </c>
      <c r="G88231">
        <v>8406.7978519999997</v>
      </c>
      <c r="H88231">
        <v>2180600</v>
      </c>
    </row>
    <row r="88232" spans="1:8" x14ac:dyDescent="0.3">
      <c r="A88232" s="1" t="s">
        <v>18</v>
      </c>
      <c r="B88232" s="2">
        <v>41610</v>
      </c>
      <c r="C88232">
        <v>8429.2402340000008</v>
      </c>
      <c r="D88232">
        <v>8437.1298829999996</v>
      </c>
      <c r="E88232">
        <v>8391.8203130000002</v>
      </c>
      <c r="F88232">
        <v>8414.6103519999997</v>
      </c>
      <c r="G88232">
        <v>8414.578125</v>
      </c>
      <c r="H88232">
        <v>1737900</v>
      </c>
    </row>
    <row r="88233" spans="1:8" x14ac:dyDescent="0.3">
      <c r="A88233" s="1" t="s">
        <v>18</v>
      </c>
      <c r="B88233" s="2">
        <v>41611</v>
      </c>
      <c r="C88233">
        <v>8407.7402340000008</v>
      </c>
      <c r="D88233">
        <v>8418.2304690000001</v>
      </c>
      <c r="E88233">
        <v>8390.7304690000001</v>
      </c>
      <c r="F88233">
        <v>8392.5498050000006</v>
      </c>
      <c r="G88233">
        <v>8392.5175780000009</v>
      </c>
      <c r="H88233">
        <v>1925000</v>
      </c>
    </row>
    <row r="88234" spans="1:8" x14ac:dyDescent="0.3">
      <c r="A88234" s="1" t="s">
        <v>18</v>
      </c>
      <c r="B88234" s="2">
        <v>41612</v>
      </c>
      <c r="C88234">
        <v>8379.4404300000006</v>
      </c>
      <c r="D88234">
        <v>8435.2304690000001</v>
      </c>
      <c r="E88234">
        <v>8375.7900389999995</v>
      </c>
      <c r="F88234">
        <v>8418</v>
      </c>
      <c r="G88234">
        <v>8417.9677730000003</v>
      </c>
      <c r="H88234">
        <v>2133000</v>
      </c>
    </row>
    <row r="88235" spans="1:8" x14ac:dyDescent="0.3">
      <c r="A88235" s="1" t="s">
        <v>18</v>
      </c>
      <c r="B88235" s="2">
        <v>41613</v>
      </c>
      <c r="C88235">
        <v>8430.5302730000003</v>
      </c>
      <c r="D88235">
        <v>8437.5996090000008</v>
      </c>
      <c r="E88235">
        <v>8362.3896480000003</v>
      </c>
      <c r="F88235">
        <v>8375.5400389999995</v>
      </c>
      <c r="G88235">
        <v>8375.5078130000002</v>
      </c>
      <c r="H88235">
        <v>1962700</v>
      </c>
    </row>
    <row r="88236" spans="1:8" x14ac:dyDescent="0.3">
      <c r="A88236" s="1" t="s">
        <v>18</v>
      </c>
      <c r="B88236" s="2">
        <v>41614</v>
      </c>
      <c r="C88236">
        <v>8372.6103519999997</v>
      </c>
      <c r="D88236">
        <v>8410.1904300000006</v>
      </c>
      <c r="E88236">
        <v>8361.9902340000008</v>
      </c>
      <c r="F88236">
        <v>8367.7197269999997</v>
      </c>
      <c r="G88236">
        <v>8367.6875</v>
      </c>
      <c r="H88236">
        <v>1851000</v>
      </c>
    </row>
    <row r="88237" spans="1:8" x14ac:dyDescent="0.3">
      <c r="A88237" s="1" t="s">
        <v>18</v>
      </c>
      <c r="B88237" s="2">
        <v>41617</v>
      </c>
      <c r="C88237">
        <v>8439.7597659999992</v>
      </c>
      <c r="D88237">
        <v>8477.8701170000004</v>
      </c>
      <c r="E88237">
        <v>8433.8095699999994</v>
      </c>
      <c r="F88237">
        <v>8444.6201170000004</v>
      </c>
      <c r="G88237">
        <v>8444.5878909999992</v>
      </c>
      <c r="H88237">
        <v>2056400</v>
      </c>
    </row>
    <row r="88238" spans="1:8" x14ac:dyDescent="0.3">
      <c r="A88238" s="1" t="s">
        <v>18</v>
      </c>
      <c r="B88238" s="2">
        <v>41618</v>
      </c>
      <c r="C88238">
        <v>8451.8095699999994</v>
      </c>
      <c r="D88238">
        <v>8459.4902340000008</v>
      </c>
      <c r="E88238">
        <v>8421.5898440000001</v>
      </c>
      <c r="F88238">
        <v>8443.3896480000003</v>
      </c>
      <c r="G88238">
        <v>8443.3574219999991</v>
      </c>
      <c r="H88238">
        <v>1839200</v>
      </c>
    </row>
    <row r="88239" spans="1:8" x14ac:dyDescent="0.3">
      <c r="A88239" s="1" t="s">
        <v>18</v>
      </c>
      <c r="B88239" s="2">
        <v>41619</v>
      </c>
      <c r="C88239">
        <v>8450.9599610000005</v>
      </c>
      <c r="D88239">
        <v>8501.7695309999999</v>
      </c>
      <c r="E88239">
        <v>8413.5195309999999</v>
      </c>
      <c r="F88239">
        <v>8433.7695309999999</v>
      </c>
      <c r="G88239">
        <v>8433.7373050000006</v>
      </c>
      <c r="H88239">
        <v>2122800</v>
      </c>
    </row>
    <row r="88240" spans="1:8" x14ac:dyDescent="0.3">
      <c r="A88240" s="1" t="s">
        <v>18</v>
      </c>
      <c r="B88240" s="2">
        <v>41620</v>
      </c>
      <c r="C88240">
        <v>8405.6201170000004</v>
      </c>
      <c r="D88240">
        <v>8406.9296880000002</v>
      </c>
      <c r="E88240">
        <v>8361.3300780000009</v>
      </c>
      <c r="F88240">
        <v>8361.3300780000009</v>
      </c>
      <c r="G88240">
        <v>8361.2978519999997</v>
      </c>
      <c r="H88240">
        <v>1620900</v>
      </c>
    </row>
    <row r="88241" spans="1:8" x14ac:dyDescent="0.3">
      <c r="A88241" s="1" t="s">
        <v>18</v>
      </c>
      <c r="B88241" s="2">
        <v>41621</v>
      </c>
      <c r="C88241">
        <v>8355.0097659999992</v>
      </c>
      <c r="D88241">
        <v>8391.8203130000002</v>
      </c>
      <c r="E88241">
        <v>8346.8300780000009</v>
      </c>
      <c r="F88241">
        <v>8376.9404300000006</v>
      </c>
      <c r="G88241">
        <v>8376.9082030000009</v>
      </c>
      <c r="H88241">
        <v>1787700</v>
      </c>
    </row>
    <row r="88242" spans="1:8" x14ac:dyDescent="0.3">
      <c r="A88242" s="1" t="s">
        <v>18</v>
      </c>
      <c r="B88242" s="2">
        <v>41624</v>
      </c>
      <c r="C88242">
        <v>8368.8300780000009</v>
      </c>
      <c r="D88242">
        <v>8374.2099610000005</v>
      </c>
      <c r="E88242">
        <v>8313.8701170000004</v>
      </c>
      <c r="F88242">
        <v>8313.8701170000004</v>
      </c>
      <c r="G88242">
        <v>8313.8378909999992</v>
      </c>
      <c r="H88242">
        <v>1717500</v>
      </c>
    </row>
    <row r="88243" spans="1:8" x14ac:dyDescent="0.3">
      <c r="A88243" s="1" t="s">
        <v>18</v>
      </c>
      <c r="B88243" s="2">
        <v>41625</v>
      </c>
      <c r="C88243">
        <v>8351.9804690000001</v>
      </c>
      <c r="D88243">
        <v>8384.2597659999992</v>
      </c>
      <c r="E88243">
        <v>8351.9804690000001</v>
      </c>
      <c r="F88243">
        <v>8352.9296880000002</v>
      </c>
      <c r="G88243">
        <v>8352.8974610000005</v>
      </c>
      <c r="H88243">
        <v>1800100</v>
      </c>
    </row>
    <row r="88244" spans="1:8" x14ac:dyDescent="0.3">
      <c r="A88244" s="1" t="s">
        <v>18</v>
      </c>
      <c r="B88244" s="2">
        <v>41626</v>
      </c>
      <c r="C88244">
        <v>8361.75</v>
      </c>
      <c r="D88244">
        <v>8375.5195309999999</v>
      </c>
      <c r="E88244">
        <v>8333.3095699999994</v>
      </c>
      <c r="F88244">
        <v>8349.0400389999995</v>
      </c>
      <c r="G88244">
        <v>8349.0078130000002</v>
      </c>
      <c r="H88244">
        <v>1814900</v>
      </c>
    </row>
    <row r="88245" spans="1:8" x14ac:dyDescent="0.3">
      <c r="A88245" s="1" t="s">
        <v>18</v>
      </c>
      <c r="B88245" s="2">
        <v>41627</v>
      </c>
      <c r="C88245">
        <v>8400.3896480000003</v>
      </c>
      <c r="D88245">
        <v>8426.0800780000009</v>
      </c>
      <c r="E88245">
        <v>8378.7802730000003</v>
      </c>
      <c r="F88245">
        <v>8407.4003909999992</v>
      </c>
      <c r="G88245">
        <v>8407.3681639999995</v>
      </c>
      <c r="H88245">
        <v>2037300</v>
      </c>
    </row>
    <row r="88246" spans="1:8" x14ac:dyDescent="0.3">
      <c r="A88246" s="1" t="s">
        <v>18</v>
      </c>
      <c r="B88246" s="2">
        <v>41628</v>
      </c>
      <c r="C88246">
        <v>8400.2099610000005</v>
      </c>
      <c r="D88246">
        <v>8439.3701170000004</v>
      </c>
      <c r="E88246">
        <v>8392.3798829999996</v>
      </c>
      <c r="F88246">
        <v>8408.5302730000003</v>
      </c>
      <c r="G88246">
        <v>8408.4980469999991</v>
      </c>
      <c r="H88246">
        <v>2007200</v>
      </c>
    </row>
    <row r="88247" spans="1:8" x14ac:dyDescent="0.3">
      <c r="A88247" s="1" t="s">
        <v>18</v>
      </c>
      <c r="B88247" s="2">
        <v>41631</v>
      </c>
      <c r="C88247">
        <v>8441.1601559999999</v>
      </c>
      <c r="D88247">
        <v>8477.4697269999997</v>
      </c>
      <c r="E88247">
        <v>8441.1601559999999</v>
      </c>
      <c r="F88247">
        <v>8456.4599610000005</v>
      </c>
      <c r="G88247">
        <v>8456.4277340000008</v>
      </c>
      <c r="H88247">
        <v>2120800</v>
      </c>
    </row>
    <row r="88248" spans="1:8" x14ac:dyDescent="0.3">
      <c r="A88248" s="1" t="s">
        <v>18</v>
      </c>
      <c r="B88248" s="2">
        <v>41632</v>
      </c>
      <c r="C88248">
        <v>8473.0195309999999</v>
      </c>
      <c r="D88248">
        <v>8478.0898440000001</v>
      </c>
      <c r="E88248">
        <v>8450.4902340000008</v>
      </c>
      <c r="F88248">
        <v>8450.4902340000008</v>
      </c>
      <c r="G88248">
        <v>8450.4580079999996</v>
      </c>
      <c r="H88248">
        <v>1701500</v>
      </c>
    </row>
    <row r="88249" spans="1:8" x14ac:dyDescent="0.3">
      <c r="A88249" s="1" t="s">
        <v>18</v>
      </c>
      <c r="B88249" s="2">
        <v>41633</v>
      </c>
      <c r="C88249">
        <v>8461.4902340000008</v>
      </c>
      <c r="D88249">
        <v>8484.0498050000006</v>
      </c>
      <c r="E88249">
        <v>8457.8701170000004</v>
      </c>
      <c r="F88249">
        <v>8467.7597659999992</v>
      </c>
      <c r="G88249">
        <v>8467.7275389999995</v>
      </c>
      <c r="H88249">
        <v>1725200</v>
      </c>
    </row>
    <row r="88250" spans="1:8" x14ac:dyDescent="0.3">
      <c r="A88250" s="1" t="s">
        <v>18</v>
      </c>
      <c r="B88250" s="2">
        <v>41634</v>
      </c>
      <c r="C88250">
        <v>8467.7304690000001</v>
      </c>
      <c r="D88250">
        <v>8492.7099610000005</v>
      </c>
      <c r="E88250">
        <v>8465.8496090000008</v>
      </c>
      <c r="F88250">
        <v>8485.8896480000003</v>
      </c>
      <c r="G88250">
        <v>8485.8574219999991</v>
      </c>
      <c r="H88250">
        <v>1618300</v>
      </c>
    </row>
    <row r="88251" spans="1:8" x14ac:dyDescent="0.3">
      <c r="A88251" s="1" t="s">
        <v>18</v>
      </c>
      <c r="B88251" s="2">
        <v>41635</v>
      </c>
      <c r="C88251">
        <v>8490.7304690000001</v>
      </c>
      <c r="D88251">
        <v>8543.5</v>
      </c>
      <c r="E88251">
        <v>8488.4404300000006</v>
      </c>
      <c r="F88251">
        <v>8535.0400389999995</v>
      </c>
      <c r="G88251">
        <v>8535.0078130000002</v>
      </c>
      <c r="H88251">
        <v>1975600</v>
      </c>
    </row>
    <row r="88252" spans="1:8" x14ac:dyDescent="0.3">
      <c r="A88252" s="1" t="s">
        <v>18</v>
      </c>
      <c r="B88252" s="2">
        <v>41638</v>
      </c>
      <c r="C88252">
        <v>8552.1298829999996</v>
      </c>
      <c r="D88252">
        <v>8623.4296880000002</v>
      </c>
      <c r="E88252">
        <v>8552.1298829999996</v>
      </c>
      <c r="F88252">
        <v>8623.4296880000002</v>
      </c>
      <c r="G88252">
        <v>8623.3974610000005</v>
      </c>
      <c r="H88252">
        <v>2361800</v>
      </c>
    </row>
    <row r="88253" spans="1:8" x14ac:dyDescent="0.3">
      <c r="A88253" s="1" t="s">
        <v>18</v>
      </c>
      <c r="B88253" s="2">
        <v>41639</v>
      </c>
      <c r="C88253">
        <v>8636.5</v>
      </c>
      <c r="D88253">
        <v>8647.2402340000008</v>
      </c>
      <c r="E88253">
        <v>8593.75</v>
      </c>
      <c r="F88253">
        <v>8611.5097659999992</v>
      </c>
      <c r="G88253">
        <v>8611.4775389999995</v>
      </c>
      <c r="H88253">
        <v>2324300</v>
      </c>
    </row>
    <row r="88254" spans="1:8" x14ac:dyDescent="0.3">
      <c r="A88254" s="1" t="s">
        <v>18</v>
      </c>
      <c r="B88254" s="2">
        <v>41641</v>
      </c>
      <c r="C88254">
        <v>8618.5996090000008</v>
      </c>
      <c r="D88254">
        <v>8632.8095699999994</v>
      </c>
      <c r="E88254">
        <v>8587.5400389999995</v>
      </c>
      <c r="F88254">
        <v>8612.5400389999995</v>
      </c>
      <c r="G88254">
        <v>8612.5078130000002</v>
      </c>
      <c r="H88254">
        <v>2537600</v>
      </c>
    </row>
    <row r="88255" spans="1:8" x14ac:dyDescent="0.3">
      <c r="A88255" s="1" t="s">
        <v>18</v>
      </c>
      <c r="B88255" s="2">
        <v>41642</v>
      </c>
      <c r="C88255">
        <v>8584.7402340000008</v>
      </c>
      <c r="D88255">
        <v>8584.7402340000008</v>
      </c>
      <c r="E88255">
        <v>8537.8603519999997</v>
      </c>
      <c r="F88255">
        <v>8546.5400389999995</v>
      </c>
      <c r="G88255">
        <v>8546.5078130000002</v>
      </c>
      <c r="H88255">
        <v>2539700</v>
      </c>
    </row>
    <row r="88256" spans="1:8" x14ac:dyDescent="0.3">
      <c r="A88256" s="1" t="s">
        <v>18</v>
      </c>
      <c r="B88256" s="2">
        <v>41645</v>
      </c>
      <c r="C88256">
        <v>8553</v>
      </c>
      <c r="D88256">
        <v>8568.2402340000008</v>
      </c>
      <c r="E88256">
        <v>8488.6396480000003</v>
      </c>
      <c r="F88256">
        <v>8500.0097659999992</v>
      </c>
      <c r="G88256">
        <v>8499.9775389999995</v>
      </c>
      <c r="H88256">
        <v>2640100</v>
      </c>
    </row>
    <row r="88257" spans="1:8" x14ac:dyDescent="0.3">
      <c r="A88257" s="1" t="s">
        <v>18</v>
      </c>
      <c r="B88257" s="2">
        <v>41646</v>
      </c>
      <c r="C88257">
        <v>8515.3603519999997</v>
      </c>
      <c r="D88257">
        <v>8547.1904300000006</v>
      </c>
      <c r="E88257">
        <v>8512.2998050000006</v>
      </c>
      <c r="F88257">
        <v>8512.2998050000006</v>
      </c>
      <c r="G88257">
        <v>8512.2675780000009</v>
      </c>
      <c r="H88257">
        <v>2598900</v>
      </c>
    </row>
    <row r="88258" spans="1:8" x14ac:dyDescent="0.3">
      <c r="A88258" s="1" t="s">
        <v>18</v>
      </c>
      <c r="B88258" s="2">
        <v>41647</v>
      </c>
      <c r="C88258">
        <v>8548.6103519999997</v>
      </c>
      <c r="D88258">
        <v>8587.0800780000009</v>
      </c>
      <c r="E88258">
        <v>8548.6103519999997</v>
      </c>
      <c r="F88258">
        <v>8556.0097659999992</v>
      </c>
      <c r="G88258">
        <v>8555.9775389999995</v>
      </c>
      <c r="H88258">
        <v>3206300</v>
      </c>
    </row>
    <row r="88259" spans="1:8" x14ac:dyDescent="0.3">
      <c r="A88259" s="1" t="s">
        <v>18</v>
      </c>
      <c r="B88259" s="2">
        <v>41648</v>
      </c>
      <c r="C88259">
        <v>8555.7998050000006</v>
      </c>
      <c r="D88259">
        <v>8569.1103519999997</v>
      </c>
      <c r="E88259">
        <v>8506.0195309999999</v>
      </c>
      <c r="F88259">
        <v>8514.6796880000002</v>
      </c>
      <c r="G88259">
        <v>8514.6474610000005</v>
      </c>
      <c r="H88259">
        <v>3819600</v>
      </c>
    </row>
    <row r="88260" spans="1:8" x14ac:dyDescent="0.3">
      <c r="A88260" s="1" t="s">
        <v>18</v>
      </c>
      <c r="B88260" s="2">
        <v>41649</v>
      </c>
      <c r="C88260">
        <v>8559.1796880000002</v>
      </c>
      <c r="D88260">
        <v>8559.1796880000002</v>
      </c>
      <c r="E88260">
        <v>8521.5</v>
      </c>
      <c r="F88260">
        <v>8529.3496090000008</v>
      </c>
      <c r="G88260">
        <v>8529.3173829999996</v>
      </c>
      <c r="H88260">
        <v>2730100</v>
      </c>
    </row>
    <row r="88261" spans="1:8" x14ac:dyDescent="0.3">
      <c r="A88261" s="1" t="s">
        <v>18</v>
      </c>
      <c r="B88261" s="2">
        <v>41652</v>
      </c>
      <c r="C88261">
        <v>8587.4902340000008</v>
      </c>
      <c r="D88261">
        <v>8607.2304690000001</v>
      </c>
      <c r="E88261">
        <v>8558.9599610000005</v>
      </c>
      <c r="F88261">
        <v>8566.2001949999994</v>
      </c>
      <c r="G88261">
        <v>8566.1679690000001</v>
      </c>
      <c r="H88261">
        <v>2662700</v>
      </c>
    </row>
    <row r="88262" spans="1:8" x14ac:dyDescent="0.3">
      <c r="A88262" s="1" t="s">
        <v>18</v>
      </c>
      <c r="B88262" s="2">
        <v>41653</v>
      </c>
      <c r="C88262">
        <v>8545.4599610000005</v>
      </c>
      <c r="D88262">
        <v>8568.3095699999994</v>
      </c>
      <c r="E88262">
        <v>8523.4599610000005</v>
      </c>
      <c r="F88262">
        <v>8548.1396480000003</v>
      </c>
      <c r="G88262">
        <v>8548.1074219999991</v>
      </c>
      <c r="H88262">
        <v>2289900</v>
      </c>
    </row>
    <row r="88263" spans="1:8" x14ac:dyDescent="0.3">
      <c r="A88263" s="1" t="s">
        <v>18</v>
      </c>
      <c r="B88263" s="2">
        <v>41654</v>
      </c>
      <c r="C88263">
        <v>8567.8095699999994</v>
      </c>
      <c r="D88263">
        <v>8619.5595699999994</v>
      </c>
      <c r="E88263">
        <v>8567.8095699999994</v>
      </c>
      <c r="F88263">
        <v>8602.5498050000006</v>
      </c>
      <c r="G88263">
        <v>8602.5175780000009</v>
      </c>
      <c r="H88263">
        <v>2869000</v>
      </c>
    </row>
    <row r="88264" spans="1:8" x14ac:dyDescent="0.3">
      <c r="A88264" s="1" t="s">
        <v>18</v>
      </c>
      <c r="B88264" s="2">
        <v>41655</v>
      </c>
      <c r="C88264">
        <v>8653.5400389999995</v>
      </c>
      <c r="D88264">
        <v>8668.9501949999994</v>
      </c>
      <c r="E88264">
        <v>8610.2402340000008</v>
      </c>
      <c r="F88264">
        <v>8612.1103519999997</v>
      </c>
      <c r="G88264">
        <v>8612.078125</v>
      </c>
      <c r="H88264">
        <v>2832700</v>
      </c>
    </row>
    <row r="88265" spans="1:8" x14ac:dyDescent="0.3">
      <c r="A88265" s="1" t="s">
        <v>18</v>
      </c>
      <c r="B88265" s="2">
        <v>41656</v>
      </c>
      <c r="C88265">
        <v>8628.4902340000008</v>
      </c>
      <c r="D88265">
        <v>8628.8603519999997</v>
      </c>
      <c r="E88265">
        <v>8580.4902340000008</v>
      </c>
      <c r="F88265">
        <v>8596</v>
      </c>
      <c r="G88265">
        <v>8595.9677730000003</v>
      </c>
      <c r="H88265">
        <v>2288800</v>
      </c>
    </row>
    <row r="88266" spans="1:8" x14ac:dyDescent="0.3">
      <c r="A88266" s="1" t="s">
        <v>18</v>
      </c>
      <c r="B88266" s="2">
        <v>41659</v>
      </c>
      <c r="C88266">
        <v>8595.5898440000001</v>
      </c>
      <c r="D88266">
        <v>8636.2099610000005</v>
      </c>
      <c r="E88266">
        <v>8584.5</v>
      </c>
      <c r="F88266">
        <v>8621.5595699999994</v>
      </c>
      <c r="G88266">
        <v>8621.5273440000001</v>
      </c>
      <c r="H88266">
        <v>2277900</v>
      </c>
    </row>
    <row r="88267" spans="1:8" x14ac:dyDescent="0.3">
      <c r="A88267" s="1" t="s">
        <v>18</v>
      </c>
      <c r="B88267" s="2">
        <v>41660</v>
      </c>
      <c r="C88267">
        <v>8639.7099610000005</v>
      </c>
      <c r="D88267">
        <v>8650.1396480000003</v>
      </c>
      <c r="E88267">
        <v>8599.9003909999992</v>
      </c>
      <c r="F88267">
        <v>8599.9003909999992</v>
      </c>
      <c r="G88267">
        <v>8599.8681639999995</v>
      </c>
      <c r="H88267">
        <v>2478200</v>
      </c>
    </row>
    <row r="88268" spans="1:8" x14ac:dyDescent="0.3">
      <c r="A88268" s="1" t="s">
        <v>18</v>
      </c>
      <c r="B88268" s="2">
        <v>41661</v>
      </c>
      <c r="C88268">
        <v>8598.9804690000001</v>
      </c>
      <c r="D88268">
        <v>8633.5703130000002</v>
      </c>
      <c r="E88268">
        <v>8596.9902340000008</v>
      </c>
      <c r="F88268">
        <v>8625.2998050000006</v>
      </c>
      <c r="G88268">
        <v>8625.2675780000009</v>
      </c>
      <c r="H88268">
        <v>2141700</v>
      </c>
    </row>
    <row r="88269" spans="1:8" x14ac:dyDescent="0.3">
      <c r="A88269" s="1" t="s">
        <v>18</v>
      </c>
      <c r="B88269" s="2">
        <v>41662</v>
      </c>
      <c r="C88269">
        <v>8644.5595699999994</v>
      </c>
      <c r="D88269">
        <v>8647.8701170000004</v>
      </c>
      <c r="E88269">
        <v>8595.0996090000008</v>
      </c>
      <c r="F88269">
        <v>8595.0996090000008</v>
      </c>
      <c r="G88269">
        <v>8595.0673829999996</v>
      </c>
      <c r="H88269">
        <v>2056700</v>
      </c>
    </row>
    <row r="88270" spans="1:8" x14ac:dyDescent="0.3">
      <c r="A88270" s="1" t="s">
        <v>18</v>
      </c>
      <c r="B88270" s="2">
        <v>41663</v>
      </c>
      <c r="C88270">
        <v>8581.4902340000008</v>
      </c>
      <c r="D88270">
        <v>8608.6396480000003</v>
      </c>
      <c r="E88270">
        <v>8577.1396480000003</v>
      </c>
      <c r="F88270">
        <v>8598.3095699999994</v>
      </c>
      <c r="G88270">
        <v>8598.2773440000001</v>
      </c>
      <c r="H88270">
        <v>1936800</v>
      </c>
    </row>
    <row r="88271" spans="1:8" x14ac:dyDescent="0.3">
      <c r="A88271" s="1" t="s">
        <v>18</v>
      </c>
      <c r="B88271" s="2">
        <v>41666</v>
      </c>
      <c r="C88271">
        <v>8519.4804690000001</v>
      </c>
      <c r="D88271">
        <v>8519.4804690000001</v>
      </c>
      <c r="E88271">
        <v>8442.1904300000006</v>
      </c>
      <c r="F88271">
        <v>8462.5703130000002</v>
      </c>
      <c r="G88271">
        <v>8462.5380860000005</v>
      </c>
      <c r="H88271">
        <v>2605100</v>
      </c>
    </row>
    <row r="88272" spans="1:8" x14ac:dyDescent="0.3">
      <c r="A88272" s="1" t="s">
        <v>18</v>
      </c>
      <c r="B88272" s="2">
        <v>41675</v>
      </c>
      <c r="C88272">
        <v>8290.1699219999991</v>
      </c>
      <c r="D88272">
        <v>8313.8300780000009</v>
      </c>
      <c r="E88272">
        <v>8230.4599610000005</v>
      </c>
      <c r="F88272">
        <v>8264.4804690000001</v>
      </c>
      <c r="G88272">
        <v>8264.4482420000004</v>
      </c>
      <c r="H88272">
        <v>3156100</v>
      </c>
    </row>
    <row r="88273" spans="1:8" x14ac:dyDescent="0.3">
      <c r="A88273" s="1" t="s">
        <v>18</v>
      </c>
      <c r="B88273" s="2">
        <v>41676</v>
      </c>
      <c r="C88273">
        <v>8286.1601559999999</v>
      </c>
      <c r="D88273">
        <v>8333.5595699999994</v>
      </c>
      <c r="E88273">
        <v>8284.7695309999999</v>
      </c>
      <c r="F88273">
        <v>8311.0097659999992</v>
      </c>
      <c r="G88273">
        <v>8310.9775389999995</v>
      </c>
      <c r="H88273">
        <v>2451100</v>
      </c>
    </row>
    <row r="88274" spans="1:8" x14ac:dyDescent="0.3">
      <c r="A88274" s="1" t="s">
        <v>18</v>
      </c>
      <c r="B88274" s="2">
        <v>41677</v>
      </c>
      <c r="C88274">
        <v>8383.9902340000008</v>
      </c>
      <c r="D88274">
        <v>8409.0302730000003</v>
      </c>
      <c r="E88274">
        <v>8356.9296880000002</v>
      </c>
      <c r="F88274">
        <v>8387.3496090000008</v>
      </c>
      <c r="G88274">
        <v>8387.3173829999996</v>
      </c>
      <c r="H88274">
        <v>2427200</v>
      </c>
    </row>
    <row r="88275" spans="1:8" x14ac:dyDescent="0.3">
      <c r="A88275" s="1" t="s">
        <v>18</v>
      </c>
      <c r="B88275" s="2">
        <v>41680</v>
      </c>
      <c r="C88275">
        <v>8416.4199219999991</v>
      </c>
      <c r="D88275">
        <v>8447.0195309999999</v>
      </c>
      <c r="E88275">
        <v>8391.9501949999994</v>
      </c>
      <c r="F88275">
        <v>8391.9501949999994</v>
      </c>
      <c r="G88275">
        <v>8391.9179690000001</v>
      </c>
      <c r="H88275">
        <v>2048200</v>
      </c>
    </row>
    <row r="88276" spans="1:8" x14ac:dyDescent="0.3">
      <c r="A88276" s="1" t="s">
        <v>18</v>
      </c>
      <c r="B88276" s="2">
        <v>41681</v>
      </c>
      <c r="C88276">
        <v>8413.8603519999997</v>
      </c>
      <c r="D88276">
        <v>8439.3300780000009</v>
      </c>
      <c r="E88276">
        <v>8401.5400389999995</v>
      </c>
      <c r="F88276">
        <v>8430.5595699999994</v>
      </c>
      <c r="G88276">
        <v>8430.5273440000001</v>
      </c>
      <c r="H88276">
        <v>1955500</v>
      </c>
    </row>
    <row r="88277" spans="1:8" x14ac:dyDescent="0.3">
      <c r="A88277" s="1" t="s">
        <v>18</v>
      </c>
      <c r="B88277" s="2">
        <v>41682</v>
      </c>
      <c r="C88277">
        <v>8471.5097659999992</v>
      </c>
      <c r="D88277">
        <v>8510.8701170000004</v>
      </c>
      <c r="E88277">
        <v>8471.5097659999992</v>
      </c>
      <c r="F88277">
        <v>8510.8701170000004</v>
      </c>
      <c r="G88277">
        <v>8510.8378909999992</v>
      </c>
      <c r="H88277">
        <v>2388700</v>
      </c>
    </row>
    <row r="88278" spans="1:8" x14ac:dyDescent="0.3">
      <c r="A88278" s="1" t="s">
        <v>18</v>
      </c>
      <c r="B88278" s="2">
        <v>41683</v>
      </c>
      <c r="C88278">
        <v>8506.2197269999997</v>
      </c>
      <c r="D88278">
        <v>8511.0195309999999</v>
      </c>
      <c r="E88278">
        <v>8467.7001949999994</v>
      </c>
      <c r="F88278">
        <v>8467.7001949999994</v>
      </c>
      <c r="G88278">
        <v>8467.6679690000001</v>
      </c>
      <c r="H88278">
        <v>2100200</v>
      </c>
    </row>
    <row r="88279" spans="1:8" x14ac:dyDescent="0.3">
      <c r="A88279" s="1" t="s">
        <v>18</v>
      </c>
      <c r="B88279" s="2">
        <v>41684</v>
      </c>
      <c r="C88279">
        <v>8524.5400389999995</v>
      </c>
      <c r="D88279">
        <v>8566.9902340000008</v>
      </c>
      <c r="E88279">
        <v>8508.2402340000008</v>
      </c>
      <c r="F88279">
        <v>8513.6796880000002</v>
      </c>
      <c r="G88279">
        <v>8513.6474610000005</v>
      </c>
      <c r="H88279">
        <v>2340800</v>
      </c>
    </row>
    <row r="88280" spans="1:8" x14ac:dyDescent="0.3">
      <c r="A88280" s="1" t="s">
        <v>18</v>
      </c>
      <c r="B88280" s="2">
        <v>41687</v>
      </c>
      <c r="C88280">
        <v>8537.8300780000009</v>
      </c>
      <c r="D88280">
        <v>8558.5</v>
      </c>
      <c r="E88280">
        <v>8512.5996090000008</v>
      </c>
      <c r="F88280">
        <v>8519.5498050000006</v>
      </c>
      <c r="G88280">
        <v>8519.5175780000009</v>
      </c>
      <c r="H88280">
        <v>1889000</v>
      </c>
    </row>
    <row r="88281" spans="1:8" x14ac:dyDescent="0.3">
      <c r="A88281" s="1" t="s">
        <v>18</v>
      </c>
      <c r="B88281" s="2">
        <v>41688</v>
      </c>
      <c r="C88281">
        <v>8530.8095699999994</v>
      </c>
      <c r="D88281">
        <v>8556.2304690000001</v>
      </c>
      <c r="E88281">
        <v>8506.0595699999994</v>
      </c>
      <c r="F88281">
        <v>8556.2304690000001</v>
      </c>
      <c r="G88281">
        <v>8556.1982420000004</v>
      </c>
      <c r="H88281">
        <v>1903400</v>
      </c>
    </row>
    <row r="88282" spans="1:8" x14ac:dyDescent="0.3">
      <c r="A88282" s="1" t="s">
        <v>18</v>
      </c>
      <c r="B88282" s="2">
        <v>41689</v>
      </c>
      <c r="C88282">
        <v>8565.0595699999994</v>
      </c>
      <c r="D88282">
        <v>8577.0097659999992</v>
      </c>
      <c r="E88282">
        <v>8543.1503909999992</v>
      </c>
      <c r="F88282">
        <v>8577.0097659999992</v>
      </c>
      <c r="G88282">
        <v>8576.9775389999995</v>
      </c>
      <c r="H88282">
        <v>2203700</v>
      </c>
    </row>
    <row r="88283" spans="1:8" x14ac:dyDescent="0.3">
      <c r="A88283" s="1" t="s">
        <v>18</v>
      </c>
      <c r="B88283" s="2">
        <v>41690</v>
      </c>
      <c r="C88283">
        <v>8555.2695309999999</v>
      </c>
      <c r="D88283">
        <v>8567.5</v>
      </c>
      <c r="E88283">
        <v>8513.0800780000009</v>
      </c>
      <c r="F88283">
        <v>8524.6201170000004</v>
      </c>
      <c r="G88283">
        <v>8524.5878909999992</v>
      </c>
      <c r="H88283">
        <v>2399900</v>
      </c>
    </row>
    <row r="88284" spans="1:8" x14ac:dyDescent="0.3">
      <c r="A88284" s="1" t="s">
        <v>18</v>
      </c>
      <c r="B88284" s="2">
        <v>41691</v>
      </c>
      <c r="C88284">
        <v>8571.2900389999995</v>
      </c>
      <c r="D88284">
        <v>8612.0800780000009</v>
      </c>
      <c r="E88284">
        <v>8571.2900389999995</v>
      </c>
      <c r="F88284">
        <v>8601.8603519999997</v>
      </c>
      <c r="G88284">
        <v>8601.828125</v>
      </c>
      <c r="H88284">
        <v>2588600</v>
      </c>
    </row>
    <row r="88285" spans="1:8" x14ac:dyDescent="0.3">
      <c r="A88285" s="1" t="s">
        <v>18</v>
      </c>
      <c r="B88285" s="2">
        <v>41694</v>
      </c>
      <c r="C88285">
        <v>8603.6103519999997</v>
      </c>
      <c r="D88285">
        <v>8612.2099610000005</v>
      </c>
      <c r="E88285">
        <v>8541.6503909999992</v>
      </c>
      <c r="F88285">
        <v>8560.6103519999997</v>
      </c>
      <c r="G88285">
        <v>8560.578125</v>
      </c>
      <c r="H88285">
        <v>2464800</v>
      </c>
    </row>
    <row r="88286" spans="1:8" x14ac:dyDescent="0.3">
      <c r="A88286" s="1" t="s">
        <v>18</v>
      </c>
      <c r="B88286" s="2">
        <v>41695</v>
      </c>
      <c r="C88286">
        <v>8581.1396480000003</v>
      </c>
      <c r="D88286">
        <v>8598.7304690000001</v>
      </c>
      <c r="E88286">
        <v>8564.5097659999992</v>
      </c>
      <c r="F88286">
        <v>8575.6201170000004</v>
      </c>
      <c r="G88286">
        <v>8575.5878909999992</v>
      </c>
      <c r="H88286">
        <v>2395800</v>
      </c>
    </row>
    <row r="88287" spans="1:8" x14ac:dyDescent="0.3">
      <c r="A88287" s="1" t="s">
        <v>18</v>
      </c>
      <c r="B88287" s="2">
        <v>41696</v>
      </c>
      <c r="C88287">
        <v>8569.0400389999995</v>
      </c>
      <c r="D88287">
        <v>8626.6796880000002</v>
      </c>
      <c r="E88287">
        <v>8563.8701170000004</v>
      </c>
      <c r="F88287">
        <v>8600.8603519999997</v>
      </c>
      <c r="G88287">
        <v>8600.828125</v>
      </c>
      <c r="H88287">
        <v>2598300</v>
      </c>
    </row>
    <row r="88288" spans="1:8" x14ac:dyDescent="0.3">
      <c r="A88288" s="1" t="s">
        <v>18</v>
      </c>
      <c r="B88288" s="2">
        <v>41697</v>
      </c>
      <c r="C88288">
        <v>8626.5097659999992</v>
      </c>
      <c r="D88288">
        <v>8647.9003909999992</v>
      </c>
      <c r="E88288">
        <v>8615.4101559999999</v>
      </c>
      <c r="F88288">
        <v>8639.5800780000009</v>
      </c>
      <c r="G88288">
        <v>8639.5478519999997</v>
      </c>
      <c r="H88288">
        <v>2515200</v>
      </c>
    </row>
    <row r="88289" spans="1:8" x14ac:dyDescent="0.3">
      <c r="A88289" s="1" t="s">
        <v>18</v>
      </c>
      <c r="B88289" s="2">
        <v>41701</v>
      </c>
      <c r="C88289">
        <v>8627.1503909999992</v>
      </c>
      <c r="D88289">
        <v>8628.0498050000006</v>
      </c>
      <c r="E88289">
        <v>8545.2402340000008</v>
      </c>
      <c r="F88289">
        <v>8601.9804690000001</v>
      </c>
      <c r="G88289">
        <v>8601.9482420000004</v>
      </c>
      <c r="H88289">
        <v>2549200</v>
      </c>
    </row>
    <row r="88290" spans="1:8" x14ac:dyDescent="0.3">
      <c r="A88290" s="1" t="s">
        <v>18</v>
      </c>
      <c r="B88290" s="2">
        <v>41702</v>
      </c>
      <c r="C88290">
        <v>8583.5800780000009</v>
      </c>
      <c r="D88290">
        <v>8595.5898440000001</v>
      </c>
      <c r="E88290">
        <v>8554.5400389999995</v>
      </c>
      <c r="F88290">
        <v>8554.5400389999995</v>
      </c>
      <c r="G88290">
        <v>8554.5078130000002</v>
      </c>
      <c r="H88290">
        <v>2380400</v>
      </c>
    </row>
    <row r="88291" spans="1:8" x14ac:dyDescent="0.3">
      <c r="A88291" s="1" t="s">
        <v>18</v>
      </c>
      <c r="B88291" s="2">
        <v>41703</v>
      </c>
      <c r="C88291">
        <v>8622.1904300000006</v>
      </c>
      <c r="D88291">
        <v>8652.2197269999997</v>
      </c>
      <c r="E88291">
        <v>8622.1904300000006</v>
      </c>
      <c r="F88291">
        <v>8632.9296880000002</v>
      </c>
      <c r="G88291">
        <v>8632.8974610000005</v>
      </c>
      <c r="H88291">
        <v>2453300</v>
      </c>
    </row>
    <row r="88292" spans="1:8" x14ac:dyDescent="0.3">
      <c r="A88292" s="1" t="s">
        <v>18</v>
      </c>
      <c r="B88292" s="2">
        <v>41704</v>
      </c>
      <c r="C88292">
        <v>8660.2900389999995</v>
      </c>
      <c r="D88292">
        <v>8719.1699219999991</v>
      </c>
      <c r="E88292">
        <v>8660.2900389999995</v>
      </c>
      <c r="F88292">
        <v>8713.7900389999995</v>
      </c>
      <c r="G88292">
        <v>8713.7578130000002</v>
      </c>
      <c r="H88292">
        <v>2719200</v>
      </c>
    </row>
    <row r="88293" spans="1:8" x14ac:dyDescent="0.3">
      <c r="A88293" s="1" t="s">
        <v>18</v>
      </c>
      <c r="B88293" s="2">
        <v>41705</v>
      </c>
      <c r="C88293">
        <v>8754.7402340000008</v>
      </c>
      <c r="D88293">
        <v>8787.6201170000004</v>
      </c>
      <c r="E88293">
        <v>8698.5996090000008</v>
      </c>
      <c r="F88293">
        <v>8713.9599610000005</v>
      </c>
      <c r="G88293">
        <v>8713.9277340000008</v>
      </c>
      <c r="H88293">
        <v>3139500</v>
      </c>
    </row>
    <row r="88294" spans="1:8" x14ac:dyDescent="0.3">
      <c r="A88294" s="1" t="s">
        <v>18</v>
      </c>
      <c r="B88294" s="2">
        <v>41708</v>
      </c>
      <c r="C88294">
        <v>8706.4296880000002</v>
      </c>
      <c r="D88294">
        <v>8712.8798829999996</v>
      </c>
      <c r="E88294">
        <v>8651.5400389999995</v>
      </c>
      <c r="F88294">
        <v>8665.2402340000008</v>
      </c>
      <c r="G88294">
        <v>8665.2080079999996</v>
      </c>
      <c r="H88294">
        <v>2100000</v>
      </c>
    </row>
    <row r="88295" spans="1:8" x14ac:dyDescent="0.3">
      <c r="A88295" s="1" t="s">
        <v>18</v>
      </c>
      <c r="B88295" s="2">
        <v>41709</v>
      </c>
      <c r="C88295">
        <v>8694.9599610000005</v>
      </c>
      <c r="D88295">
        <v>8716.3095699999994</v>
      </c>
      <c r="E88295">
        <v>8684.6298829999996</v>
      </c>
      <c r="F88295">
        <v>8702.3300780000009</v>
      </c>
      <c r="G88295">
        <v>8702.2978519999997</v>
      </c>
      <c r="H88295">
        <v>2194700</v>
      </c>
    </row>
    <row r="88296" spans="1:8" x14ac:dyDescent="0.3">
      <c r="A88296" s="1" t="s">
        <v>18</v>
      </c>
      <c r="B88296" s="2">
        <v>41710</v>
      </c>
      <c r="C88296">
        <v>8671.4003909999992</v>
      </c>
      <c r="D88296">
        <v>8684.7304690000001</v>
      </c>
      <c r="E88296">
        <v>8651.9902340000008</v>
      </c>
      <c r="F88296">
        <v>8684.7304690000001</v>
      </c>
      <c r="G88296">
        <v>8684.6982420000004</v>
      </c>
      <c r="H88296">
        <v>2232300</v>
      </c>
    </row>
    <row r="88297" spans="1:8" x14ac:dyDescent="0.3">
      <c r="A88297" s="1" t="s">
        <v>18</v>
      </c>
      <c r="B88297" s="2">
        <v>41711</v>
      </c>
      <c r="C88297">
        <v>8737.8095699999994</v>
      </c>
      <c r="D88297">
        <v>8768.6601559999999</v>
      </c>
      <c r="E88297">
        <v>8732.1503909999992</v>
      </c>
      <c r="F88297">
        <v>8747.7900389999995</v>
      </c>
      <c r="G88297">
        <v>8747.7578130000002</v>
      </c>
      <c r="H88297">
        <v>2708000</v>
      </c>
    </row>
    <row r="88298" spans="1:8" x14ac:dyDescent="0.3">
      <c r="A88298" s="1" t="s">
        <v>18</v>
      </c>
      <c r="B88298" s="2">
        <v>41712</v>
      </c>
      <c r="C88298">
        <v>8697.7304690000001</v>
      </c>
      <c r="D88298">
        <v>8709.5595699999994</v>
      </c>
      <c r="E88298">
        <v>8677.8095699999994</v>
      </c>
      <c r="F88298">
        <v>8687.6298829999996</v>
      </c>
      <c r="G88298">
        <v>8687.5976559999999</v>
      </c>
      <c r="H88298">
        <v>2247300</v>
      </c>
    </row>
    <row r="88299" spans="1:8" x14ac:dyDescent="0.3">
      <c r="A88299" s="1" t="s">
        <v>18</v>
      </c>
      <c r="B88299" s="2">
        <v>41715</v>
      </c>
      <c r="C88299">
        <v>8697.2597659999992</v>
      </c>
      <c r="D88299">
        <v>8708.4003909999992</v>
      </c>
      <c r="E88299">
        <v>8662.4902340000008</v>
      </c>
      <c r="F88299">
        <v>8700.0996090000008</v>
      </c>
      <c r="G88299">
        <v>8700.0673829999996</v>
      </c>
      <c r="H88299">
        <v>2240400</v>
      </c>
    </row>
    <row r="88300" spans="1:8" x14ac:dyDescent="0.3">
      <c r="A88300" s="1" t="s">
        <v>18</v>
      </c>
      <c r="B88300" s="2">
        <v>41716</v>
      </c>
      <c r="C88300">
        <v>8747.3798829999996</v>
      </c>
      <c r="D88300">
        <v>8759.5498050000006</v>
      </c>
      <c r="E88300">
        <v>8713.5097659999992</v>
      </c>
      <c r="F88300">
        <v>8731.9404300000006</v>
      </c>
      <c r="G88300">
        <v>8731.9082030000009</v>
      </c>
      <c r="H88300">
        <v>2490300</v>
      </c>
    </row>
    <row r="88301" spans="1:8" x14ac:dyDescent="0.3">
      <c r="A88301" s="1" t="s">
        <v>18</v>
      </c>
      <c r="B88301" s="2">
        <v>41717</v>
      </c>
      <c r="C88301">
        <v>8745.0195309999999</v>
      </c>
      <c r="D88301">
        <v>8749.7998050000006</v>
      </c>
      <c r="E88301">
        <v>8682.75</v>
      </c>
      <c r="F88301">
        <v>8689.4599610000005</v>
      </c>
      <c r="G88301">
        <v>8689.4277340000008</v>
      </c>
      <c r="H88301">
        <v>2362300</v>
      </c>
    </row>
    <row r="88302" spans="1:8" x14ac:dyDescent="0.3">
      <c r="A88302" s="1" t="s">
        <v>18</v>
      </c>
      <c r="B88302" s="2">
        <v>41718</v>
      </c>
      <c r="C88302">
        <v>8638.5898440000001</v>
      </c>
      <c r="D88302">
        <v>8638.5898440000001</v>
      </c>
      <c r="E88302">
        <v>8580.4003909999992</v>
      </c>
      <c r="F88302">
        <v>8597.3300780000009</v>
      </c>
      <c r="G88302">
        <v>8597.2978519999997</v>
      </c>
      <c r="H88302">
        <v>2381800</v>
      </c>
    </row>
    <row r="88303" spans="1:8" x14ac:dyDescent="0.3">
      <c r="A88303" s="1" t="s">
        <v>18</v>
      </c>
      <c r="B88303" s="2">
        <v>41719</v>
      </c>
      <c r="C88303">
        <v>8642.8203130000002</v>
      </c>
      <c r="D88303">
        <v>8642.8203130000002</v>
      </c>
      <c r="E88303">
        <v>8562.5703130000002</v>
      </c>
      <c r="F88303">
        <v>8577.1699219999991</v>
      </c>
      <c r="G88303">
        <v>8577.1376949999994</v>
      </c>
      <c r="H88303">
        <v>2469800</v>
      </c>
    </row>
    <row r="88304" spans="1:8" x14ac:dyDescent="0.3">
      <c r="A88304" s="1" t="s">
        <v>18</v>
      </c>
      <c r="B88304" s="2">
        <v>41722</v>
      </c>
      <c r="C88304">
        <v>8540.2695309999999</v>
      </c>
      <c r="D88304">
        <v>8605.3798829999996</v>
      </c>
      <c r="E88304">
        <v>8508.0097659999992</v>
      </c>
      <c r="F88304">
        <v>8605.3798829999996</v>
      </c>
      <c r="G88304">
        <v>8605.3476559999999</v>
      </c>
      <c r="H88304">
        <v>1978400</v>
      </c>
    </row>
    <row r="88305" spans="1:8" x14ac:dyDescent="0.3">
      <c r="A88305" s="1" t="s">
        <v>18</v>
      </c>
      <c r="B88305" s="2">
        <v>41723</v>
      </c>
      <c r="C88305">
        <v>8589.1904300000006</v>
      </c>
      <c r="D88305">
        <v>8689.2998050000006</v>
      </c>
      <c r="E88305">
        <v>8589.1904300000006</v>
      </c>
      <c r="F88305">
        <v>8689.2998050000006</v>
      </c>
      <c r="G88305">
        <v>8689.2675780000009</v>
      </c>
      <c r="H88305">
        <v>2018100</v>
      </c>
    </row>
    <row r="88306" spans="1:8" x14ac:dyDescent="0.3">
      <c r="A88306" s="1" t="s">
        <v>18</v>
      </c>
      <c r="B88306" s="2">
        <v>41724</v>
      </c>
      <c r="C88306">
        <v>8741.0302730000003</v>
      </c>
      <c r="D88306">
        <v>8746.7099610000005</v>
      </c>
      <c r="E88306">
        <v>8717.7900389999995</v>
      </c>
      <c r="F88306">
        <v>8737.2695309999999</v>
      </c>
      <c r="G88306">
        <v>8737.2373050000006</v>
      </c>
      <c r="H88306">
        <v>2308500</v>
      </c>
    </row>
    <row r="88307" spans="1:8" x14ac:dyDescent="0.3">
      <c r="A88307" s="1" t="s">
        <v>18</v>
      </c>
      <c r="B88307" s="2">
        <v>41725</v>
      </c>
      <c r="C88307">
        <v>8737.5595699999994</v>
      </c>
      <c r="D88307">
        <v>8780.4199219999991</v>
      </c>
      <c r="E88307">
        <v>8723.8203130000002</v>
      </c>
      <c r="F88307">
        <v>8779.5703130000002</v>
      </c>
      <c r="G88307">
        <v>8779.5380860000005</v>
      </c>
      <c r="H88307">
        <v>2333300</v>
      </c>
    </row>
    <row r="88308" spans="1:8" x14ac:dyDescent="0.3">
      <c r="A88308" s="1" t="s">
        <v>18</v>
      </c>
      <c r="B88308" s="2">
        <v>41726</v>
      </c>
      <c r="C88308">
        <v>8779.9101559999999</v>
      </c>
      <c r="D88308">
        <v>8812.4101559999999</v>
      </c>
      <c r="E88308">
        <v>8751.0703130000002</v>
      </c>
      <c r="F88308">
        <v>8774.6396480000003</v>
      </c>
      <c r="G88308">
        <v>8774.6074219999991</v>
      </c>
      <c r="H88308">
        <v>2284900</v>
      </c>
    </row>
    <row r="88309" spans="1:8" x14ac:dyDescent="0.3">
      <c r="A88309" s="1" t="s">
        <v>18</v>
      </c>
      <c r="B88309" s="2">
        <v>41729</v>
      </c>
      <c r="C88309">
        <v>8802.9296880000002</v>
      </c>
      <c r="D88309">
        <v>8849.2802730000003</v>
      </c>
      <c r="E88309">
        <v>8769.9697269999997</v>
      </c>
      <c r="F88309">
        <v>8849.2802730000003</v>
      </c>
      <c r="G88309">
        <v>8849.2480469999991</v>
      </c>
      <c r="H88309">
        <v>2044700</v>
      </c>
    </row>
    <row r="88310" spans="1:8" x14ac:dyDescent="0.3">
      <c r="A88310" s="1" t="s">
        <v>18</v>
      </c>
      <c r="B88310" s="2">
        <v>41730</v>
      </c>
      <c r="C88310">
        <v>8847.3398440000001</v>
      </c>
      <c r="D88310">
        <v>8873.1503909999992</v>
      </c>
      <c r="E88310">
        <v>8826.1601559999999</v>
      </c>
      <c r="F88310">
        <v>8873.1503909999992</v>
      </c>
      <c r="G88310">
        <v>8873.1181639999995</v>
      </c>
      <c r="H88310">
        <v>2291600</v>
      </c>
    </row>
    <row r="88311" spans="1:8" x14ac:dyDescent="0.3">
      <c r="A88311" s="1" t="s">
        <v>18</v>
      </c>
      <c r="B88311" s="2">
        <v>41731</v>
      </c>
      <c r="C88311">
        <v>8906.5195309999999</v>
      </c>
      <c r="D88311">
        <v>8922.7900389999995</v>
      </c>
      <c r="E88311">
        <v>8883.1396480000003</v>
      </c>
      <c r="F88311">
        <v>8905.4501949999994</v>
      </c>
      <c r="G88311">
        <v>8905.4169920000004</v>
      </c>
      <c r="H88311">
        <v>2439600</v>
      </c>
    </row>
    <row r="88312" spans="1:8" x14ac:dyDescent="0.3">
      <c r="A88312" s="1" t="s">
        <v>18</v>
      </c>
      <c r="B88312" s="2">
        <v>41732</v>
      </c>
      <c r="C88312">
        <v>8902.9404300000006</v>
      </c>
      <c r="D88312">
        <v>8913.7402340000008</v>
      </c>
      <c r="E88312">
        <v>8871.1601559999999</v>
      </c>
      <c r="F88312">
        <v>8888.5400389999995</v>
      </c>
      <c r="G88312">
        <v>8888.5068360000005</v>
      </c>
      <c r="H88312">
        <v>2584100</v>
      </c>
    </row>
    <row r="88313" spans="1:8" x14ac:dyDescent="0.3">
      <c r="A88313" s="1" t="s">
        <v>18</v>
      </c>
      <c r="B88313" s="2">
        <v>41736</v>
      </c>
      <c r="C88313">
        <v>8844.9101559999999</v>
      </c>
      <c r="D88313">
        <v>8876.4404300000006</v>
      </c>
      <c r="E88313">
        <v>8828.5898440000001</v>
      </c>
      <c r="F88313">
        <v>8876.4404300000006</v>
      </c>
      <c r="G88313">
        <v>8876.4072269999997</v>
      </c>
      <c r="H88313">
        <v>2350400</v>
      </c>
    </row>
    <row r="88314" spans="1:8" x14ac:dyDescent="0.3">
      <c r="A88314" s="1" t="s">
        <v>18</v>
      </c>
      <c r="B88314" s="2">
        <v>41737</v>
      </c>
      <c r="C88314">
        <v>8878.8798829999996</v>
      </c>
      <c r="D88314">
        <v>8899.1201170000004</v>
      </c>
      <c r="E88314">
        <v>8860.7001949999994</v>
      </c>
      <c r="F88314">
        <v>8888.25</v>
      </c>
      <c r="G88314">
        <v>8888.2167969999991</v>
      </c>
      <c r="H88314">
        <v>2079300</v>
      </c>
    </row>
    <row r="88315" spans="1:8" x14ac:dyDescent="0.3">
      <c r="A88315" s="1" t="s">
        <v>18</v>
      </c>
      <c r="B88315" s="2">
        <v>41738</v>
      </c>
      <c r="C88315">
        <v>8912.3896480000003</v>
      </c>
      <c r="D88315">
        <v>8936.5703130000002</v>
      </c>
      <c r="E88315">
        <v>8912.3896480000003</v>
      </c>
      <c r="F88315">
        <v>8930.5703130000002</v>
      </c>
      <c r="G88315">
        <v>8930.5371090000008</v>
      </c>
      <c r="H88315">
        <v>2341700</v>
      </c>
    </row>
    <row r="88316" spans="1:8" x14ac:dyDescent="0.3">
      <c r="A88316" s="1" t="s">
        <v>18</v>
      </c>
      <c r="B88316" s="2">
        <v>41739</v>
      </c>
      <c r="C88316">
        <v>8964.3398440000001</v>
      </c>
      <c r="D88316">
        <v>8978.5195309999999</v>
      </c>
      <c r="E88316">
        <v>8898.2998050000006</v>
      </c>
      <c r="F88316">
        <v>8948.0996090000008</v>
      </c>
      <c r="G88316">
        <v>8948.0664059999999</v>
      </c>
      <c r="H88316">
        <v>2782700</v>
      </c>
    </row>
    <row r="88317" spans="1:8" x14ac:dyDescent="0.3">
      <c r="A88317" s="1" t="s">
        <v>18</v>
      </c>
      <c r="B88317" s="2">
        <v>41740</v>
      </c>
      <c r="C88317">
        <v>8900.1298829999996</v>
      </c>
      <c r="D88317">
        <v>8909.9697269999997</v>
      </c>
      <c r="E88317">
        <v>8848.2402340000008</v>
      </c>
      <c r="F88317">
        <v>8908.0498050000006</v>
      </c>
      <c r="G88317">
        <v>8908.0166019999997</v>
      </c>
      <c r="H88317">
        <v>2296800</v>
      </c>
    </row>
    <row r="88318" spans="1:8" x14ac:dyDescent="0.3">
      <c r="A88318" s="1" t="s">
        <v>18</v>
      </c>
      <c r="B88318" s="2">
        <v>41743</v>
      </c>
      <c r="C88318">
        <v>8897.2304690000001</v>
      </c>
      <c r="D88318">
        <v>8899.5097659999992</v>
      </c>
      <c r="E88318">
        <v>8852.6601559999999</v>
      </c>
      <c r="F88318">
        <v>8857.4199219999991</v>
      </c>
      <c r="G88318">
        <v>8857.3876949999994</v>
      </c>
      <c r="H88318">
        <v>1785900</v>
      </c>
    </row>
    <row r="88319" spans="1:8" x14ac:dyDescent="0.3">
      <c r="A88319" s="1" t="s">
        <v>18</v>
      </c>
      <c r="B88319" s="2">
        <v>41744</v>
      </c>
      <c r="C88319">
        <v>8898.6503909999992</v>
      </c>
      <c r="D88319">
        <v>8918.9404300000006</v>
      </c>
      <c r="E88319">
        <v>8889.4404300000006</v>
      </c>
      <c r="F88319">
        <v>8916.7099610000005</v>
      </c>
      <c r="G88319">
        <v>8916.6767579999996</v>
      </c>
      <c r="H88319">
        <v>2081400</v>
      </c>
    </row>
    <row r="88320" spans="1:8" x14ac:dyDescent="0.3">
      <c r="A88320" s="1" t="s">
        <v>18</v>
      </c>
      <c r="B88320" s="2">
        <v>41745</v>
      </c>
      <c r="C88320">
        <v>8921.0703130000002</v>
      </c>
      <c r="D88320">
        <v>8968.5595699999994</v>
      </c>
      <c r="E88320">
        <v>8894.2900389999995</v>
      </c>
      <c r="F88320">
        <v>8923.8203130000002</v>
      </c>
      <c r="G88320">
        <v>8923.7871090000008</v>
      </c>
      <c r="H88320">
        <v>2175300</v>
      </c>
    </row>
    <row r="88321" spans="1:8" x14ac:dyDescent="0.3">
      <c r="A88321" s="1" t="s">
        <v>18</v>
      </c>
      <c r="B88321" s="2">
        <v>41746</v>
      </c>
      <c r="C88321">
        <v>8942.2304690000001</v>
      </c>
      <c r="D88321">
        <v>8962.6601559999999</v>
      </c>
      <c r="E88321">
        <v>8921.5595699999994</v>
      </c>
      <c r="F88321">
        <v>8944.1601559999999</v>
      </c>
      <c r="G88321">
        <v>8944.1269530000009</v>
      </c>
      <c r="H88321">
        <v>2287200</v>
      </c>
    </row>
    <row r="88322" spans="1:8" x14ac:dyDescent="0.3">
      <c r="A88322" s="1" t="s">
        <v>18</v>
      </c>
      <c r="B88322" s="2">
        <v>41747</v>
      </c>
      <c r="C88322">
        <v>8994.7695309999999</v>
      </c>
      <c r="D88322">
        <v>9002.7001949999994</v>
      </c>
      <c r="E88322">
        <v>8945.5595699999994</v>
      </c>
      <c r="F88322">
        <v>8966.6601559999999</v>
      </c>
      <c r="G88322">
        <v>8966.6269530000009</v>
      </c>
      <c r="H88322">
        <v>1853200</v>
      </c>
    </row>
    <row r="88323" spans="1:8" x14ac:dyDescent="0.3">
      <c r="A88323" s="1" t="s">
        <v>18</v>
      </c>
      <c r="B88323" s="2">
        <v>41750</v>
      </c>
      <c r="C88323">
        <v>8961.5195309999999</v>
      </c>
      <c r="D88323">
        <v>8965.5800780000009</v>
      </c>
      <c r="E88323">
        <v>8938.4697269999997</v>
      </c>
      <c r="F88323">
        <v>8951.1904300000006</v>
      </c>
      <c r="G88323">
        <v>8951.1572269999997</v>
      </c>
      <c r="H88323">
        <v>1811600</v>
      </c>
    </row>
    <row r="88324" spans="1:8" x14ac:dyDescent="0.3">
      <c r="A88324" s="1" t="s">
        <v>18</v>
      </c>
      <c r="B88324" s="2">
        <v>41751</v>
      </c>
      <c r="C88324">
        <v>8956.2197269999997</v>
      </c>
      <c r="D88324">
        <v>8989.0595699999994</v>
      </c>
      <c r="E88324">
        <v>8955.1904300000006</v>
      </c>
      <c r="F88324">
        <v>8974.7099610000005</v>
      </c>
      <c r="G88324">
        <v>8974.6767579999996</v>
      </c>
      <c r="H88324">
        <v>2187000</v>
      </c>
    </row>
    <row r="88325" spans="1:8" x14ac:dyDescent="0.3">
      <c r="A88325" s="1" t="s">
        <v>18</v>
      </c>
      <c r="B88325" s="2">
        <v>41752</v>
      </c>
      <c r="C88325">
        <v>9009.5898440000001</v>
      </c>
      <c r="D88325">
        <v>9022.2802730000003</v>
      </c>
      <c r="E88325">
        <v>8947.8603519999997</v>
      </c>
      <c r="F88325">
        <v>8956.9199219999991</v>
      </c>
      <c r="G88325">
        <v>8956.8867190000001</v>
      </c>
      <c r="H88325">
        <v>2615700</v>
      </c>
    </row>
    <row r="88326" spans="1:8" x14ac:dyDescent="0.3">
      <c r="A88326" s="1" t="s">
        <v>18</v>
      </c>
      <c r="B88326" s="2">
        <v>41753</v>
      </c>
      <c r="C88326">
        <v>8968.8203130000002</v>
      </c>
      <c r="D88326">
        <v>8971.9404300000006</v>
      </c>
      <c r="E88326">
        <v>8926.5498050000006</v>
      </c>
      <c r="F88326">
        <v>8945.4501949999994</v>
      </c>
      <c r="G88326">
        <v>8945.4169920000004</v>
      </c>
      <c r="H88326">
        <v>2391300</v>
      </c>
    </row>
    <row r="88327" spans="1:8" x14ac:dyDescent="0.3">
      <c r="A88327" s="1" t="s">
        <v>18</v>
      </c>
      <c r="B88327" s="2">
        <v>41754</v>
      </c>
      <c r="C88327">
        <v>8945.8095699999994</v>
      </c>
      <c r="D88327">
        <v>8951.0595699999994</v>
      </c>
      <c r="E88327">
        <v>8749.5097659999992</v>
      </c>
      <c r="F88327">
        <v>8774.1201170000004</v>
      </c>
      <c r="G88327">
        <v>8774.0878909999992</v>
      </c>
      <c r="H88327">
        <v>3379600</v>
      </c>
    </row>
    <row r="88328" spans="1:8" x14ac:dyDescent="0.3">
      <c r="A88328" s="1" t="s">
        <v>18</v>
      </c>
      <c r="B88328" s="2">
        <v>41757</v>
      </c>
      <c r="C88328">
        <v>8680.1396480000003</v>
      </c>
      <c r="D88328">
        <v>8825.9296880000002</v>
      </c>
      <c r="E88328">
        <v>8671.6503909999992</v>
      </c>
      <c r="F88328">
        <v>8809.7099610000005</v>
      </c>
      <c r="G88328">
        <v>8809.6777340000008</v>
      </c>
      <c r="H88328">
        <v>2347800</v>
      </c>
    </row>
    <row r="88329" spans="1:8" x14ac:dyDescent="0.3">
      <c r="A88329" s="1" t="s">
        <v>18</v>
      </c>
      <c r="B88329" s="2">
        <v>41758</v>
      </c>
      <c r="C88329">
        <v>8845.5996090000008</v>
      </c>
      <c r="D88329">
        <v>8884.4804690000001</v>
      </c>
      <c r="E88329">
        <v>8833.3701170000004</v>
      </c>
      <c r="F88329">
        <v>8872.1103519999997</v>
      </c>
      <c r="G88329">
        <v>8872.078125</v>
      </c>
      <c r="H88329">
        <v>2084300</v>
      </c>
    </row>
    <row r="88330" spans="1:8" x14ac:dyDescent="0.3">
      <c r="A88330" s="1" t="s">
        <v>18</v>
      </c>
      <c r="B88330" s="2">
        <v>41759</v>
      </c>
      <c r="C88330">
        <v>8885.7001949999994</v>
      </c>
      <c r="D88330">
        <v>8890.0898440000001</v>
      </c>
      <c r="E88330">
        <v>8791.4404300000006</v>
      </c>
      <c r="F88330">
        <v>8791.4404300000006</v>
      </c>
      <c r="G88330">
        <v>8791.4082030000009</v>
      </c>
      <c r="H88330">
        <v>2414300</v>
      </c>
    </row>
    <row r="88331" spans="1:8" x14ac:dyDescent="0.3">
      <c r="A88331" s="1" t="s">
        <v>18</v>
      </c>
      <c r="B88331" s="2">
        <v>41761</v>
      </c>
      <c r="C88331">
        <v>8846.8603519999997</v>
      </c>
      <c r="D88331">
        <v>8875.9003909999992</v>
      </c>
      <c r="E88331">
        <v>8839.9199219999991</v>
      </c>
      <c r="F88331">
        <v>8867.3203130000002</v>
      </c>
      <c r="G88331">
        <v>8867.2880860000005</v>
      </c>
      <c r="H88331">
        <v>2118600</v>
      </c>
    </row>
    <row r="88332" spans="1:8" x14ac:dyDescent="0.3">
      <c r="A88332" s="1" t="s">
        <v>18</v>
      </c>
      <c r="B88332" s="2">
        <v>41764</v>
      </c>
      <c r="C88332">
        <v>8895.8701170000004</v>
      </c>
      <c r="D88332">
        <v>8911.0800780000009</v>
      </c>
      <c r="E88332">
        <v>8844.4501949999994</v>
      </c>
      <c r="F88332">
        <v>8870.4296880000002</v>
      </c>
      <c r="G88332">
        <v>8870.3974610000005</v>
      </c>
      <c r="H88332">
        <v>1935700</v>
      </c>
    </row>
    <row r="88333" spans="1:8" x14ac:dyDescent="0.3">
      <c r="A88333" s="1" t="s">
        <v>18</v>
      </c>
      <c r="B88333" s="2">
        <v>41765</v>
      </c>
      <c r="C88333">
        <v>8888.4501949999994</v>
      </c>
      <c r="D88333">
        <v>8927.3896480000003</v>
      </c>
      <c r="E88333">
        <v>8853.7197269999997</v>
      </c>
      <c r="F88333">
        <v>8912.3896480000003</v>
      </c>
      <c r="G88333">
        <v>8912.3564449999994</v>
      </c>
      <c r="H88333">
        <v>2300600</v>
      </c>
    </row>
    <row r="88334" spans="1:8" x14ac:dyDescent="0.3">
      <c r="A88334" s="1" t="s">
        <v>18</v>
      </c>
      <c r="B88334" s="2">
        <v>41766</v>
      </c>
      <c r="C88334">
        <v>8903.7197269999997</v>
      </c>
      <c r="D88334">
        <v>8911.0302730000003</v>
      </c>
      <c r="E88334">
        <v>8856.9804690000001</v>
      </c>
      <c r="F88334">
        <v>8893.2197269999997</v>
      </c>
      <c r="G88334">
        <v>8893.1865230000003</v>
      </c>
      <c r="H88334">
        <v>2352500</v>
      </c>
    </row>
    <row r="88335" spans="1:8" x14ac:dyDescent="0.3">
      <c r="A88335" s="1" t="s">
        <v>18</v>
      </c>
      <c r="B88335" s="2">
        <v>41767</v>
      </c>
      <c r="C88335">
        <v>8925.2099610000005</v>
      </c>
      <c r="D88335">
        <v>8941.4599610000005</v>
      </c>
      <c r="E88335">
        <v>8891.7402340000008</v>
      </c>
      <c r="F88335">
        <v>8930.9003909999992</v>
      </c>
      <c r="G88335">
        <v>8930.8671880000002</v>
      </c>
      <c r="H88335">
        <v>2466100</v>
      </c>
    </row>
    <row r="88336" spans="1:8" x14ac:dyDescent="0.3">
      <c r="A88336" s="1" t="s">
        <v>18</v>
      </c>
      <c r="B88336" s="2">
        <v>41768</v>
      </c>
      <c r="C88336">
        <v>8943.1396480000003</v>
      </c>
      <c r="D88336">
        <v>8945.6298829999996</v>
      </c>
      <c r="E88336">
        <v>8878.3203130000002</v>
      </c>
      <c r="F88336">
        <v>8889.6904300000006</v>
      </c>
      <c r="G88336">
        <v>8889.6572269999997</v>
      </c>
      <c r="H88336">
        <v>2428800</v>
      </c>
    </row>
    <row r="88337" spans="1:8" x14ac:dyDescent="0.3">
      <c r="A88337" s="1" t="s">
        <v>18</v>
      </c>
      <c r="B88337" s="2">
        <v>41771</v>
      </c>
      <c r="C88337">
        <v>8893.7197269999997</v>
      </c>
      <c r="D88337">
        <v>8898.3095699999994</v>
      </c>
      <c r="E88337">
        <v>8803.4296880000002</v>
      </c>
      <c r="F88337">
        <v>8808.6103519999997</v>
      </c>
      <c r="G88337">
        <v>8808.578125</v>
      </c>
      <c r="H88337">
        <v>2068600</v>
      </c>
    </row>
    <row r="88338" spans="1:8" x14ac:dyDescent="0.3">
      <c r="A88338" s="1" t="s">
        <v>18</v>
      </c>
      <c r="B88338" s="2">
        <v>41772</v>
      </c>
      <c r="C88338">
        <v>8865.6103519999997</v>
      </c>
      <c r="D88338">
        <v>8886.6601559999999</v>
      </c>
      <c r="E88338">
        <v>8809.0595699999994</v>
      </c>
      <c r="F88338">
        <v>8817.9404300000006</v>
      </c>
      <c r="G88338">
        <v>8817.9082030000009</v>
      </c>
      <c r="H88338">
        <v>2167800</v>
      </c>
    </row>
    <row r="88339" spans="1:8" x14ac:dyDescent="0.3">
      <c r="A88339" s="1" t="s">
        <v>18</v>
      </c>
      <c r="B88339" s="2">
        <v>41773</v>
      </c>
      <c r="C88339">
        <v>8842.0498050000006</v>
      </c>
      <c r="D88339">
        <v>8875.1601559999999</v>
      </c>
      <c r="E88339">
        <v>8812.1904300000006</v>
      </c>
      <c r="F88339">
        <v>8875.1601559999999</v>
      </c>
      <c r="G88339">
        <v>8875.1269530000009</v>
      </c>
      <c r="H88339">
        <v>2097100</v>
      </c>
    </row>
    <row r="88340" spans="1:8" x14ac:dyDescent="0.3">
      <c r="A88340" s="1" t="s">
        <v>18</v>
      </c>
      <c r="B88340" s="2">
        <v>41774</v>
      </c>
      <c r="C88340">
        <v>8852.9199219999991</v>
      </c>
      <c r="D88340">
        <v>8880.6503909999992</v>
      </c>
      <c r="E88340">
        <v>8839.4404300000006</v>
      </c>
      <c r="F88340">
        <v>8880.6503909999992</v>
      </c>
      <c r="G88340">
        <v>8880.6171880000002</v>
      </c>
      <c r="H88340">
        <v>1708000</v>
      </c>
    </row>
    <row r="88341" spans="1:8" x14ac:dyDescent="0.3">
      <c r="A88341" s="1" t="s">
        <v>18</v>
      </c>
      <c r="B88341" s="2">
        <v>41775</v>
      </c>
      <c r="C88341">
        <v>8857.1201170000004</v>
      </c>
      <c r="D88341">
        <v>8896.7197269999997</v>
      </c>
      <c r="E88341">
        <v>8816.9199219999991</v>
      </c>
      <c r="F88341">
        <v>8888.4501949999994</v>
      </c>
      <c r="G88341">
        <v>8888.4169920000004</v>
      </c>
      <c r="H88341">
        <v>1797600</v>
      </c>
    </row>
    <row r="88342" spans="1:8" x14ac:dyDescent="0.3">
      <c r="A88342" s="1" t="s">
        <v>18</v>
      </c>
      <c r="B88342" s="2">
        <v>41778</v>
      </c>
      <c r="C88342">
        <v>8901.5400389999995</v>
      </c>
      <c r="D88342">
        <v>8912.3496090000008</v>
      </c>
      <c r="E88342">
        <v>8877.4599610000005</v>
      </c>
      <c r="F88342">
        <v>8899.9003909999992</v>
      </c>
      <c r="G88342">
        <v>8899.8671880000002</v>
      </c>
      <c r="H88342">
        <v>1798700</v>
      </c>
    </row>
    <row r="88343" spans="1:8" x14ac:dyDescent="0.3">
      <c r="A88343" s="1" t="s">
        <v>18</v>
      </c>
      <c r="B88343" s="2">
        <v>41779</v>
      </c>
      <c r="C88343">
        <v>8922.0800780000009</v>
      </c>
      <c r="D88343">
        <v>8930.7900389999995</v>
      </c>
      <c r="E88343">
        <v>8887.7900389999995</v>
      </c>
      <c r="F88343">
        <v>8887.7900389999995</v>
      </c>
      <c r="G88343">
        <v>8887.7568360000005</v>
      </c>
      <c r="H88343">
        <v>1739900</v>
      </c>
    </row>
    <row r="88344" spans="1:8" x14ac:dyDescent="0.3">
      <c r="A88344" s="1" t="s">
        <v>18</v>
      </c>
      <c r="B88344" s="2">
        <v>41780</v>
      </c>
      <c r="C88344">
        <v>8894.1601559999999</v>
      </c>
      <c r="D88344">
        <v>8905.0400389999995</v>
      </c>
      <c r="E88344">
        <v>8848.5302730000003</v>
      </c>
      <c r="F88344">
        <v>8862.4199219999991</v>
      </c>
      <c r="G88344">
        <v>8862.3876949999994</v>
      </c>
      <c r="H88344">
        <v>1651800</v>
      </c>
    </row>
    <row r="88345" spans="1:8" x14ac:dyDescent="0.3">
      <c r="A88345" s="1" t="s">
        <v>18</v>
      </c>
      <c r="B88345" s="2">
        <v>41781</v>
      </c>
      <c r="C88345">
        <v>8899.8203130000002</v>
      </c>
      <c r="D88345">
        <v>8969.6298829999996</v>
      </c>
      <c r="E88345">
        <v>8899.8203130000002</v>
      </c>
      <c r="F88345">
        <v>8969.6298829999996</v>
      </c>
      <c r="G88345">
        <v>8969.5966800000006</v>
      </c>
      <c r="H88345">
        <v>2030100</v>
      </c>
    </row>
    <row r="88346" spans="1:8" x14ac:dyDescent="0.3">
      <c r="A88346" s="1" t="s">
        <v>18</v>
      </c>
      <c r="B88346" s="2">
        <v>41782</v>
      </c>
      <c r="C88346">
        <v>8960.7900389999995</v>
      </c>
      <c r="D88346">
        <v>9008.2197269999997</v>
      </c>
      <c r="E88346">
        <v>8960.7900389999995</v>
      </c>
      <c r="F88346">
        <v>9008.2197269999997</v>
      </c>
      <c r="G88346">
        <v>9008.1865230000003</v>
      </c>
      <c r="H88346">
        <v>2229400</v>
      </c>
    </row>
    <row r="88347" spans="1:8" x14ac:dyDescent="0.3">
      <c r="A88347" s="1" t="s">
        <v>18</v>
      </c>
      <c r="B88347" s="2">
        <v>41785</v>
      </c>
      <c r="C88347">
        <v>9040.4902340000008</v>
      </c>
      <c r="D88347">
        <v>9053.75</v>
      </c>
      <c r="E88347">
        <v>9026.7695309999999</v>
      </c>
      <c r="F88347">
        <v>9036.1201170000004</v>
      </c>
      <c r="G88347">
        <v>9036.0869139999995</v>
      </c>
      <c r="H88347">
        <v>2254800</v>
      </c>
    </row>
    <row r="88348" spans="1:8" x14ac:dyDescent="0.3">
      <c r="A88348" s="1" t="s">
        <v>18</v>
      </c>
      <c r="B88348" s="2">
        <v>41786</v>
      </c>
      <c r="C88348">
        <v>9045.0800780000009</v>
      </c>
      <c r="D88348">
        <v>9059.1904300000006</v>
      </c>
      <c r="E88348">
        <v>9035.6904300000006</v>
      </c>
      <c r="F88348">
        <v>9055.2900389999995</v>
      </c>
      <c r="G88348">
        <v>9055.2558590000008</v>
      </c>
      <c r="H88348">
        <v>2064100</v>
      </c>
    </row>
    <row r="88349" spans="1:8" x14ac:dyDescent="0.3">
      <c r="A88349" s="1" t="s">
        <v>18</v>
      </c>
      <c r="B88349" s="2">
        <v>41787</v>
      </c>
      <c r="C88349">
        <v>9072.0400389999995</v>
      </c>
      <c r="D88349">
        <v>9125.1396480000003</v>
      </c>
      <c r="E88349">
        <v>9069.8896480000003</v>
      </c>
      <c r="F88349">
        <v>9121.7099610000005</v>
      </c>
      <c r="G88349">
        <v>9121.6757809999999</v>
      </c>
      <c r="H88349">
        <v>2500300</v>
      </c>
    </row>
    <row r="88350" spans="1:8" x14ac:dyDescent="0.3">
      <c r="A88350" s="1" t="s">
        <v>18</v>
      </c>
      <c r="B88350" s="2">
        <v>41788</v>
      </c>
      <c r="C88350">
        <v>9123.4599610000005</v>
      </c>
      <c r="D88350">
        <v>9131.6601559999999</v>
      </c>
      <c r="E88350">
        <v>9093.5703130000002</v>
      </c>
      <c r="F88350">
        <v>9109</v>
      </c>
      <c r="G88350">
        <v>9108.9658199999994</v>
      </c>
      <c r="H88350">
        <v>2347400</v>
      </c>
    </row>
    <row r="88351" spans="1:8" x14ac:dyDescent="0.3">
      <c r="A88351" s="1" t="s">
        <v>18</v>
      </c>
      <c r="B88351" s="2">
        <v>41789</v>
      </c>
      <c r="C88351">
        <v>9130.6601559999999</v>
      </c>
      <c r="D88351">
        <v>9139.5703130000002</v>
      </c>
      <c r="E88351">
        <v>9075.9101559999999</v>
      </c>
      <c r="F88351">
        <v>9075.9101559999999</v>
      </c>
      <c r="G88351">
        <v>9075.8759769999997</v>
      </c>
      <c r="H88351">
        <v>3481800</v>
      </c>
    </row>
    <row r="88352" spans="1:8" x14ac:dyDescent="0.3">
      <c r="A88352" s="1" t="s">
        <v>18</v>
      </c>
      <c r="B88352" s="2">
        <v>41793</v>
      </c>
      <c r="C88352">
        <v>9106.6103519999997</v>
      </c>
      <c r="D88352">
        <v>9128.3398440000001</v>
      </c>
      <c r="E88352">
        <v>9070.4501949999994</v>
      </c>
      <c r="F88352">
        <v>9123.4599610000005</v>
      </c>
      <c r="G88352">
        <v>9123.4257809999999</v>
      </c>
      <c r="H88352">
        <v>2367700</v>
      </c>
    </row>
    <row r="88353" spans="1:8" x14ac:dyDescent="0.3">
      <c r="A88353" s="1" t="s">
        <v>18</v>
      </c>
      <c r="B88353" s="2">
        <v>41794</v>
      </c>
      <c r="C88353">
        <v>9135.0097659999992</v>
      </c>
      <c r="D88353">
        <v>9140.5498050000006</v>
      </c>
      <c r="E88353">
        <v>9114.1796880000002</v>
      </c>
      <c r="F88353">
        <v>9119.9599610000005</v>
      </c>
      <c r="G88353">
        <v>9119.9257809999999</v>
      </c>
      <c r="H88353">
        <v>2575200</v>
      </c>
    </row>
    <row r="88354" spans="1:8" x14ac:dyDescent="0.3">
      <c r="A88354" s="1" t="s">
        <v>18</v>
      </c>
      <c r="B88354" s="2">
        <v>41795</v>
      </c>
      <c r="C88354">
        <v>9127.5595699999994</v>
      </c>
      <c r="D88354">
        <v>9140.7197269999997</v>
      </c>
      <c r="E88354">
        <v>9094.1298829999996</v>
      </c>
      <c r="F88354">
        <v>9140.7197269999997</v>
      </c>
      <c r="G88354">
        <v>9140.6855469999991</v>
      </c>
      <c r="H88354">
        <v>2772700</v>
      </c>
    </row>
    <row r="88355" spans="1:8" x14ac:dyDescent="0.3">
      <c r="A88355" s="1" t="s">
        <v>18</v>
      </c>
      <c r="B88355" s="2">
        <v>41796</v>
      </c>
      <c r="C88355">
        <v>9167.8300780000009</v>
      </c>
      <c r="D88355">
        <v>9174.7695309999999</v>
      </c>
      <c r="E88355">
        <v>9122.5595699999994</v>
      </c>
      <c r="F88355">
        <v>9134.4599610000005</v>
      </c>
      <c r="G88355">
        <v>9134.4257809999999</v>
      </c>
      <c r="H88355">
        <v>2858700</v>
      </c>
    </row>
    <row r="88356" spans="1:8" x14ac:dyDescent="0.3">
      <c r="A88356" s="1" t="s">
        <v>18</v>
      </c>
      <c r="B88356" s="2">
        <v>41799</v>
      </c>
      <c r="C88356">
        <v>9153.9296880000002</v>
      </c>
      <c r="D88356">
        <v>9166.5800780000009</v>
      </c>
      <c r="E88356">
        <v>9138.9296880000002</v>
      </c>
      <c r="F88356">
        <v>9162.7402340000008</v>
      </c>
      <c r="G88356">
        <v>9162.7060550000006</v>
      </c>
      <c r="H88356">
        <v>2464400</v>
      </c>
    </row>
    <row r="88357" spans="1:8" x14ac:dyDescent="0.3">
      <c r="A88357" s="1" t="s">
        <v>18</v>
      </c>
      <c r="B88357" s="2">
        <v>41800</v>
      </c>
      <c r="C88357">
        <v>9181.9003909999992</v>
      </c>
      <c r="D88357">
        <v>9222.3701170000004</v>
      </c>
      <c r="E88357">
        <v>9171.75</v>
      </c>
      <c r="F88357">
        <v>9222.3701170000004</v>
      </c>
      <c r="G88357">
        <v>9222.3359380000002</v>
      </c>
      <c r="H88357">
        <v>2518700</v>
      </c>
    </row>
    <row r="88358" spans="1:8" x14ac:dyDescent="0.3">
      <c r="A88358" s="1" t="s">
        <v>18</v>
      </c>
      <c r="B88358" s="2">
        <v>41801</v>
      </c>
      <c r="C88358">
        <v>9218.5</v>
      </c>
      <c r="D88358">
        <v>9229.7998050000006</v>
      </c>
      <c r="E88358">
        <v>9204.7597659999992</v>
      </c>
      <c r="F88358">
        <v>9229.7998050000006</v>
      </c>
      <c r="G88358">
        <v>9229.765625</v>
      </c>
      <c r="H88358">
        <v>2437300</v>
      </c>
    </row>
    <row r="88359" spans="1:8" x14ac:dyDescent="0.3">
      <c r="A88359" s="1" t="s">
        <v>18</v>
      </c>
      <c r="B88359" s="2">
        <v>41802</v>
      </c>
      <c r="C88359">
        <v>9209.9902340000008</v>
      </c>
      <c r="D88359">
        <v>9220.8896480000003</v>
      </c>
      <c r="E88359">
        <v>9186.7900389999995</v>
      </c>
      <c r="F88359">
        <v>9204.6503909999992</v>
      </c>
      <c r="G88359">
        <v>9204.6162110000005</v>
      </c>
      <c r="H88359">
        <v>2618000</v>
      </c>
    </row>
    <row r="88360" spans="1:8" x14ac:dyDescent="0.3">
      <c r="A88360" s="1" t="s">
        <v>18</v>
      </c>
      <c r="B88360" s="2">
        <v>41803</v>
      </c>
      <c r="C88360">
        <v>9192.7304690000001</v>
      </c>
      <c r="D88360">
        <v>9207.7402340000008</v>
      </c>
      <c r="E88360">
        <v>9171.5097659999992</v>
      </c>
      <c r="F88360">
        <v>9196.3896480000003</v>
      </c>
      <c r="G88360">
        <v>9196.3554690000001</v>
      </c>
      <c r="H88360">
        <v>2357800</v>
      </c>
    </row>
    <row r="88361" spans="1:8" x14ac:dyDescent="0.3">
      <c r="A88361" s="1" t="s">
        <v>18</v>
      </c>
      <c r="B88361" s="2">
        <v>41806</v>
      </c>
      <c r="C88361">
        <v>9196.2304690000001</v>
      </c>
      <c r="D88361">
        <v>9214.1904300000006</v>
      </c>
      <c r="E88361">
        <v>9179.5595699999994</v>
      </c>
      <c r="F88361">
        <v>9202.9296880000002</v>
      </c>
      <c r="G88361">
        <v>9202.8955079999996</v>
      </c>
      <c r="H88361">
        <v>2374500</v>
      </c>
    </row>
    <row r="88362" spans="1:8" x14ac:dyDescent="0.3">
      <c r="A88362" s="1" t="s">
        <v>18</v>
      </c>
      <c r="B88362" s="2">
        <v>41807</v>
      </c>
      <c r="C88362">
        <v>9223.0195309999999</v>
      </c>
      <c r="D88362">
        <v>9249.8701170000004</v>
      </c>
      <c r="E88362">
        <v>9200.8603519999997</v>
      </c>
      <c r="F88362">
        <v>9240.5996090000008</v>
      </c>
      <c r="G88362">
        <v>9240.5654300000006</v>
      </c>
      <c r="H88362">
        <v>2507800</v>
      </c>
    </row>
    <row r="88363" spans="1:8" x14ac:dyDescent="0.3">
      <c r="A88363" s="1" t="s">
        <v>18</v>
      </c>
      <c r="B88363" s="2">
        <v>41808</v>
      </c>
      <c r="C88363">
        <v>9257.6503909999992</v>
      </c>
      <c r="D88363">
        <v>9316.6396480000003</v>
      </c>
      <c r="E88363">
        <v>9204.3496090000008</v>
      </c>
      <c r="F88363">
        <v>9279.9296880000002</v>
      </c>
      <c r="G88363">
        <v>9279.8955079999996</v>
      </c>
      <c r="H88363">
        <v>3014200</v>
      </c>
    </row>
    <row r="88364" spans="1:8" x14ac:dyDescent="0.3">
      <c r="A88364" s="1" t="s">
        <v>18</v>
      </c>
      <c r="B88364" s="2">
        <v>41809</v>
      </c>
      <c r="C88364">
        <v>9288.6904300000006</v>
      </c>
      <c r="D88364">
        <v>9324.4003909999992</v>
      </c>
      <c r="E88364">
        <v>9283.3798829999996</v>
      </c>
      <c r="F88364">
        <v>9316.8095699999994</v>
      </c>
      <c r="G88364">
        <v>9316.7753909999992</v>
      </c>
      <c r="H88364">
        <v>2202700</v>
      </c>
    </row>
    <row r="88365" spans="1:8" x14ac:dyDescent="0.3">
      <c r="A88365" s="1" t="s">
        <v>18</v>
      </c>
      <c r="B88365" s="2">
        <v>41810</v>
      </c>
      <c r="C88365">
        <v>9330.3496090000008</v>
      </c>
      <c r="D88365">
        <v>9339.8300780000009</v>
      </c>
      <c r="E88365">
        <v>9273.7900389999995</v>
      </c>
      <c r="F88365">
        <v>9273.7900389999995</v>
      </c>
      <c r="G88365">
        <v>9273.7558590000008</v>
      </c>
      <c r="H88365">
        <v>2242200</v>
      </c>
    </row>
    <row r="88366" spans="1:8" x14ac:dyDescent="0.3">
      <c r="A88366" s="1" t="s">
        <v>18</v>
      </c>
      <c r="B88366" s="2">
        <v>41813</v>
      </c>
      <c r="C88366">
        <v>9293.0595699999994</v>
      </c>
      <c r="D88366">
        <v>9302.6503909999992</v>
      </c>
      <c r="E88366">
        <v>9225.7304690000001</v>
      </c>
      <c r="F88366">
        <v>9228.3496090000008</v>
      </c>
      <c r="G88366">
        <v>9228.3154300000006</v>
      </c>
      <c r="H88366">
        <v>2702500</v>
      </c>
    </row>
    <row r="88367" spans="1:8" x14ac:dyDescent="0.3">
      <c r="A88367" s="1" t="s">
        <v>18</v>
      </c>
      <c r="B88367" s="2">
        <v>41814</v>
      </c>
      <c r="C88367">
        <v>9232.3496090000008</v>
      </c>
      <c r="D88367">
        <v>9276.2402340000008</v>
      </c>
      <c r="E88367">
        <v>9232.3496090000008</v>
      </c>
      <c r="F88367">
        <v>9246.2001949999994</v>
      </c>
      <c r="G88367">
        <v>9246.1660159999992</v>
      </c>
      <c r="H88367">
        <v>1913700</v>
      </c>
    </row>
    <row r="88368" spans="1:8" x14ac:dyDescent="0.3">
      <c r="A88368" s="1" t="s">
        <v>18</v>
      </c>
      <c r="B88368" s="2">
        <v>41815</v>
      </c>
      <c r="C88368">
        <v>9250.1298829999996</v>
      </c>
      <c r="D88368">
        <v>9255.8701170000004</v>
      </c>
      <c r="E88368">
        <v>9229.7998050000006</v>
      </c>
      <c r="F88368">
        <v>9242.1601559999999</v>
      </c>
      <c r="G88368">
        <v>9242.1259769999997</v>
      </c>
      <c r="H88368">
        <v>1987600</v>
      </c>
    </row>
    <row r="88369" spans="1:8" x14ac:dyDescent="0.3">
      <c r="A88369" s="1" t="s">
        <v>18</v>
      </c>
      <c r="B88369" s="2">
        <v>41816</v>
      </c>
      <c r="C88369">
        <v>9273.3603519999997</v>
      </c>
      <c r="D88369">
        <v>9320.9404300000006</v>
      </c>
      <c r="E88369">
        <v>9271.3496090000008</v>
      </c>
      <c r="F88369">
        <v>9320.9404300000006</v>
      </c>
      <c r="G88369">
        <v>9320.90625</v>
      </c>
      <c r="H88369">
        <v>2767400</v>
      </c>
    </row>
    <row r="88370" spans="1:8" x14ac:dyDescent="0.3">
      <c r="A88370" s="1" t="s">
        <v>18</v>
      </c>
      <c r="B88370" s="2">
        <v>41817</v>
      </c>
      <c r="C88370">
        <v>9316.8896480000003</v>
      </c>
      <c r="D88370">
        <v>9330.9501949999994</v>
      </c>
      <c r="E88370">
        <v>9303.5703130000002</v>
      </c>
      <c r="F88370">
        <v>9306.8300780000009</v>
      </c>
      <c r="G88370">
        <v>9306.7958980000003</v>
      </c>
      <c r="H88370">
        <v>2252200</v>
      </c>
    </row>
    <row r="88371" spans="1:8" x14ac:dyDescent="0.3">
      <c r="A88371" s="1" t="s">
        <v>18</v>
      </c>
      <c r="B88371" s="2">
        <v>41820</v>
      </c>
      <c r="C88371">
        <v>9332.4404300000006</v>
      </c>
      <c r="D88371">
        <v>9393.0703130000002</v>
      </c>
      <c r="E88371">
        <v>9327.8896480000003</v>
      </c>
      <c r="F88371">
        <v>9393.0703130000002</v>
      </c>
      <c r="G88371">
        <v>9393.0361329999996</v>
      </c>
      <c r="H88371">
        <v>2580300</v>
      </c>
    </row>
    <row r="88372" spans="1:8" x14ac:dyDescent="0.3">
      <c r="A88372" s="1" t="s">
        <v>18</v>
      </c>
      <c r="B88372" s="2">
        <v>41821</v>
      </c>
      <c r="C88372">
        <v>9393.0703130000002</v>
      </c>
      <c r="D88372">
        <v>9463.0595699999994</v>
      </c>
      <c r="E88372">
        <v>9374.2802730000003</v>
      </c>
      <c r="F88372">
        <v>9441.9199219999991</v>
      </c>
      <c r="G88372">
        <v>9441.8857420000004</v>
      </c>
      <c r="H88372">
        <v>3004800</v>
      </c>
    </row>
    <row r="88373" spans="1:8" x14ac:dyDescent="0.3">
      <c r="A88373" s="1" t="s">
        <v>18</v>
      </c>
      <c r="B88373" s="2">
        <v>41822</v>
      </c>
      <c r="C88373">
        <v>9482</v>
      </c>
      <c r="D88373">
        <v>9547.0498050000006</v>
      </c>
      <c r="E88373">
        <v>9421.8701170000004</v>
      </c>
      <c r="F88373">
        <v>9484.9599610000005</v>
      </c>
      <c r="G88373">
        <v>9484.9248050000006</v>
      </c>
      <c r="H88373">
        <v>4105500</v>
      </c>
    </row>
    <row r="88374" spans="1:8" x14ac:dyDescent="0.3">
      <c r="A88374" s="1" t="s">
        <v>18</v>
      </c>
      <c r="B88374" s="2">
        <v>41823</v>
      </c>
      <c r="C88374">
        <v>9468.7802730000003</v>
      </c>
      <c r="D88374">
        <v>9538.6503909999992</v>
      </c>
      <c r="E88374">
        <v>9449.7802730000003</v>
      </c>
      <c r="F88374">
        <v>9526.2304690000001</v>
      </c>
      <c r="G88374">
        <v>9526.1953130000002</v>
      </c>
      <c r="H88374">
        <v>2908200</v>
      </c>
    </row>
    <row r="88375" spans="1:8" x14ac:dyDescent="0.3">
      <c r="A88375" s="1" t="s">
        <v>18</v>
      </c>
      <c r="B88375" s="2">
        <v>41824</v>
      </c>
      <c r="C88375">
        <v>9525.9296880000002</v>
      </c>
      <c r="D88375">
        <v>9550.1103519999997</v>
      </c>
      <c r="E88375">
        <v>9482.9404300000006</v>
      </c>
      <c r="F88375">
        <v>9510.0498050000006</v>
      </c>
      <c r="G88375">
        <v>9510.0146480000003</v>
      </c>
      <c r="H88375">
        <v>2889200</v>
      </c>
    </row>
    <row r="88376" spans="1:8" x14ac:dyDescent="0.3">
      <c r="A88376" s="1" t="s">
        <v>18</v>
      </c>
      <c r="B88376" s="2">
        <v>41827</v>
      </c>
      <c r="C88376">
        <v>9497.2695309999999</v>
      </c>
      <c r="D88376">
        <v>9520.2001949999994</v>
      </c>
      <c r="E88376">
        <v>9454.6699219999991</v>
      </c>
      <c r="F88376">
        <v>9520.2001949999994</v>
      </c>
      <c r="G88376">
        <v>9520.1650389999995</v>
      </c>
      <c r="H88376">
        <v>2805800</v>
      </c>
    </row>
    <row r="88377" spans="1:8" x14ac:dyDescent="0.3">
      <c r="A88377" s="1" t="s">
        <v>18</v>
      </c>
      <c r="B88377" s="2">
        <v>41828</v>
      </c>
      <c r="C88377">
        <v>9515.1796880000002</v>
      </c>
      <c r="D88377">
        <v>9540.5703130000002</v>
      </c>
      <c r="E88377">
        <v>9499.1699219999991</v>
      </c>
      <c r="F88377">
        <v>9530.9804690000001</v>
      </c>
      <c r="G88377">
        <v>9530.9453130000002</v>
      </c>
      <c r="H88377">
        <v>2811300</v>
      </c>
    </row>
    <row r="88378" spans="1:8" x14ac:dyDescent="0.3">
      <c r="A88378" s="1" t="s">
        <v>18</v>
      </c>
      <c r="B88378" s="2">
        <v>41829</v>
      </c>
      <c r="C88378">
        <v>9510</v>
      </c>
      <c r="D88378">
        <v>9522.9902340000008</v>
      </c>
      <c r="E88378">
        <v>9478.7597659999992</v>
      </c>
      <c r="F88378">
        <v>9489.9804690000001</v>
      </c>
      <c r="G88378">
        <v>9489.9453130000002</v>
      </c>
      <c r="H88378">
        <v>2679700</v>
      </c>
    </row>
    <row r="88379" spans="1:8" x14ac:dyDescent="0.3">
      <c r="A88379" s="1" t="s">
        <v>18</v>
      </c>
      <c r="B88379" s="2">
        <v>41830</v>
      </c>
      <c r="C88379">
        <v>9512.8896480000003</v>
      </c>
      <c r="D88379">
        <v>9568.75</v>
      </c>
      <c r="E88379">
        <v>9512.8896480000003</v>
      </c>
      <c r="F88379">
        <v>9565.1201170000004</v>
      </c>
      <c r="G88379">
        <v>9565.0839840000008</v>
      </c>
      <c r="H88379">
        <v>3202100</v>
      </c>
    </row>
    <row r="88380" spans="1:8" x14ac:dyDescent="0.3">
      <c r="A88380" s="1" t="s">
        <v>18</v>
      </c>
      <c r="B88380" s="2">
        <v>41831</v>
      </c>
      <c r="C88380">
        <v>9561.7099610000005</v>
      </c>
      <c r="D88380">
        <v>9591.2695309999999</v>
      </c>
      <c r="E88380">
        <v>9478.0703130000002</v>
      </c>
      <c r="F88380">
        <v>9495.8398440000001</v>
      </c>
      <c r="G88380">
        <v>9495.8046880000002</v>
      </c>
      <c r="H88380">
        <v>3371800</v>
      </c>
    </row>
    <row r="88381" spans="1:8" x14ac:dyDescent="0.3">
      <c r="A88381" s="1" t="s">
        <v>18</v>
      </c>
      <c r="B88381" s="2">
        <v>41834</v>
      </c>
      <c r="C88381">
        <v>9497.8095699999994</v>
      </c>
      <c r="D88381">
        <v>9545.9902340000008</v>
      </c>
      <c r="E88381">
        <v>9488.1201170000004</v>
      </c>
      <c r="F88381">
        <v>9520.2998050000006</v>
      </c>
      <c r="G88381">
        <v>9520.2646480000003</v>
      </c>
      <c r="H88381">
        <v>2798700</v>
      </c>
    </row>
    <row r="88382" spans="1:8" x14ac:dyDescent="0.3">
      <c r="A88382" s="1" t="s">
        <v>18</v>
      </c>
      <c r="B88382" s="2">
        <v>41835</v>
      </c>
      <c r="C88382">
        <v>9558.4199219999991</v>
      </c>
      <c r="D88382">
        <v>9593.6796880000002</v>
      </c>
      <c r="E88382">
        <v>9547.9404300000006</v>
      </c>
      <c r="F88382">
        <v>9569.1699219999991</v>
      </c>
      <c r="G88382">
        <v>9569.1337889999995</v>
      </c>
      <c r="H88382">
        <v>2960700</v>
      </c>
    </row>
    <row r="88383" spans="1:8" x14ac:dyDescent="0.3">
      <c r="A88383" s="1" t="s">
        <v>18</v>
      </c>
      <c r="B88383" s="2">
        <v>41836</v>
      </c>
      <c r="C88383">
        <v>9570.3300780000009</v>
      </c>
      <c r="D88383">
        <v>9574.1298829999996</v>
      </c>
      <c r="E88383">
        <v>9471.6503909999992</v>
      </c>
      <c r="F88383">
        <v>9484.7304690000001</v>
      </c>
      <c r="G88383">
        <v>9484.6953130000002</v>
      </c>
      <c r="H88383">
        <v>3060700</v>
      </c>
    </row>
    <row r="88384" spans="1:8" x14ac:dyDescent="0.3">
      <c r="A88384" s="1" t="s">
        <v>18</v>
      </c>
      <c r="B88384" s="2">
        <v>41837</v>
      </c>
      <c r="C88384">
        <v>9420.1103519999997</v>
      </c>
      <c r="D88384">
        <v>9461.8603519999997</v>
      </c>
      <c r="E88384">
        <v>9373.8701170000004</v>
      </c>
      <c r="F88384">
        <v>9408.2402340000008</v>
      </c>
      <c r="G88384">
        <v>9408.2060550000006</v>
      </c>
      <c r="H88384">
        <v>2920100</v>
      </c>
    </row>
    <row r="88385" spans="1:8" x14ac:dyDescent="0.3">
      <c r="A88385" s="1" t="s">
        <v>18</v>
      </c>
      <c r="B88385" s="2">
        <v>41838</v>
      </c>
      <c r="C88385">
        <v>9335.3798829999996</v>
      </c>
      <c r="D88385">
        <v>9421.3398440000001</v>
      </c>
      <c r="E88385">
        <v>9335.3798829999996</v>
      </c>
      <c r="F88385">
        <v>9400.9697269999997</v>
      </c>
      <c r="G88385">
        <v>9400.9355469999991</v>
      </c>
      <c r="H88385">
        <v>2324700</v>
      </c>
    </row>
    <row r="88386" spans="1:8" x14ac:dyDescent="0.3">
      <c r="A88386" s="1" t="s">
        <v>18</v>
      </c>
      <c r="B88386" s="2">
        <v>41841</v>
      </c>
      <c r="C88386">
        <v>9453.7802730000003</v>
      </c>
      <c r="D88386">
        <v>9480.1396480000003</v>
      </c>
      <c r="E88386">
        <v>9426.2998050000006</v>
      </c>
      <c r="F88386">
        <v>9440.9697269999997</v>
      </c>
      <c r="G88386">
        <v>9440.9355469999991</v>
      </c>
      <c r="H88386">
        <v>2228000</v>
      </c>
    </row>
    <row r="88387" spans="1:8" x14ac:dyDescent="0.3">
      <c r="A88387" s="1" t="s">
        <v>18</v>
      </c>
      <c r="B88387" s="2">
        <v>41842</v>
      </c>
      <c r="C88387">
        <v>9453.2304690000001</v>
      </c>
      <c r="D88387">
        <v>9499.3603519999997</v>
      </c>
      <c r="E88387">
        <v>9418.7402340000008</v>
      </c>
      <c r="F88387">
        <v>9499.3603519999997</v>
      </c>
      <c r="G88387">
        <v>9499.3251949999994</v>
      </c>
      <c r="H88387">
        <v>2277700</v>
      </c>
    </row>
    <row r="88388" spans="1:8" x14ac:dyDescent="0.3">
      <c r="A88388" s="1" t="s">
        <v>18</v>
      </c>
      <c r="B88388" s="2">
        <v>41843</v>
      </c>
      <c r="C88388">
        <v>9453.2304690000001</v>
      </c>
      <c r="D88388">
        <v>9499.3603519999997</v>
      </c>
      <c r="E88388">
        <v>9418.7402340000008</v>
      </c>
      <c r="F88388">
        <v>9499.3603519999997</v>
      </c>
      <c r="G88388">
        <v>9499.3251949999994</v>
      </c>
      <c r="H88388">
        <v>2277700</v>
      </c>
    </row>
    <row r="88389" spans="1:8" x14ac:dyDescent="0.3">
      <c r="A88389" s="1" t="s">
        <v>18</v>
      </c>
      <c r="B88389" s="2">
        <v>41844</v>
      </c>
      <c r="C88389">
        <v>9508.2597659999992</v>
      </c>
      <c r="D88389">
        <v>9538.0703130000002</v>
      </c>
      <c r="E88389">
        <v>9483.5195309999999</v>
      </c>
      <c r="F88389">
        <v>9527.5400389999995</v>
      </c>
      <c r="G88389">
        <v>9527.5048829999996</v>
      </c>
      <c r="H88389">
        <v>2684600</v>
      </c>
    </row>
    <row r="88390" spans="1:8" x14ac:dyDescent="0.3">
      <c r="A88390" s="1" t="s">
        <v>18</v>
      </c>
      <c r="B88390" s="2">
        <v>41845</v>
      </c>
      <c r="C88390">
        <v>9519.9902340000008</v>
      </c>
      <c r="D88390">
        <v>9528.7001949999994</v>
      </c>
      <c r="E88390">
        <v>9412.4804690000001</v>
      </c>
      <c r="F88390">
        <v>9439.2900389999995</v>
      </c>
      <c r="G88390">
        <v>9439.2558590000008</v>
      </c>
      <c r="H88390">
        <v>2532200</v>
      </c>
    </row>
    <row r="88391" spans="1:8" x14ac:dyDescent="0.3">
      <c r="A88391" s="1" t="s">
        <v>18</v>
      </c>
      <c r="B88391" s="2">
        <v>41848</v>
      </c>
      <c r="C88391">
        <v>9415.9003909999992</v>
      </c>
      <c r="D88391">
        <v>9460.4296880000002</v>
      </c>
      <c r="E88391">
        <v>9385.5595699999994</v>
      </c>
      <c r="F88391">
        <v>9420.1796880000002</v>
      </c>
      <c r="G88391">
        <v>9420.1455079999996</v>
      </c>
      <c r="H88391">
        <v>2509800</v>
      </c>
    </row>
    <row r="88392" spans="1:8" x14ac:dyDescent="0.3">
      <c r="A88392" s="1" t="s">
        <v>18</v>
      </c>
      <c r="B88392" s="2">
        <v>41849</v>
      </c>
      <c r="C88392">
        <v>9457.7998050000006</v>
      </c>
      <c r="D88392">
        <v>9483.75</v>
      </c>
      <c r="E88392">
        <v>9357.3203130000002</v>
      </c>
      <c r="F88392">
        <v>9391.8798829999996</v>
      </c>
      <c r="G88392">
        <v>9391.8457030000009</v>
      </c>
      <c r="H88392">
        <v>3528000</v>
      </c>
    </row>
    <row r="88393" spans="1:8" x14ac:dyDescent="0.3">
      <c r="A88393" s="1" t="s">
        <v>18</v>
      </c>
      <c r="B88393" s="2">
        <v>41850</v>
      </c>
      <c r="C88393">
        <v>9409.6201170000004</v>
      </c>
      <c r="D88393">
        <v>9456.0302730000003</v>
      </c>
      <c r="E88393">
        <v>9398.8203130000002</v>
      </c>
      <c r="F88393">
        <v>9447.0195309999999</v>
      </c>
      <c r="G88393">
        <v>9446.9853519999997</v>
      </c>
      <c r="H88393">
        <v>2519700</v>
      </c>
    </row>
    <row r="88394" spans="1:8" x14ac:dyDescent="0.3">
      <c r="A88394" s="1" t="s">
        <v>18</v>
      </c>
      <c r="B88394" s="2">
        <v>41851</v>
      </c>
      <c r="C88394">
        <v>9436.0400389999995</v>
      </c>
      <c r="D88394">
        <v>9438.9697269999997</v>
      </c>
      <c r="E88394">
        <v>9313.8701170000004</v>
      </c>
      <c r="F88394">
        <v>9315.8496090000008</v>
      </c>
      <c r="G88394">
        <v>9315.8154300000006</v>
      </c>
      <c r="H88394">
        <v>2521900</v>
      </c>
    </row>
    <row r="88395" spans="1:8" x14ac:dyDescent="0.3">
      <c r="A88395" s="1" t="s">
        <v>18</v>
      </c>
      <c r="B88395" s="2">
        <v>41852</v>
      </c>
      <c r="C88395">
        <v>9223.75</v>
      </c>
      <c r="D88395">
        <v>9274.6396480000003</v>
      </c>
      <c r="E88395">
        <v>9201.8300780000009</v>
      </c>
      <c r="F88395">
        <v>9266.5097659999992</v>
      </c>
      <c r="G88395">
        <v>9266.4755860000005</v>
      </c>
      <c r="H88395">
        <v>2400600</v>
      </c>
    </row>
    <row r="88396" spans="1:8" x14ac:dyDescent="0.3">
      <c r="A88396" s="1" t="s">
        <v>18</v>
      </c>
      <c r="B88396" s="2">
        <v>41855</v>
      </c>
      <c r="C88396">
        <v>9280.2900389999995</v>
      </c>
      <c r="D88396">
        <v>9330.1904300000006</v>
      </c>
      <c r="E88396">
        <v>9258.1796880000002</v>
      </c>
      <c r="F88396">
        <v>9330.1904300000006</v>
      </c>
      <c r="G88396">
        <v>9330.15625</v>
      </c>
      <c r="H88396">
        <v>2281900</v>
      </c>
    </row>
    <row r="88397" spans="1:8" x14ac:dyDescent="0.3">
      <c r="A88397" s="1" t="s">
        <v>18</v>
      </c>
      <c r="B88397" s="2">
        <v>41856</v>
      </c>
      <c r="C88397">
        <v>9316.8203130000002</v>
      </c>
      <c r="D88397">
        <v>9316.8203130000002</v>
      </c>
      <c r="E88397">
        <v>9141.4404300000006</v>
      </c>
      <c r="F88397">
        <v>9141.4404300000006</v>
      </c>
      <c r="G88397">
        <v>9141.40625</v>
      </c>
      <c r="H88397">
        <v>2611000</v>
      </c>
    </row>
    <row r="88398" spans="1:8" x14ac:dyDescent="0.3">
      <c r="A88398" s="1" t="s">
        <v>18</v>
      </c>
      <c r="B88398" s="2">
        <v>41857</v>
      </c>
      <c r="C88398">
        <v>9148.3603519999997</v>
      </c>
      <c r="D88398">
        <v>9163.8095699999994</v>
      </c>
      <c r="E88398">
        <v>9070.0898440000001</v>
      </c>
      <c r="F88398">
        <v>9143.9697269999997</v>
      </c>
      <c r="G88398">
        <v>9143.9355469999991</v>
      </c>
      <c r="H88398">
        <v>2616100</v>
      </c>
    </row>
    <row r="88399" spans="1:8" x14ac:dyDescent="0.3">
      <c r="A88399" s="1" t="s">
        <v>18</v>
      </c>
      <c r="B88399" s="2">
        <v>41858</v>
      </c>
      <c r="C88399">
        <v>9162.6503909999992</v>
      </c>
      <c r="D88399">
        <v>9172.8798829999996</v>
      </c>
      <c r="E88399">
        <v>9108.8496090000008</v>
      </c>
      <c r="F88399">
        <v>9131.4404300000006</v>
      </c>
      <c r="G88399">
        <v>9131.40625</v>
      </c>
      <c r="H88399">
        <v>1910100</v>
      </c>
    </row>
    <row r="88400" spans="1:8" x14ac:dyDescent="0.3">
      <c r="A88400" s="1" t="s">
        <v>18</v>
      </c>
      <c r="B88400" s="2">
        <v>41859</v>
      </c>
      <c r="C88400">
        <v>9120.2001949999994</v>
      </c>
      <c r="D88400">
        <v>9120.2001949999994</v>
      </c>
      <c r="E88400">
        <v>9014.8896480000003</v>
      </c>
      <c r="F88400">
        <v>9085.9599610000005</v>
      </c>
      <c r="G88400">
        <v>9085.9257809999999</v>
      </c>
      <c r="H88400">
        <v>2139900</v>
      </c>
    </row>
    <row r="88401" spans="1:8" x14ac:dyDescent="0.3">
      <c r="A88401" s="1" t="s">
        <v>18</v>
      </c>
      <c r="B88401" s="2">
        <v>41862</v>
      </c>
      <c r="C88401">
        <v>9109.8300780000009</v>
      </c>
      <c r="D88401">
        <v>9184.9599610000005</v>
      </c>
      <c r="E88401">
        <v>9107.2099610000005</v>
      </c>
      <c r="F88401">
        <v>9172.9101559999999</v>
      </c>
      <c r="G88401">
        <v>9172.8759769999997</v>
      </c>
      <c r="H88401">
        <v>1921900</v>
      </c>
    </row>
    <row r="88402" spans="1:8" x14ac:dyDescent="0.3">
      <c r="A88402" s="1" t="s">
        <v>18</v>
      </c>
      <c r="B88402" s="2">
        <v>41863</v>
      </c>
      <c r="C88402">
        <v>9188.8496090000008</v>
      </c>
      <c r="D88402">
        <v>9198.0996090000008</v>
      </c>
      <c r="E88402">
        <v>9146.9804690000001</v>
      </c>
      <c r="F88402">
        <v>9163.1201170000004</v>
      </c>
      <c r="G88402">
        <v>9163.0859380000002</v>
      </c>
      <c r="H88402">
        <v>1930900</v>
      </c>
    </row>
    <row r="88403" spans="1:8" x14ac:dyDescent="0.3">
      <c r="A88403" s="1" t="s">
        <v>18</v>
      </c>
      <c r="B88403" s="2">
        <v>41864</v>
      </c>
      <c r="C88403">
        <v>9155.0195309999999</v>
      </c>
      <c r="D88403">
        <v>9231.6601559999999</v>
      </c>
      <c r="E88403">
        <v>9147.1396480000003</v>
      </c>
      <c r="F88403">
        <v>9231.3095699999994</v>
      </c>
      <c r="G88403">
        <v>9231.2753909999992</v>
      </c>
      <c r="H88403">
        <v>2033400</v>
      </c>
    </row>
    <row r="88404" spans="1:8" x14ac:dyDescent="0.3">
      <c r="A88404" s="1" t="s">
        <v>18</v>
      </c>
      <c r="B88404" s="2">
        <v>41865</v>
      </c>
      <c r="C88404">
        <v>9276.4101559999999</v>
      </c>
      <c r="D88404">
        <v>9282.0097659999992</v>
      </c>
      <c r="E88404">
        <v>9218.5498050000006</v>
      </c>
      <c r="F88404">
        <v>9230.6103519999997</v>
      </c>
      <c r="G88404">
        <v>9230.5761719999991</v>
      </c>
      <c r="H88404">
        <v>2183500</v>
      </c>
    </row>
    <row r="88405" spans="1:8" x14ac:dyDescent="0.3">
      <c r="A88405" s="1" t="s">
        <v>18</v>
      </c>
      <c r="B88405" s="2">
        <v>41866</v>
      </c>
      <c r="C88405">
        <v>9243.6699219999991</v>
      </c>
      <c r="D88405">
        <v>9243.6699219999991</v>
      </c>
      <c r="E88405">
        <v>9172.9101559999999</v>
      </c>
      <c r="F88405">
        <v>9206.8095699999994</v>
      </c>
      <c r="G88405">
        <v>9206.7753909999992</v>
      </c>
      <c r="H88405">
        <v>1924300</v>
      </c>
    </row>
    <row r="88406" spans="1:8" x14ac:dyDescent="0.3">
      <c r="A88406" s="1" t="s">
        <v>18</v>
      </c>
      <c r="B88406" s="2">
        <v>41869</v>
      </c>
      <c r="C88406">
        <v>9222.7304690000001</v>
      </c>
      <c r="D88406">
        <v>9222.7304690000001</v>
      </c>
      <c r="E88406">
        <v>9128.6601559999999</v>
      </c>
      <c r="F88406">
        <v>9141.3095699999994</v>
      </c>
      <c r="G88406">
        <v>9141.2753909999992</v>
      </c>
      <c r="H88406">
        <v>1992200</v>
      </c>
    </row>
    <row r="88407" spans="1:8" x14ac:dyDescent="0.3">
      <c r="A88407" s="1" t="s">
        <v>18</v>
      </c>
      <c r="B88407" s="2">
        <v>41870</v>
      </c>
      <c r="C88407">
        <v>9188.6298829999996</v>
      </c>
      <c r="D88407">
        <v>9255.0898440000001</v>
      </c>
      <c r="E88407">
        <v>9188.6298829999996</v>
      </c>
      <c r="F88407">
        <v>9243.7802730000003</v>
      </c>
      <c r="G88407">
        <v>9243.7460940000001</v>
      </c>
      <c r="H88407">
        <v>1977100</v>
      </c>
    </row>
    <row r="88408" spans="1:8" x14ac:dyDescent="0.3">
      <c r="A88408" s="1" t="s">
        <v>18</v>
      </c>
      <c r="B88408" s="2">
        <v>41871</v>
      </c>
      <c r="C88408">
        <v>9278.1503909999992</v>
      </c>
      <c r="D88408">
        <v>9294.4902340000008</v>
      </c>
      <c r="E88408">
        <v>9249.3095699999994</v>
      </c>
      <c r="F88408">
        <v>9288.0498050000006</v>
      </c>
      <c r="G88408">
        <v>9288.015625</v>
      </c>
      <c r="H88408">
        <v>2122000</v>
      </c>
    </row>
    <row r="88409" spans="1:8" x14ac:dyDescent="0.3">
      <c r="A88409" s="1" t="s">
        <v>18</v>
      </c>
      <c r="B88409" s="2">
        <v>41872</v>
      </c>
      <c r="C88409">
        <v>9286.8203130000002</v>
      </c>
      <c r="D88409">
        <v>9289.0195309999999</v>
      </c>
      <c r="E88409">
        <v>9217.9697269999997</v>
      </c>
      <c r="F88409">
        <v>9253.3798829999996</v>
      </c>
      <c r="G88409">
        <v>9253.3457030000009</v>
      </c>
      <c r="H88409">
        <v>2038000</v>
      </c>
    </row>
    <row r="88410" spans="1:8" x14ac:dyDescent="0.3">
      <c r="A88410" s="1" t="s">
        <v>18</v>
      </c>
      <c r="B88410" s="2">
        <v>41873</v>
      </c>
      <c r="C88410">
        <v>9273.0703130000002</v>
      </c>
      <c r="D88410">
        <v>9380.5996090000008</v>
      </c>
      <c r="E88410">
        <v>9271.8701170000004</v>
      </c>
      <c r="F88410">
        <v>9380.0996090000008</v>
      </c>
      <c r="G88410">
        <v>9380.0654300000006</v>
      </c>
      <c r="H88410">
        <v>2488700</v>
      </c>
    </row>
    <row r="88411" spans="1:8" x14ac:dyDescent="0.3">
      <c r="A88411" s="1" t="s">
        <v>18</v>
      </c>
      <c r="B88411" s="2">
        <v>41876</v>
      </c>
      <c r="C88411">
        <v>9393.2402340000008</v>
      </c>
      <c r="D88411">
        <v>9409.3496090000008</v>
      </c>
      <c r="E88411">
        <v>9369.2402340000008</v>
      </c>
      <c r="F88411">
        <v>9390.6201170000004</v>
      </c>
      <c r="G88411">
        <v>9390.5859380000002</v>
      </c>
      <c r="H88411">
        <v>1912300</v>
      </c>
    </row>
    <row r="88412" spans="1:8" x14ac:dyDescent="0.3">
      <c r="A88412" s="1" t="s">
        <v>18</v>
      </c>
      <c r="B88412" s="2">
        <v>41877</v>
      </c>
      <c r="C88412">
        <v>9394.2802730000003</v>
      </c>
      <c r="D88412">
        <v>9418.7695309999999</v>
      </c>
      <c r="E88412">
        <v>9386.4902340000008</v>
      </c>
      <c r="F88412">
        <v>9393.9599610000005</v>
      </c>
      <c r="G88412">
        <v>9393.9257809999999</v>
      </c>
      <c r="H88412">
        <v>1984100</v>
      </c>
    </row>
    <row r="88413" spans="1:8" x14ac:dyDescent="0.3">
      <c r="A88413" s="1" t="s">
        <v>18</v>
      </c>
      <c r="B88413" s="2">
        <v>41878</v>
      </c>
      <c r="C88413">
        <v>9426.2900389999995</v>
      </c>
      <c r="D88413">
        <v>9491.75</v>
      </c>
      <c r="E88413">
        <v>9426.2900389999995</v>
      </c>
      <c r="F88413">
        <v>9485.5898440000001</v>
      </c>
      <c r="G88413">
        <v>9485.5546880000002</v>
      </c>
      <c r="H88413">
        <v>2940500</v>
      </c>
    </row>
    <row r="88414" spans="1:8" x14ac:dyDescent="0.3">
      <c r="A88414" s="1" t="s">
        <v>18</v>
      </c>
      <c r="B88414" s="2">
        <v>41879</v>
      </c>
      <c r="C88414">
        <v>9499.2197269999997</v>
      </c>
      <c r="D88414">
        <v>9502.4199219999991</v>
      </c>
      <c r="E88414">
        <v>9453.4902340000008</v>
      </c>
      <c r="F88414">
        <v>9478.3701170000004</v>
      </c>
      <c r="G88414">
        <v>9478.3349610000005</v>
      </c>
      <c r="H88414">
        <v>2707500</v>
      </c>
    </row>
    <row r="88415" spans="1:8" x14ac:dyDescent="0.3">
      <c r="A88415" s="1" t="s">
        <v>18</v>
      </c>
      <c r="B88415" s="2">
        <v>41880</v>
      </c>
      <c r="C88415">
        <v>9459.8095699999994</v>
      </c>
      <c r="D88415">
        <v>9470.1503909999992</v>
      </c>
      <c r="E88415">
        <v>9425.3496090000008</v>
      </c>
      <c r="F88415">
        <v>9436.2695309999999</v>
      </c>
      <c r="G88415">
        <v>9436.2353519999997</v>
      </c>
      <c r="H88415">
        <v>2271500</v>
      </c>
    </row>
    <row r="88416" spans="1:8" x14ac:dyDescent="0.3">
      <c r="A88416" s="1" t="s">
        <v>18</v>
      </c>
      <c r="B88416" s="2">
        <v>41883</v>
      </c>
      <c r="C88416">
        <v>9474.4101559999999</v>
      </c>
      <c r="D88416">
        <v>9532.6601559999999</v>
      </c>
      <c r="E88416">
        <v>9472.9599610000005</v>
      </c>
      <c r="F88416">
        <v>9513.0595699999994</v>
      </c>
      <c r="G88416">
        <v>9513.0244139999995</v>
      </c>
      <c r="H88416">
        <v>2065000</v>
      </c>
    </row>
    <row r="88417" spans="1:8" x14ac:dyDescent="0.3">
      <c r="A88417" s="1" t="s">
        <v>18</v>
      </c>
      <c r="B88417" s="2">
        <v>41884</v>
      </c>
      <c r="C88417">
        <v>9503.6503909999992</v>
      </c>
      <c r="D88417">
        <v>9503.6503909999992</v>
      </c>
      <c r="E88417">
        <v>9388.1298829999996</v>
      </c>
      <c r="F88417">
        <v>9399.7197269999997</v>
      </c>
      <c r="G88417">
        <v>9399.6855469999991</v>
      </c>
      <c r="H88417">
        <v>2082900</v>
      </c>
    </row>
    <row r="88418" spans="1:8" x14ac:dyDescent="0.3">
      <c r="A88418" s="1" t="s">
        <v>18</v>
      </c>
      <c r="B88418" s="2">
        <v>41885</v>
      </c>
      <c r="C88418">
        <v>9434.8798829999996</v>
      </c>
      <c r="D88418">
        <v>9455.7802730000003</v>
      </c>
      <c r="E88418">
        <v>9396.7900389999995</v>
      </c>
      <c r="F88418">
        <v>9450.3496090000008</v>
      </c>
      <c r="G88418">
        <v>9450.3154300000006</v>
      </c>
      <c r="H88418">
        <v>1948400</v>
      </c>
    </row>
    <row r="88419" spans="1:8" x14ac:dyDescent="0.3">
      <c r="A88419" s="1" t="s">
        <v>18</v>
      </c>
      <c r="B88419" s="2">
        <v>41886</v>
      </c>
      <c r="C88419">
        <v>9439.7597659999992</v>
      </c>
      <c r="D88419">
        <v>9439.7597659999992</v>
      </c>
      <c r="E88419">
        <v>9389.2900389999995</v>
      </c>
      <c r="F88419">
        <v>9428.8896480000003</v>
      </c>
      <c r="G88419">
        <v>9428.8554690000001</v>
      </c>
      <c r="H88419">
        <v>1708100</v>
      </c>
    </row>
    <row r="88420" spans="1:8" x14ac:dyDescent="0.3">
      <c r="A88420" s="1" t="s">
        <v>18</v>
      </c>
      <c r="B88420" s="2">
        <v>41887</v>
      </c>
      <c r="C88420">
        <v>9446.4501949999994</v>
      </c>
      <c r="D88420">
        <v>9451.3896480000003</v>
      </c>
      <c r="E88420">
        <v>9365.7001949999994</v>
      </c>
      <c r="F88420">
        <v>9407.9404300000006</v>
      </c>
      <c r="G88420">
        <v>9407.90625</v>
      </c>
      <c r="H88420">
        <v>1650700</v>
      </c>
    </row>
    <row r="88421" spans="1:8" x14ac:dyDescent="0.3">
      <c r="A88421" s="1" t="s">
        <v>18</v>
      </c>
      <c r="B88421" s="2">
        <v>41891</v>
      </c>
      <c r="C88421">
        <v>9452.1396480000003</v>
      </c>
      <c r="D88421">
        <v>9465.9296880000002</v>
      </c>
      <c r="E88421">
        <v>9426.9902340000008</v>
      </c>
      <c r="F88421">
        <v>9434.7695309999999</v>
      </c>
      <c r="G88421">
        <v>9434.7353519999997</v>
      </c>
      <c r="H88421">
        <v>1868600</v>
      </c>
    </row>
    <row r="88422" spans="1:8" x14ac:dyDescent="0.3">
      <c r="A88422" s="1" t="s">
        <v>18</v>
      </c>
      <c r="B88422" s="2">
        <v>41892</v>
      </c>
      <c r="C88422">
        <v>9410.6201170000004</v>
      </c>
      <c r="D88422">
        <v>9410.6201170000004</v>
      </c>
      <c r="E88422">
        <v>9309.0498050000006</v>
      </c>
      <c r="F88422">
        <v>9357.6103519999997</v>
      </c>
      <c r="G88422">
        <v>9357.5761719999991</v>
      </c>
      <c r="H88422">
        <v>1839600</v>
      </c>
    </row>
    <row r="88423" spans="1:8" x14ac:dyDescent="0.3">
      <c r="A88423" s="1" t="s">
        <v>18</v>
      </c>
      <c r="B88423" s="2">
        <v>41893</v>
      </c>
      <c r="C88423">
        <v>9376.3798829999996</v>
      </c>
      <c r="D88423">
        <v>9381.0498050000006</v>
      </c>
      <c r="E88423">
        <v>9322.9501949999994</v>
      </c>
      <c r="F88423">
        <v>9322.9501949999994</v>
      </c>
      <c r="G88423">
        <v>9322.9160159999992</v>
      </c>
      <c r="H88423">
        <v>1702100</v>
      </c>
    </row>
    <row r="88424" spans="1:8" x14ac:dyDescent="0.3">
      <c r="A88424" s="1" t="s">
        <v>18</v>
      </c>
      <c r="B88424" s="2">
        <v>41894</v>
      </c>
      <c r="C88424">
        <v>9324.7402340000008</v>
      </c>
      <c r="D88424">
        <v>9333.2802730000003</v>
      </c>
      <c r="E88424">
        <v>9223.1796880000002</v>
      </c>
      <c r="F88424">
        <v>9223.1796880000002</v>
      </c>
      <c r="G88424">
        <v>9223.1455079999996</v>
      </c>
      <c r="H88424">
        <v>1793200</v>
      </c>
    </row>
    <row r="88425" spans="1:8" x14ac:dyDescent="0.3">
      <c r="A88425" s="1" t="s">
        <v>18</v>
      </c>
      <c r="B88425" s="2">
        <v>41897</v>
      </c>
      <c r="C88425">
        <v>9206.4101559999999</v>
      </c>
      <c r="D88425">
        <v>9242.2304690000001</v>
      </c>
      <c r="E88425">
        <v>9175.6103519999997</v>
      </c>
      <c r="F88425">
        <v>9217.4599610000005</v>
      </c>
      <c r="G88425">
        <v>9217.4257809999999</v>
      </c>
      <c r="H88425">
        <v>1482600</v>
      </c>
    </row>
    <row r="88426" spans="1:8" x14ac:dyDescent="0.3">
      <c r="A88426" s="1" t="s">
        <v>18</v>
      </c>
      <c r="B88426" s="2">
        <v>41898</v>
      </c>
      <c r="C88426">
        <v>9218.8496090000008</v>
      </c>
      <c r="D88426">
        <v>9219.4199219999991</v>
      </c>
      <c r="E88426">
        <v>9133.4003909999992</v>
      </c>
      <c r="F88426">
        <v>9133.4003909999992</v>
      </c>
      <c r="G88426">
        <v>9133.3662110000005</v>
      </c>
      <c r="H88426">
        <v>1719500</v>
      </c>
    </row>
    <row r="88427" spans="1:8" x14ac:dyDescent="0.3">
      <c r="A88427" s="1" t="s">
        <v>18</v>
      </c>
      <c r="B88427" s="2">
        <v>41899</v>
      </c>
      <c r="C88427">
        <v>9171.0400389999995</v>
      </c>
      <c r="D88427">
        <v>9252.3798829999996</v>
      </c>
      <c r="E88427">
        <v>9159.8496090000008</v>
      </c>
      <c r="F88427">
        <v>9195.1699219999991</v>
      </c>
      <c r="G88427">
        <v>9195.1357420000004</v>
      </c>
      <c r="H88427">
        <v>1884000</v>
      </c>
    </row>
    <row r="88428" spans="1:8" x14ac:dyDescent="0.3">
      <c r="A88428" s="1" t="s">
        <v>18</v>
      </c>
      <c r="B88428" s="2">
        <v>41900</v>
      </c>
      <c r="C88428">
        <v>9211.7998050000006</v>
      </c>
      <c r="D88428">
        <v>9237.8798829999996</v>
      </c>
      <c r="E88428">
        <v>9201.9101559999999</v>
      </c>
      <c r="F88428">
        <v>9237.0302730000003</v>
      </c>
      <c r="G88428">
        <v>9236.9960940000001</v>
      </c>
      <c r="H88428">
        <v>1554700</v>
      </c>
    </row>
    <row r="88429" spans="1:8" x14ac:dyDescent="0.3">
      <c r="A88429" s="1" t="s">
        <v>18</v>
      </c>
      <c r="B88429" s="2">
        <v>41901</v>
      </c>
      <c r="C88429">
        <v>9268.4404300000006</v>
      </c>
      <c r="D88429">
        <v>9289.2197269999997</v>
      </c>
      <c r="E88429">
        <v>9235.4404300000006</v>
      </c>
      <c r="F88429">
        <v>9240.4501949999994</v>
      </c>
      <c r="G88429">
        <v>9240.4160159999992</v>
      </c>
      <c r="H88429">
        <v>1815800</v>
      </c>
    </row>
    <row r="88430" spans="1:8" x14ac:dyDescent="0.3">
      <c r="A88430" s="1" t="s">
        <v>18</v>
      </c>
      <c r="B88430" s="2">
        <v>41904</v>
      </c>
      <c r="C88430">
        <v>9220.5400389999995</v>
      </c>
      <c r="D88430">
        <v>9220.5400389999995</v>
      </c>
      <c r="E88430">
        <v>9106.2695309999999</v>
      </c>
      <c r="F88430">
        <v>9134.6503909999992</v>
      </c>
      <c r="G88430">
        <v>9134.6162110000005</v>
      </c>
      <c r="H88430">
        <v>1780200</v>
      </c>
    </row>
    <row r="88431" spans="1:8" x14ac:dyDescent="0.3">
      <c r="A88431" s="1" t="s">
        <v>18</v>
      </c>
      <c r="B88431" s="2">
        <v>41905</v>
      </c>
      <c r="C88431">
        <v>9134.2900389999995</v>
      </c>
      <c r="D88431">
        <v>9147.2099610000005</v>
      </c>
      <c r="E88431">
        <v>9084.9003909999992</v>
      </c>
      <c r="F88431">
        <v>9084.9003909999992</v>
      </c>
      <c r="G88431">
        <v>9084.8662110000005</v>
      </c>
      <c r="H88431">
        <v>1642800</v>
      </c>
    </row>
    <row r="88432" spans="1:8" x14ac:dyDescent="0.3">
      <c r="A88432" s="1" t="s">
        <v>18</v>
      </c>
      <c r="B88432" s="2">
        <v>41906</v>
      </c>
      <c r="C88432">
        <v>9071.7998050000006</v>
      </c>
      <c r="D88432">
        <v>9123.1103519999997</v>
      </c>
      <c r="E88432">
        <v>9071.7998050000006</v>
      </c>
      <c r="F88432">
        <v>9098.4902340000008</v>
      </c>
      <c r="G88432">
        <v>9098.4560550000006</v>
      </c>
      <c r="H88432">
        <v>1582000</v>
      </c>
    </row>
    <row r="88433" spans="1:8" x14ac:dyDescent="0.3">
      <c r="A88433" s="1" t="s">
        <v>18</v>
      </c>
      <c r="B88433" s="2">
        <v>41907</v>
      </c>
      <c r="C88433">
        <v>9126.7597659999992</v>
      </c>
      <c r="D88433">
        <v>9149.4101559999999</v>
      </c>
      <c r="E88433">
        <v>8982.5097659999992</v>
      </c>
      <c r="F88433">
        <v>9011.5898440000001</v>
      </c>
      <c r="G88433">
        <v>9011.5566409999992</v>
      </c>
      <c r="H88433">
        <v>2039500</v>
      </c>
    </row>
    <row r="88434" spans="1:8" x14ac:dyDescent="0.3">
      <c r="A88434" s="1" t="s">
        <v>18</v>
      </c>
      <c r="B88434" s="2">
        <v>41908</v>
      </c>
      <c r="C88434">
        <v>8957.5595699999994</v>
      </c>
      <c r="D88434">
        <v>9001.9804690000001</v>
      </c>
      <c r="E88434">
        <v>8913.5097659999992</v>
      </c>
      <c r="F88434">
        <v>8989.8203130000002</v>
      </c>
      <c r="G88434">
        <v>8989.7871090000008</v>
      </c>
      <c r="H88434">
        <v>1705600</v>
      </c>
    </row>
    <row r="88435" spans="1:8" x14ac:dyDescent="0.3">
      <c r="A88435" s="1" t="s">
        <v>18</v>
      </c>
      <c r="B88435" s="2">
        <v>41911</v>
      </c>
      <c r="C88435">
        <v>9018.4599610000005</v>
      </c>
      <c r="D88435">
        <v>9018.4599610000005</v>
      </c>
      <c r="E88435">
        <v>8948.0898440000001</v>
      </c>
      <c r="F88435">
        <v>8960.7597659999992</v>
      </c>
      <c r="G88435">
        <v>8960.7265630000002</v>
      </c>
      <c r="H88435">
        <v>1713100</v>
      </c>
    </row>
    <row r="88436" spans="1:8" x14ac:dyDescent="0.3">
      <c r="A88436" s="1" t="s">
        <v>18</v>
      </c>
      <c r="B88436" s="2">
        <v>41912</v>
      </c>
      <c r="C88436">
        <v>8954.5800780000009</v>
      </c>
      <c r="D88436">
        <v>8998.8300780000009</v>
      </c>
      <c r="E88436">
        <v>8860.1699219999991</v>
      </c>
      <c r="F88436">
        <v>8966.9199219999991</v>
      </c>
      <c r="G88436">
        <v>8966.8867190000001</v>
      </c>
      <c r="H88436">
        <v>2295900</v>
      </c>
    </row>
    <row r="88437" spans="1:8" x14ac:dyDescent="0.3">
      <c r="A88437" s="1" t="s">
        <v>18</v>
      </c>
      <c r="B88437" s="2">
        <v>41913</v>
      </c>
      <c r="C88437">
        <v>8958.8701170000004</v>
      </c>
      <c r="D88437">
        <v>9014.2597659999992</v>
      </c>
      <c r="E88437">
        <v>8918.9599610000005</v>
      </c>
      <c r="F88437">
        <v>8990.2597659999992</v>
      </c>
      <c r="G88437">
        <v>8990.2265630000002</v>
      </c>
      <c r="H88437">
        <v>1648000</v>
      </c>
    </row>
    <row r="88438" spans="1:8" x14ac:dyDescent="0.3">
      <c r="A88438" s="1" t="s">
        <v>18</v>
      </c>
      <c r="B88438" s="2">
        <v>41914</v>
      </c>
      <c r="C88438">
        <v>8959.3701170000004</v>
      </c>
      <c r="D88438">
        <v>9010.2695309999999</v>
      </c>
      <c r="E88438">
        <v>8913.0097659999992</v>
      </c>
      <c r="F88438">
        <v>8975.1904300000006</v>
      </c>
      <c r="G88438">
        <v>8975.1572269999997</v>
      </c>
      <c r="H88438">
        <v>1825200</v>
      </c>
    </row>
    <row r="88439" spans="1:8" x14ac:dyDescent="0.3">
      <c r="A88439" s="1" t="s">
        <v>18</v>
      </c>
      <c r="B88439" s="2">
        <v>41915</v>
      </c>
      <c r="C88439">
        <v>9010.2998050000006</v>
      </c>
      <c r="D88439">
        <v>9113.7998050000006</v>
      </c>
      <c r="E88439">
        <v>8998.2695309999999</v>
      </c>
      <c r="F88439">
        <v>9106.2802730000003</v>
      </c>
      <c r="G88439">
        <v>9106.2460940000001</v>
      </c>
      <c r="H88439">
        <v>1873800</v>
      </c>
    </row>
    <row r="88440" spans="1:8" x14ac:dyDescent="0.3">
      <c r="A88440" s="1" t="s">
        <v>18</v>
      </c>
      <c r="B88440" s="2">
        <v>41918</v>
      </c>
      <c r="C88440">
        <v>9118.2802730000003</v>
      </c>
      <c r="D88440">
        <v>9122.5400389999995</v>
      </c>
      <c r="E88440">
        <v>9065.3398440000001</v>
      </c>
      <c r="F88440">
        <v>9095.1396480000003</v>
      </c>
      <c r="G88440">
        <v>9095.1054690000001</v>
      </c>
      <c r="H88440">
        <v>1626000</v>
      </c>
    </row>
    <row r="88441" spans="1:8" x14ac:dyDescent="0.3">
      <c r="A88441" s="1" t="s">
        <v>18</v>
      </c>
      <c r="B88441" s="2">
        <v>41919</v>
      </c>
      <c r="C88441">
        <v>9065.6699219999991</v>
      </c>
      <c r="D88441">
        <v>9074.7998050000006</v>
      </c>
      <c r="E88441">
        <v>8993.4501949999994</v>
      </c>
      <c r="F88441">
        <v>9040.8095699999994</v>
      </c>
      <c r="G88441">
        <v>9040.7763670000004</v>
      </c>
      <c r="H88441">
        <v>1569500</v>
      </c>
    </row>
    <row r="88442" spans="1:8" x14ac:dyDescent="0.3">
      <c r="A88442" s="1" t="s">
        <v>18</v>
      </c>
      <c r="B88442" s="2">
        <v>41920</v>
      </c>
      <c r="C88442">
        <v>8989.9902340000008</v>
      </c>
      <c r="D88442">
        <v>9038.6103519999997</v>
      </c>
      <c r="E88442">
        <v>8955.1796880000002</v>
      </c>
      <c r="F88442">
        <v>8955.1796880000002</v>
      </c>
      <c r="G88442">
        <v>8955.1464840000008</v>
      </c>
      <c r="H88442">
        <v>1558600</v>
      </c>
    </row>
    <row r="88443" spans="1:8" x14ac:dyDescent="0.3">
      <c r="A88443" s="1" t="s">
        <v>18</v>
      </c>
      <c r="B88443" s="2">
        <v>41921</v>
      </c>
      <c r="C88443">
        <v>9021.3095699999994</v>
      </c>
      <c r="D88443">
        <v>9054.6699219999991</v>
      </c>
      <c r="E88443">
        <v>8946.1601559999999</v>
      </c>
      <c r="F88443">
        <v>8966.4404300000006</v>
      </c>
      <c r="G88443">
        <v>8966.4072269999997</v>
      </c>
      <c r="H88443">
        <v>1777200</v>
      </c>
    </row>
    <row r="88444" spans="1:8" x14ac:dyDescent="0.3">
      <c r="A88444" s="1" t="s">
        <v>18</v>
      </c>
      <c r="B88444" s="2">
        <v>41925</v>
      </c>
      <c r="C88444">
        <v>8767.4199219999991</v>
      </c>
      <c r="D88444">
        <v>8795.7695309999999</v>
      </c>
      <c r="E88444">
        <v>8711.3896480000003</v>
      </c>
      <c r="F88444">
        <v>8711.3896480000003</v>
      </c>
      <c r="G88444">
        <v>8711.3574219999991</v>
      </c>
      <c r="H88444">
        <v>2328700</v>
      </c>
    </row>
    <row r="88445" spans="1:8" x14ac:dyDescent="0.3">
      <c r="A88445" s="1" t="s">
        <v>18</v>
      </c>
      <c r="B88445" s="2">
        <v>41926</v>
      </c>
      <c r="C88445">
        <v>8691.8300780000009</v>
      </c>
      <c r="D88445">
        <v>8768.3896480000003</v>
      </c>
      <c r="E88445">
        <v>8684.1904300000006</v>
      </c>
      <c r="F88445">
        <v>8768.3896480000003</v>
      </c>
      <c r="G88445">
        <v>8768.3574219999991</v>
      </c>
      <c r="H88445">
        <v>1735500</v>
      </c>
    </row>
    <row r="88446" spans="1:8" x14ac:dyDescent="0.3">
      <c r="A88446" s="1" t="s">
        <v>18</v>
      </c>
      <c r="B88446" s="2">
        <v>41927</v>
      </c>
      <c r="C88446">
        <v>8769.3896480000003</v>
      </c>
      <c r="D88446">
        <v>8776.9101559999999</v>
      </c>
      <c r="E88446">
        <v>8635.4101559999999</v>
      </c>
      <c r="F88446">
        <v>8655.5097659999992</v>
      </c>
      <c r="G88446">
        <v>8655.4775389999995</v>
      </c>
      <c r="H88446">
        <v>2304300</v>
      </c>
    </row>
    <row r="88447" spans="1:8" x14ac:dyDescent="0.3">
      <c r="A88447" s="1" t="s">
        <v>18</v>
      </c>
      <c r="B88447" s="2">
        <v>41928</v>
      </c>
      <c r="C88447">
        <v>8602.6503909999992</v>
      </c>
      <c r="D88447">
        <v>8676.4599610000005</v>
      </c>
      <c r="E88447">
        <v>8501.2900389999995</v>
      </c>
      <c r="F88447">
        <v>8633.6904300000006</v>
      </c>
      <c r="G88447">
        <v>8633.6582030000009</v>
      </c>
      <c r="H88447">
        <v>2514700</v>
      </c>
    </row>
    <row r="88448" spans="1:8" x14ac:dyDescent="0.3">
      <c r="A88448" s="1" t="s">
        <v>18</v>
      </c>
      <c r="B88448" s="2">
        <v>41929</v>
      </c>
      <c r="C88448">
        <v>8688.7099610000005</v>
      </c>
      <c r="D88448">
        <v>8699.7695309999999</v>
      </c>
      <c r="E88448">
        <v>8512.8798829999996</v>
      </c>
      <c r="F88448">
        <v>8512.8798829999996</v>
      </c>
      <c r="G88448">
        <v>8512.8476559999999</v>
      </c>
      <c r="H88448">
        <v>2655100</v>
      </c>
    </row>
    <row r="88449" spans="1:8" x14ac:dyDescent="0.3">
      <c r="A88449" s="1" t="s">
        <v>18</v>
      </c>
      <c r="B88449" s="2">
        <v>41932</v>
      </c>
      <c r="C88449">
        <v>8617.0800780000009</v>
      </c>
      <c r="D88449">
        <v>8679.8496090000008</v>
      </c>
      <c r="E88449">
        <v>8611.1699219999991</v>
      </c>
      <c r="F88449">
        <v>8663.1396480000003</v>
      </c>
      <c r="G88449">
        <v>8663.1074219999991</v>
      </c>
      <c r="H88449">
        <v>1747800</v>
      </c>
    </row>
    <row r="88450" spans="1:8" x14ac:dyDescent="0.3">
      <c r="A88450" s="1" t="s">
        <v>18</v>
      </c>
      <c r="B88450" s="2">
        <v>41933</v>
      </c>
      <c r="C88450">
        <v>8676.3203130000002</v>
      </c>
      <c r="D88450">
        <v>8676.3203130000002</v>
      </c>
      <c r="E88450">
        <v>8636.6699219999991</v>
      </c>
      <c r="F88450">
        <v>8654.6396480000003</v>
      </c>
      <c r="G88450">
        <v>8654.6074219999991</v>
      </c>
      <c r="H88450">
        <v>1380900</v>
      </c>
    </row>
    <row r="88451" spans="1:8" x14ac:dyDescent="0.3">
      <c r="A88451" s="1" t="s">
        <v>18</v>
      </c>
      <c r="B88451" s="2">
        <v>41934</v>
      </c>
      <c r="C88451">
        <v>8744.9101559999999</v>
      </c>
      <c r="D88451">
        <v>8775.3496090000008</v>
      </c>
      <c r="E88451">
        <v>8729.7695309999999</v>
      </c>
      <c r="F88451">
        <v>8748.8300780000009</v>
      </c>
      <c r="G88451">
        <v>8748.7978519999997</v>
      </c>
      <c r="H88451">
        <v>1911300</v>
      </c>
    </row>
    <row r="88452" spans="1:8" x14ac:dyDescent="0.3">
      <c r="A88452" s="1" t="s">
        <v>18</v>
      </c>
      <c r="B88452" s="2">
        <v>41935</v>
      </c>
      <c r="C88452">
        <v>8735.3798829999996</v>
      </c>
      <c r="D88452">
        <v>8751.6699219999991</v>
      </c>
      <c r="E88452">
        <v>8714.8798829999996</v>
      </c>
      <c r="F88452">
        <v>8731.0703130000002</v>
      </c>
      <c r="G88452">
        <v>8731.0380860000005</v>
      </c>
      <c r="H88452">
        <v>1442500</v>
      </c>
    </row>
    <row r="88453" spans="1:8" x14ac:dyDescent="0.3">
      <c r="A88453" s="1" t="s">
        <v>18</v>
      </c>
      <c r="B88453" s="2">
        <v>41936</v>
      </c>
      <c r="C88453">
        <v>8740.2802730000003</v>
      </c>
      <c r="D88453">
        <v>8750.4199219999991</v>
      </c>
      <c r="E88453">
        <v>8629.2402340000008</v>
      </c>
      <c r="F88453">
        <v>8646.0097659999992</v>
      </c>
      <c r="G88453">
        <v>8645.9775389999995</v>
      </c>
      <c r="H88453">
        <v>1539700</v>
      </c>
    </row>
    <row r="88454" spans="1:8" x14ac:dyDescent="0.3">
      <c r="A88454" s="1" t="s">
        <v>18</v>
      </c>
      <c r="B88454" s="2">
        <v>41939</v>
      </c>
      <c r="C88454">
        <v>8671.5097659999992</v>
      </c>
      <c r="D88454">
        <v>8689.6699219999991</v>
      </c>
      <c r="E88454">
        <v>8607.2304690000001</v>
      </c>
      <c r="F88454">
        <v>8627.7802730000003</v>
      </c>
      <c r="G88454">
        <v>8627.7480469999991</v>
      </c>
      <c r="H88454">
        <v>1503400</v>
      </c>
    </row>
    <row r="88455" spans="1:8" x14ac:dyDescent="0.3">
      <c r="A88455" s="1" t="s">
        <v>18</v>
      </c>
      <c r="B88455" s="2">
        <v>41940</v>
      </c>
      <c r="C88455">
        <v>8692.5195309999999</v>
      </c>
      <c r="D88455">
        <v>8788.2802730000003</v>
      </c>
      <c r="E88455">
        <v>8692.5195309999999</v>
      </c>
      <c r="F88455">
        <v>8773.5498050000006</v>
      </c>
      <c r="G88455">
        <v>8773.5175780000009</v>
      </c>
      <c r="H88455">
        <v>1851800</v>
      </c>
    </row>
    <row r="88456" spans="1:8" x14ac:dyDescent="0.3">
      <c r="A88456" s="1" t="s">
        <v>18</v>
      </c>
      <c r="B88456" s="2">
        <v>41941</v>
      </c>
      <c r="C88456">
        <v>8821.8496090000008</v>
      </c>
      <c r="D88456">
        <v>8903.6796880000002</v>
      </c>
      <c r="E88456">
        <v>8821.8496090000008</v>
      </c>
      <c r="F88456">
        <v>8903.6796880000002</v>
      </c>
      <c r="G88456">
        <v>8903.6464840000008</v>
      </c>
      <c r="H88456">
        <v>2169000</v>
      </c>
    </row>
    <row r="88457" spans="1:8" x14ac:dyDescent="0.3">
      <c r="A88457" s="1" t="s">
        <v>18</v>
      </c>
      <c r="B88457" s="2">
        <v>41942</v>
      </c>
      <c r="C88457">
        <v>8890.1904300000006</v>
      </c>
      <c r="D88457">
        <v>8892.9902340000008</v>
      </c>
      <c r="E88457">
        <v>8842.7998050000006</v>
      </c>
      <c r="F88457">
        <v>8888.0703130000002</v>
      </c>
      <c r="G88457">
        <v>8888.0371090000008</v>
      </c>
      <c r="H88457">
        <v>1969100</v>
      </c>
    </row>
    <row r="88458" spans="1:8" x14ac:dyDescent="0.3">
      <c r="A88458" s="1" t="s">
        <v>18</v>
      </c>
      <c r="B88458" s="2">
        <v>41943</v>
      </c>
      <c r="C88458">
        <v>8909.3398440000001</v>
      </c>
      <c r="D88458">
        <v>8974.7597659999992</v>
      </c>
      <c r="E88458">
        <v>8885.2099610000005</v>
      </c>
      <c r="F88458">
        <v>8974.7597659999992</v>
      </c>
      <c r="G88458">
        <v>8974.7265630000002</v>
      </c>
      <c r="H88458">
        <v>2025800</v>
      </c>
    </row>
    <row r="88459" spans="1:8" x14ac:dyDescent="0.3">
      <c r="A88459" s="1" t="s">
        <v>18</v>
      </c>
      <c r="B88459" s="2">
        <v>41946</v>
      </c>
      <c r="C88459">
        <v>9009.3798829999996</v>
      </c>
      <c r="D88459">
        <v>9029.7099610000005</v>
      </c>
      <c r="E88459">
        <v>8965.5</v>
      </c>
      <c r="F88459">
        <v>9004.8603519999997</v>
      </c>
      <c r="G88459">
        <v>9004.8271480000003</v>
      </c>
      <c r="H88459">
        <v>2063400</v>
      </c>
    </row>
    <row r="88460" spans="1:8" x14ac:dyDescent="0.3">
      <c r="A88460" s="1" t="s">
        <v>18</v>
      </c>
      <c r="B88460" s="2">
        <v>41947</v>
      </c>
      <c r="C88460">
        <v>9030.9599610000005</v>
      </c>
      <c r="D88460">
        <v>9046.2197269999997</v>
      </c>
      <c r="E88460">
        <v>8980.9599610000005</v>
      </c>
      <c r="F88460">
        <v>8989.1796880000002</v>
      </c>
      <c r="G88460">
        <v>8989.1464840000008</v>
      </c>
      <c r="H88460">
        <v>1704900</v>
      </c>
    </row>
    <row r="88461" spans="1:8" x14ac:dyDescent="0.3">
      <c r="A88461" s="1" t="s">
        <v>18</v>
      </c>
      <c r="B88461" s="2">
        <v>41948</v>
      </c>
      <c r="C88461">
        <v>8997.7597659999992</v>
      </c>
      <c r="D88461">
        <v>9013.0595699999994</v>
      </c>
      <c r="E88461">
        <v>8941.1796880000002</v>
      </c>
      <c r="F88461">
        <v>8962.5996090000008</v>
      </c>
      <c r="G88461">
        <v>8962.5664059999999</v>
      </c>
      <c r="H88461">
        <v>1633400</v>
      </c>
    </row>
    <row r="88462" spans="1:8" x14ac:dyDescent="0.3">
      <c r="A88462" s="1" t="s">
        <v>18</v>
      </c>
      <c r="B88462" s="2">
        <v>41949</v>
      </c>
      <c r="C88462">
        <v>8968.7900389999995</v>
      </c>
      <c r="D88462">
        <v>8979.9697269999997</v>
      </c>
      <c r="E88462">
        <v>8887.3603519999997</v>
      </c>
      <c r="F88462">
        <v>8891.0195309999999</v>
      </c>
      <c r="G88462">
        <v>8890.9863280000009</v>
      </c>
      <c r="H88462">
        <v>1597400</v>
      </c>
    </row>
    <row r="88463" spans="1:8" x14ac:dyDescent="0.3">
      <c r="A88463" s="1" t="s">
        <v>18</v>
      </c>
      <c r="B88463" s="2">
        <v>41950</v>
      </c>
      <c r="C88463">
        <v>8881.1904300000006</v>
      </c>
      <c r="D88463">
        <v>8925.6201170000004</v>
      </c>
      <c r="E88463">
        <v>8867.7802730000003</v>
      </c>
      <c r="F88463">
        <v>8912.6201170000004</v>
      </c>
      <c r="G88463">
        <v>8912.5869139999995</v>
      </c>
      <c r="H88463">
        <v>1492600</v>
      </c>
    </row>
    <row r="88464" spans="1:8" x14ac:dyDescent="0.3">
      <c r="A88464" s="1" t="s">
        <v>18</v>
      </c>
      <c r="B88464" s="2">
        <v>41953</v>
      </c>
      <c r="C88464">
        <v>8937.5898440000001</v>
      </c>
      <c r="D88464">
        <v>9062.8896480000003</v>
      </c>
      <c r="E88464">
        <v>8937.5898440000001</v>
      </c>
      <c r="F88464">
        <v>9049.9804690000001</v>
      </c>
      <c r="G88464">
        <v>9049.9472659999992</v>
      </c>
      <c r="H88464">
        <v>1844200</v>
      </c>
    </row>
    <row r="88465" spans="1:8" x14ac:dyDescent="0.3">
      <c r="A88465" s="1" t="s">
        <v>18</v>
      </c>
      <c r="B88465" s="2">
        <v>41954</v>
      </c>
      <c r="C88465">
        <v>9067.5400389999995</v>
      </c>
      <c r="D88465">
        <v>9069.4404300000006</v>
      </c>
      <c r="E88465">
        <v>9021.5400389999995</v>
      </c>
      <c r="F88465">
        <v>9034.1396480000003</v>
      </c>
      <c r="G88465">
        <v>9034.1064449999994</v>
      </c>
      <c r="H88465">
        <v>1788700</v>
      </c>
    </row>
    <row r="88466" spans="1:8" x14ac:dyDescent="0.3">
      <c r="A88466" s="1" t="s">
        <v>18</v>
      </c>
      <c r="B88466" s="2">
        <v>41955</v>
      </c>
      <c r="C88466">
        <v>9030.1298829999996</v>
      </c>
      <c r="D88466">
        <v>9030.1298829999996</v>
      </c>
      <c r="E88466">
        <v>8894.1103519999997</v>
      </c>
      <c r="F88466">
        <v>8918.9501949999994</v>
      </c>
      <c r="G88466">
        <v>8918.9169920000004</v>
      </c>
      <c r="H88466">
        <v>1688500</v>
      </c>
    </row>
    <row r="88467" spans="1:8" x14ac:dyDescent="0.3">
      <c r="A88467" s="1" t="s">
        <v>18</v>
      </c>
      <c r="B88467" s="2">
        <v>41956</v>
      </c>
      <c r="C88467">
        <v>8947.9697269999997</v>
      </c>
      <c r="D88467">
        <v>8980.6699219999991</v>
      </c>
      <c r="E88467">
        <v>8927.0898440000001</v>
      </c>
      <c r="F88467">
        <v>8980.6699219999991</v>
      </c>
      <c r="G88467">
        <v>8980.6367190000001</v>
      </c>
      <c r="H88467">
        <v>1337100</v>
      </c>
    </row>
    <row r="88468" spans="1:8" x14ac:dyDescent="0.3">
      <c r="A88468" s="1" t="s">
        <v>18</v>
      </c>
      <c r="B88468" s="2">
        <v>41957</v>
      </c>
      <c r="C88468">
        <v>8992.4003909999992</v>
      </c>
      <c r="D88468">
        <v>8996.3798829999996</v>
      </c>
      <c r="E88468">
        <v>8950.2304690000001</v>
      </c>
      <c r="F88468">
        <v>8982.8798829999996</v>
      </c>
      <c r="G88468">
        <v>8982.8466800000006</v>
      </c>
      <c r="H88468">
        <v>1670000</v>
      </c>
    </row>
    <row r="88469" spans="1:8" x14ac:dyDescent="0.3">
      <c r="A88469" s="1" t="s">
        <v>18</v>
      </c>
      <c r="B88469" s="2">
        <v>41960</v>
      </c>
      <c r="C88469">
        <v>9003.3701170000004</v>
      </c>
      <c r="D88469">
        <v>9024</v>
      </c>
      <c r="E88469">
        <v>8878.3798829999996</v>
      </c>
      <c r="F88469">
        <v>8884.3896480000003</v>
      </c>
      <c r="G88469">
        <v>8884.3564449999994</v>
      </c>
      <c r="H88469">
        <v>1620300</v>
      </c>
    </row>
    <row r="88470" spans="1:8" x14ac:dyDescent="0.3">
      <c r="A88470" s="1" t="s">
        <v>18</v>
      </c>
      <c r="B88470" s="2">
        <v>41961</v>
      </c>
      <c r="C88470">
        <v>8916.0800780000009</v>
      </c>
      <c r="D88470">
        <v>8944.2597659999992</v>
      </c>
      <c r="E88470">
        <v>8828.1503909999992</v>
      </c>
      <c r="F88470">
        <v>8859.0703130000002</v>
      </c>
      <c r="G88470">
        <v>8859.0380860000005</v>
      </c>
      <c r="H88470">
        <v>1875200</v>
      </c>
    </row>
    <row r="88471" spans="1:8" x14ac:dyDescent="0.3">
      <c r="A88471" s="1" t="s">
        <v>18</v>
      </c>
      <c r="B88471" s="2">
        <v>41962</v>
      </c>
      <c r="C88471">
        <v>8896.1601559999999</v>
      </c>
      <c r="D88471">
        <v>8988.6396480000003</v>
      </c>
      <c r="E88471">
        <v>8879.2900389999995</v>
      </c>
      <c r="F88471">
        <v>8963.2402340000008</v>
      </c>
      <c r="G88471">
        <v>8963.2070309999999</v>
      </c>
      <c r="H88471">
        <v>1933300</v>
      </c>
    </row>
    <row r="88472" spans="1:8" x14ac:dyDescent="0.3">
      <c r="A88472" s="1" t="s">
        <v>18</v>
      </c>
      <c r="B88472" s="2">
        <v>41963</v>
      </c>
      <c r="C88472">
        <v>8984.9296880000002</v>
      </c>
      <c r="D88472">
        <v>9078.8701170000004</v>
      </c>
      <c r="E88472">
        <v>8984.9296880000002</v>
      </c>
      <c r="F88472">
        <v>9078.8701170000004</v>
      </c>
      <c r="G88472">
        <v>9078.8359380000002</v>
      </c>
      <c r="H88472">
        <v>1984700</v>
      </c>
    </row>
    <row r="88473" spans="1:8" x14ac:dyDescent="0.3">
      <c r="A88473" s="1" t="s">
        <v>18</v>
      </c>
      <c r="B88473" s="2">
        <v>41964</v>
      </c>
      <c r="C88473">
        <v>9104.3398440000001</v>
      </c>
      <c r="D88473">
        <v>9111.1796880000002</v>
      </c>
      <c r="E88473">
        <v>9071.8603519999997</v>
      </c>
      <c r="F88473">
        <v>9091.5302730000003</v>
      </c>
      <c r="G88473">
        <v>9091.4960940000001</v>
      </c>
      <c r="H88473">
        <v>1711900</v>
      </c>
    </row>
    <row r="88474" spans="1:8" x14ac:dyDescent="0.3">
      <c r="A88474" s="1" t="s">
        <v>18</v>
      </c>
      <c r="B88474" s="2">
        <v>41967</v>
      </c>
      <c r="C88474">
        <v>9144.4199219999991</v>
      </c>
      <c r="D88474">
        <v>9165.7099610000005</v>
      </c>
      <c r="E88474">
        <v>9104.5400389999995</v>
      </c>
      <c r="F88474">
        <v>9122.3300780000009</v>
      </c>
      <c r="G88474">
        <v>9122.2958980000003</v>
      </c>
      <c r="H88474">
        <v>1688500</v>
      </c>
    </row>
    <row r="88475" spans="1:8" x14ac:dyDescent="0.3">
      <c r="A88475" s="1" t="s">
        <v>18</v>
      </c>
      <c r="B88475" s="2">
        <v>41968</v>
      </c>
      <c r="C88475">
        <v>9125.2695309999999</v>
      </c>
      <c r="D88475">
        <v>9153.5498050000006</v>
      </c>
      <c r="E88475">
        <v>9098.3203130000002</v>
      </c>
      <c r="F88475">
        <v>9116.2402340000008</v>
      </c>
      <c r="G88475">
        <v>9116.2060550000006</v>
      </c>
      <c r="H88475">
        <v>1863300</v>
      </c>
    </row>
    <row r="88476" spans="1:8" x14ac:dyDescent="0.3">
      <c r="A88476" s="1" t="s">
        <v>18</v>
      </c>
      <c r="B88476" s="2">
        <v>41969</v>
      </c>
      <c r="C88476">
        <v>9125.0800780000009</v>
      </c>
      <c r="D88476">
        <v>9146.0400389999995</v>
      </c>
      <c r="E88476">
        <v>9112.1904300000006</v>
      </c>
      <c r="F88476">
        <v>9122.3896480000003</v>
      </c>
      <c r="G88476">
        <v>9122.3554690000001</v>
      </c>
      <c r="H88476">
        <v>1572900</v>
      </c>
    </row>
    <row r="88477" spans="1:8" x14ac:dyDescent="0.3">
      <c r="A88477" s="1" t="s">
        <v>18</v>
      </c>
      <c r="B88477" s="2">
        <v>41970</v>
      </c>
      <c r="C88477">
        <v>9153.4902340000008</v>
      </c>
      <c r="D88477">
        <v>9217.7304690000001</v>
      </c>
      <c r="E88477">
        <v>9153.4902340000008</v>
      </c>
      <c r="F88477">
        <v>9165.3095699999994</v>
      </c>
      <c r="G88477">
        <v>9165.2753909999992</v>
      </c>
      <c r="H88477">
        <v>1657900</v>
      </c>
    </row>
    <row r="88478" spans="1:8" x14ac:dyDescent="0.3">
      <c r="A88478" s="1" t="s">
        <v>18</v>
      </c>
      <c r="B88478" s="2">
        <v>41971</v>
      </c>
      <c r="C88478">
        <v>9163.1904300000006</v>
      </c>
      <c r="D88478">
        <v>9201.7998050000006</v>
      </c>
      <c r="E88478">
        <v>9158.2802730000003</v>
      </c>
      <c r="F88478">
        <v>9187.1503909999992</v>
      </c>
      <c r="G88478">
        <v>9187.1162110000005</v>
      </c>
      <c r="H88478">
        <v>1671500</v>
      </c>
    </row>
    <row r="88479" spans="1:8" x14ac:dyDescent="0.3">
      <c r="A88479" s="1" t="s">
        <v>18</v>
      </c>
      <c r="B88479" s="2">
        <v>41974</v>
      </c>
      <c r="C88479">
        <v>9038.4101559999999</v>
      </c>
      <c r="D88479">
        <v>9164.5400389999995</v>
      </c>
      <c r="E88479">
        <v>8998.5498050000006</v>
      </c>
      <c r="F88479">
        <v>9117.7099610000005</v>
      </c>
      <c r="G88479">
        <v>9117.6757809999999</v>
      </c>
      <c r="H88479">
        <v>2000200</v>
      </c>
    </row>
    <row r="88480" spans="1:8" x14ac:dyDescent="0.3">
      <c r="A88480" s="1" t="s">
        <v>18</v>
      </c>
      <c r="B88480" s="2">
        <v>41975</v>
      </c>
      <c r="C88480">
        <v>9098.3603519999997</v>
      </c>
      <c r="D88480">
        <v>9104.8398440000001</v>
      </c>
      <c r="E88480">
        <v>9009.6904300000006</v>
      </c>
      <c r="F88480">
        <v>9034.7900389999995</v>
      </c>
      <c r="G88480">
        <v>9034.7568360000005</v>
      </c>
      <c r="H88480">
        <v>2121500</v>
      </c>
    </row>
    <row r="88481" spans="1:8" x14ac:dyDescent="0.3">
      <c r="A88481" s="1" t="s">
        <v>18</v>
      </c>
      <c r="B88481" s="2">
        <v>41976</v>
      </c>
      <c r="C88481">
        <v>9073.4697269999997</v>
      </c>
      <c r="D88481">
        <v>9188.3203130000002</v>
      </c>
      <c r="E88481">
        <v>9045.2001949999994</v>
      </c>
      <c r="F88481">
        <v>9175.2597659999992</v>
      </c>
      <c r="G88481">
        <v>9175.2255860000005</v>
      </c>
      <c r="H88481">
        <v>2695800</v>
      </c>
    </row>
    <row r="88482" spans="1:8" x14ac:dyDescent="0.3">
      <c r="A88482" s="1" t="s">
        <v>18</v>
      </c>
      <c r="B88482" s="2">
        <v>41977</v>
      </c>
      <c r="C88482">
        <v>9212.8496090000008</v>
      </c>
      <c r="D88482">
        <v>9251.8496090000008</v>
      </c>
      <c r="E88482">
        <v>9195.1503909999992</v>
      </c>
      <c r="F88482">
        <v>9225.1103519999997</v>
      </c>
      <c r="G88482">
        <v>9225.0761719999991</v>
      </c>
      <c r="H88482">
        <v>2423500</v>
      </c>
    </row>
    <row r="88483" spans="1:8" x14ac:dyDescent="0.3">
      <c r="A88483" s="1" t="s">
        <v>18</v>
      </c>
      <c r="B88483" s="2">
        <v>41978</v>
      </c>
      <c r="C88483">
        <v>9220.25</v>
      </c>
      <c r="D88483">
        <v>9240.5097659999992</v>
      </c>
      <c r="E88483">
        <v>9192.2900389999995</v>
      </c>
      <c r="F88483">
        <v>9206.5703130000002</v>
      </c>
      <c r="G88483">
        <v>9206.5361329999996</v>
      </c>
      <c r="H88483">
        <v>2074700</v>
      </c>
    </row>
    <row r="88484" spans="1:8" x14ac:dyDescent="0.3">
      <c r="A88484" s="1" t="s">
        <v>18</v>
      </c>
      <c r="B88484" s="2">
        <v>41981</v>
      </c>
      <c r="C88484">
        <v>9231.2402340000008</v>
      </c>
      <c r="D88484">
        <v>9241.6298829999996</v>
      </c>
      <c r="E88484">
        <v>9174.5097659999992</v>
      </c>
      <c r="F88484">
        <v>9187.2900389999995</v>
      </c>
      <c r="G88484">
        <v>9187.2558590000008</v>
      </c>
      <c r="H88484">
        <v>2002500</v>
      </c>
    </row>
    <row r="88485" spans="1:8" x14ac:dyDescent="0.3">
      <c r="A88485" s="1" t="s">
        <v>18</v>
      </c>
      <c r="B88485" s="2">
        <v>41982</v>
      </c>
      <c r="C88485">
        <v>9163.4296880000002</v>
      </c>
      <c r="D88485">
        <v>9177.1396480000003</v>
      </c>
      <c r="E88485">
        <v>9127.1201170000004</v>
      </c>
      <c r="F88485">
        <v>9128.9003909999992</v>
      </c>
      <c r="G88485">
        <v>9128.8662110000005</v>
      </c>
      <c r="H88485">
        <v>1841800</v>
      </c>
    </row>
    <row r="88486" spans="1:8" x14ac:dyDescent="0.3">
      <c r="A88486" s="1" t="s">
        <v>18</v>
      </c>
      <c r="B88486" s="2">
        <v>41983</v>
      </c>
      <c r="C88486">
        <v>9115.3300780000009</v>
      </c>
      <c r="D88486">
        <v>9140.4902340000008</v>
      </c>
      <c r="E88486">
        <v>9015.5195309999999</v>
      </c>
      <c r="F88486">
        <v>9032.1601559999999</v>
      </c>
      <c r="G88486">
        <v>9032.1269530000009</v>
      </c>
      <c r="H88486">
        <v>2150000</v>
      </c>
    </row>
    <row r="88487" spans="1:8" x14ac:dyDescent="0.3">
      <c r="A88487" s="1" t="s">
        <v>18</v>
      </c>
      <c r="B88487" s="2">
        <v>41984</v>
      </c>
      <c r="C88487">
        <v>9003.8398440000001</v>
      </c>
      <c r="D88487">
        <v>9046.4003909999992</v>
      </c>
      <c r="E88487">
        <v>8971.5302730000003</v>
      </c>
      <c r="F88487">
        <v>9013.0703130000002</v>
      </c>
      <c r="G88487">
        <v>9013.0371090000008</v>
      </c>
      <c r="H88487">
        <v>1673000</v>
      </c>
    </row>
    <row r="88488" spans="1:8" x14ac:dyDescent="0.3">
      <c r="A88488" s="1" t="s">
        <v>18</v>
      </c>
      <c r="B88488" s="2">
        <v>41985</v>
      </c>
      <c r="C88488">
        <v>9041.5400389999995</v>
      </c>
      <c r="D88488">
        <v>9084.2695309999999</v>
      </c>
      <c r="E88488">
        <v>9022.5595699999994</v>
      </c>
      <c r="F88488">
        <v>9027.3300780000009</v>
      </c>
      <c r="G88488">
        <v>9027.296875</v>
      </c>
      <c r="H88488">
        <v>1621300</v>
      </c>
    </row>
    <row r="88489" spans="1:8" x14ac:dyDescent="0.3">
      <c r="A88489" s="1" t="s">
        <v>18</v>
      </c>
      <c r="B88489" s="2">
        <v>41988</v>
      </c>
      <c r="C88489">
        <v>8987.9501949999994</v>
      </c>
      <c r="D88489">
        <v>8997.0800780000009</v>
      </c>
      <c r="E88489">
        <v>8943.0400389999995</v>
      </c>
      <c r="F88489">
        <v>8985.6298829999996</v>
      </c>
      <c r="G88489">
        <v>8985.5966800000006</v>
      </c>
      <c r="H88489">
        <v>1671300</v>
      </c>
    </row>
    <row r="88490" spans="1:8" x14ac:dyDescent="0.3">
      <c r="A88490" s="1" t="s">
        <v>18</v>
      </c>
      <c r="B88490" s="2">
        <v>41989</v>
      </c>
      <c r="C88490">
        <v>8967.8203130000002</v>
      </c>
      <c r="D88490">
        <v>9031.0703130000002</v>
      </c>
      <c r="E88490">
        <v>8950.9101559999999</v>
      </c>
      <c r="F88490">
        <v>8950.9101559999999</v>
      </c>
      <c r="G88490">
        <v>8950.8769530000009</v>
      </c>
      <c r="H88490">
        <v>1836200</v>
      </c>
    </row>
    <row r="88491" spans="1:8" x14ac:dyDescent="0.3">
      <c r="A88491" s="1" t="s">
        <v>18</v>
      </c>
      <c r="B88491" s="2">
        <v>41990</v>
      </c>
      <c r="C88491">
        <v>8961.6396480000003</v>
      </c>
      <c r="D88491">
        <v>8972.1201170000004</v>
      </c>
      <c r="E88491">
        <v>8826.0302730000003</v>
      </c>
      <c r="F88491">
        <v>8828.3603519999997</v>
      </c>
      <c r="G88491">
        <v>8828.328125</v>
      </c>
      <c r="H88491">
        <v>2319700</v>
      </c>
    </row>
    <row r="88492" spans="1:8" x14ac:dyDescent="0.3">
      <c r="A88492" s="1" t="s">
        <v>18</v>
      </c>
      <c r="B88492" s="2">
        <v>41991</v>
      </c>
      <c r="C88492">
        <v>8912.7802730000003</v>
      </c>
      <c r="D88492">
        <v>8946.4199219999991</v>
      </c>
      <c r="E88492">
        <v>8876.8798829999996</v>
      </c>
      <c r="F88492">
        <v>8878.6298829999996</v>
      </c>
      <c r="G88492">
        <v>8878.5966800000006</v>
      </c>
      <c r="H88492">
        <v>1975300</v>
      </c>
    </row>
    <row r="88493" spans="1:8" x14ac:dyDescent="0.3">
      <c r="A88493" s="1" t="s">
        <v>18</v>
      </c>
      <c r="B88493" s="2">
        <v>41992</v>
      </c>
      <c r="C88493">
        <v>8981.8496090000008</v>
      </c>
      <c r="D88493">
        <v>9035.7695309999999</v>
      </c>
      <c r="E88493">
        <v>8953.1699219999991</v>
      </c>
      <c r="F88493">
        <v>8999.5195309999999</v>
      </c>
      <c r="G88493">
        <v>8999.4863280000009</v>
      </c>
      <c r="H88493">
        <v>2477900</v>
      </c>
    </row>
    <row r="88494" spans="1:8" x14ac:dyDescent="0.3">
      <c r="A88494" s="1" t="s">
        <v>18</v>
      </c>
      <c r="B88494" s="2">
        <v>41995</v>
      </c>
      <c r="C88494">
        <v>9032.4199219999991</v>
      </c>
      <c r="D88494">
        <v>9099.8496090000008</v>
      </c>
      <c r="E88494">
        <v>9024.0097659999992</v>
      </c>
      <c r="F88494">
        <v>9095</v>
      </c>
      <c r="G88494">
        <v>9094.9658199999994</v>
      </c>
      <c r="H88494">
        <v>1954900</v>
      </c>
    </row>
    <row r="88495" spans="1:8" x14ac:dyDescent="0.3">
      <c r="A88495" s="1" t="s">
        <v>18</v>
      </c>
      <c r="B88495" s="2">
        <v>41996</v>
      </c>
      <c r="C88495">
        <v>9123.7802730000003</v>
      </c>
      <c r="D88495">
        <v>9138.1503909999992</v>
      </c>
      <c r="E88495">
        <v>9093.4296880000002</v>
      </c>
      <c r="F88495">
        <v>9097.7099610000005</v>
      </c>
      <c r="G88495">
        <v>9097.6757809999999</v>
      </c>
      <c r="H88495">
        <v>1867800</v>
      </c>
    </row>
    <row r="88496" spans="1:8" x14ac:dyDescent="0.3">
      <c r="A88496" s="1" t="s">
        <v>18</v>
      </c>
      <c r="B88496" s="2">
        <v>41997</v>
      </c>
      <c r="C88496">
        <v>9096.4804690000001</v>
      </c>
      <c r="D88496">
        <v>9186.1796880000002</v>
      </c>
      <c r="E88496">
        <v>9096.4804690000001</v>
      </c>
      <c r="F88496">
        <v>9186.1796880000002</v>
      </c>
      <c r="G88496">
        <v>9186.1455079999996</v>
      </c>
      <c r="H88496">
        <v>2610200</v>
      </c>
    </row>
    <row r="88497" spans="1:8" x14ac:dyDescent="0.3">
      <c r="A88497" s="1" t="s">
        <v>18</v>
      </c>
      <c r="B88497" s="2">
        <v>41998</v>
      </c>
      <c r="C88497">
        <v>9186.8300780000009</v>
      </c>
      <c r="D88497">
        <v>9198.0400389999995</v>
      </c>
      <c r="E88497">
        <v>9153.7695309999999</v>
      </c>
      <c r="F88497">
        <v>9158.7001949999994</v>
      </c>
      <c r="G88497">
        <v>9158.6660159999992</v>
      </c>
      <c r="H88497">
        <v>1831400</v>
      </c>
    </row>
    <row r="88498" spans="1:8" x14ac:dyDescent="0.3">
      <c r="A88498" s="1" t="s">
        <v>18</v>
      </c>
      <c r="B88498" s="2">
        <v>41999</v>
      </c>
      <c r="C88498">
        <v>9171.9101559999999</v>
      </c>
      <c r="D88498">
        <v>9214.0703130000002</v>
      </c>
      <c r="E88498">
        <v>9158.3896480000003</v>
      </c>
      <c r="F88498">
        <v>9214.0703130000002</v>
      </c>
      <c r="G88498">
        <v>9214.0361329999996</v>
      </c>
      <c r="H88498">
        <v>1649700</v>
      </c>
    </row>
    <row r="88499" spans="1:8" x14ac:dyDescent="0.3">
      <c r="A88499" s="1" t="s">
        <v>18</v>
      </c>
      <c r="B88499" s="2">
        <v>42002</v>
      </c>
      <c r="C88499">
        <v>9216.4296880000002</v>
      </c>
      <c r="D88499">
        <v>9313.3300780000009</v>
      </c>
      <c r="E88499">
        <v>9216.4296880000002</v>
      </c>
      <c r="F88499">
        <v>9286.2802730000003</v>
      </c>
      <c r="G88499">
        <v>9286.2460940000001</v>
      </c>
      <c r="H88499">
        <v>2137000</v>
      </c>
    </row>
    <row r="88500" spans="1:8" x14ac:dyDescent="0.3">
      <c r="A88500" s="1" t="s">
        <v>18</v>
      </c>
      <c r="B88500" s="2">
        <v>42003</v>
      </c>
      <c r="C88500">
        <v>9299.0996090000008</v>
      </c>
      <c r="D88500">
        <v>9338.0595699999994</v>
      </c>
      <c r="E88500">
        <v>9262.7001949999994</v>
      </c>
      <c r="F88500">
        <v>9268.4296880000002</v>
      </c>
      <c r="G88500">
        <v>9268.3955079999996</v>
      </c>
      <c r="H88500">
        <v>1891600</v>
      </c>
    </row>
    <row r="88501" spans="1:8" x14ac:dyDescent="0.3">
      <c r="A88501" s="1" t="s">
        <v>18</v>
      </c>
      <c r="B88501" s="2">
        <v>42004</v>
      </c>
      <c r="C88501">
        <v>9260.4599610000005</v>
      </c>
      <c r="D88501">
        <v>9307.2597659999992</v>
      </c>
      <c r="E88501">
        <v>9252.3095699999994</v>
      </c>
      <c r="F88501">
        <v>9307.2597659999992</v>
      </c>
      <c r="G88501">
        <v>9307.2255860000005</v>
      </c>
      <c r="H88501">
        <v>1578600</v>
      </c>
    </row>
    <row r="88502" spans="1:8" x14ac:dyDescent="0.3">
      <c r="A88502" s="1" t="s">
        <v>18</v>
      </c>
      <c r="B88502" s="2">
        <v>42009</v>
      </c>
      <c r="C88502">
        <v>9292.3095699999994</v>
      </c>
      <c r="D88502">
        <v>9292.3095699999994</v>
      </c>
      <c r="E88502">
        <v>9182.0195309999999</v>
      </c>
      <c r="F88502">
        <v>9274.1103519999997</v>
      </c>
      <c r="G88502">
        <v>9274.0761719999991</v>
      </c>
      <c r="H88502">
        <v>2311000</v>
      </c>
    </row>
    <row r="88503" spans="1:8" x14ac:dyDescent="0.3">
      <c r="A88503" s="1" t="s">
        <v>18</v>
      </c>
      <c r="B88503" s="2">
        <v>42010</v>
      </c>
      <c r="C88503">
        <v>9209.9296880000002</v>
      </c>
      <c r="D88503">
        <v>9209.9296880000002</v>
      </c>
      <c r="E88503">
        <v>9043.4404300000006</v>
      </c>
      <c r="F88503">
        <v>9048.3398440000001</v>
      </c>
      <c r="G88503">
        <v>9048.3066409999992</v>
      </c>
      <c r="H88503">
        <v>2725800</v>
      </c>
    </row>
    <row r="88504" spans="1:8" x14ac:dyDescent="0.3">
      <c r="A88504" s="1" t="s">
        <v>18</v>
      </c>
      <c r="B88504" s="2">
        <v>42011</v>
      </c>
      <c r="C88504">
        <v>9051.9404300000006</v>
      </c>
      <c r="D88504">
        <v>9108.6601559999999</v>
      </c>
      <c r="E88504">
        <v>9050.5400389999995</v>
      </c>
      <c r="F88504">
        <v>9080.0898440000001</v>
      </c>
      <c r="G88504">
        <v>9080.0556639999995</v>
      </c>
      <c r="H88504">
        <v>2384100</v>
      </c>
    </row>
    <row r="88505" spans="1:8" x14ac:dyDescent="0.3">
      <c r="A88505" s="1" t="s">
        <v>18</v>
      </c>
      <c r="B88505" s="2">
        <v>42012</v>
      </c>
      <c r="C88505">
        <v>9154.0302730000003</v>
      </c>
      <c r="D88505">
        <v>9246.6201170000004</v>
      </c>
      <c r="E88505">
        <v>9154.0302730000003</v>
      </c>
      <c r="F88505">
        <v>9238.0302730000003</v>
      </c>
      <c r="G88505">
        <v>9237.9960940000001</v>
      </c>
      <c r="H88505">
        <v>2657600</v>
      </c>
    </row>
    <row r="88506" spans="1:8" x14ac:dyDescent="0.3">
      <c r="A88506" s="1" t="s">
        <v>18</v>
      </c>
      <c r="B88506" s="2">
        <v>42013</v>
      </c>
      <c r="C88506">
        <v>9247.4003909999992</v>
      </c>
      <c r="D88506">
        <v>9284.5703130000002</v>
      </c>
      <c r="E88506">
        <v>9215.5800780000009</v>
      </c>
      <c r="F88506">
        <v>9215.5800780000009</v>
      </c>
      <c r="G88506">
        <v>9215.5458980000003</v>
      </c>
      <c r="H88506">
        <v>2398800</v>
      </c>
    </row>
    <row r="88507" spans="1:8" x14ac:dyDescent="0.3">
      <c r="A88507" s="1" t="s">
        <v>18</v>
      </c>
      <c r="B88507" s="2">
        <v>42016</v>
      </c>
      <c r="C88507">
        <v>9198.0195309999999</v>
      </c>
      <c r="D88507">
        <v>9229.6503909999992</v>
      </c>
      <c r="E88507">
        <v>9178.2998050000006</v>
      </c>
      <c r="F88507">
        <v>9178.2998050000006</v>
      </c>
      <c r="G88507">
        <v>9178.265625</v>
      </c>
      <c r="H88507">
        <v>2205700</v>
      </c>
    </row>
    <row r="88508" spans="1:8" x14ac:dyDescent="0.3">
      <c r="A88508" s="1" t="s">
        <v>18</v>
      </c>
      <c r="B88508" s="2">
        <v>42017</v>
      </c>
      <c r="C88508">
        <v>9162.7695309999999</v>
      </c>
      <c r="D88508">
        <v>9253.8203130000002</v>
      </c>
      <c r="E88508">
        <v>9161.7099610000005</v>
      </c>
      <c r="F88508">
        <v>9231.7998050000006</v>
      </c>
      <c r="G88508">
        <v>9231.765625</v>
      </c>
      <c r="H88508">
        <v>2324800</v>
      </c>
    </row>
    <row r="88509" spans="1:8" x14ac:dyDescent="0.3">
      <c r="A88509" s="1" t="s">
        <v>18</v>
      </c>
      <c r="B88509" s="2">
        <v>42018</v>
      </c>
      <c r="C88509">
        <v>9235.9003909999992</v>
      </c>
      <c r="D88509">
        <v>9242.2001949999994</v>
      </c>
      <c r="E88509">
        <v>9161.7099610000005</v>
      </c>
      <c r="F88509">
        <v>9180.2304690000001</v>
      </c>
      <c r="G88509">
        <v>9180.1962889999995</v>
      </c>
      <c r="H88509">
        <v>2271500</v>
      </c>
    </row>
    <row r="88510" spans="1:8" x14ac:dyDescent="0.3">
      <c r="A88510" s="1" t="s">
        <v>18</v>
      </c>
      <c r="B88510" s="2">
        <v>42019</v>
      </c>
      <c r="C88510">
        <v>9197.3203130000002</v>
      </c>
      <c r="D88510">
        <v>9219.4296880000002</v>
      </c>
      <c r="E88510">
        <v>9149.0996090000008</v>
      </c>
      <c r="F88510">
        <v>9165.0898440000001</v>
      </c>
      <c r="G88510">
        <v>9165.0556639999995</v>
      </c>
      <c r="H88510">
        <v>2210200</v>
      </c>
    </row>
    <row r="88511" spans="1:8" x14ac:dyDescent="0.3">
      <c r="A88511" s="1" t="s">
        <v>18</v>
      </c>
      <c r="B88511" s="2">
        <v>42020</v>
      </c>
      <c r="C88511">
        <v>9245.7695309999999</v>
      </c>
      <c r="D88511">
        <v>9256.8603519999997</v>
      </c>
      <c r="E88511">
        <v>9109.4599610000005</v>
      </c>
      <c r="F88511">
        <v>9138.2900389999995</v>
      </c>
      <c r="G88511">
        <v>9138.2558590000008</v>
      </c>
      <c r="H88511">
        <v>2591100</v>
      </c>
    </row>
    <row r="88512" spans="1:8" x14ac:dyDescent="0.3">
      <c r="A88512" s="1" t="s">
        <v>18</v>
      </c>
      <c r="B88512" s="2">
        <v>42023</v>
      </c>
      <c r="C88512">
        <v>9183.7597659999992</v>
      </c>
      <c r="D88512">
        <v>9247.0898440000001</v>
      </c>
      <c r="E88512">
        <v>9151.8203130000002</v>
      </c>
      <c r="F88512">
        <v>9174.0595699999994</v>
      </c>
      <c r="G88512">
        <v>9174.0253909999992</v>
      </c>
      <c r="H88512">
        <v>1893500</v>
      </c>
    </row>
    <row r="88513" spans="1:8" x14ac:dyDescent="0.3">
      <c r="A88513" s="1" t="s">
        <v>18</v>
      </c>
      <c r="B88513" s="2">
        <v>42024</v>
      </c>
      <c r="C88513">
        <v>9188.7597659999992</v>
      </c>
      <c r="D88513">
        <v>9259.3095699999994</v>
      </c>
      <c r="E88513">
        <v>9177.4804690000001</v>
      </c>
      <c r="F88513">
        <v>9251.6904300000006</v>
      </c>
      <c r="G88513">
        <v>9251.65625</v>
      </c>
      <c r="H88513">
        <v>1795000</v>
      </c>
    </row>
    <row r="88514" spans="1:8" x14ac:dyDescent="0.3">
      <c r="A88514" s="1" t="s">
        <v>18</v>
      </c>
      <c r="B88514" s="2">
        <v>42025</v>
      </c>
      <c r="C88514">
        <v>9283.7900389999995</v>
      </c>
      <c r="D88514">
        <v>9319.7099610000005</v>
      </c>
      <c r="E88514">
        <v>9275.6796880000002</v>
      </c>
      <c r="F88514">
        <v>9319.7099610000005</v>
      </c>
      <c r="G88514">
        <v>9319.6757809999999</v>
      </c>
      <c r="H88514">
        <v>2174400</v>
      </c>
    </row>
    <row r="88515" spans="1:8" x14ac:dyDescent="0.3">
      <c r="A88515" s="1" t="s">
        <v>18</v>
      </c>
      <c r="B88515" s="2">
        <v>42026</v>
      </c>
      <c r="C88515">
        <v>9336.8095699999994</v>
      </c>
      <c r="D88515">
        <v>9386.5595699999994</v>
      </c>
      <c r="E88515">
        <v>9336.8095699999994</v>
      </c>
      <c r="F88515">
        <v>9369.5097659999992</v>
      </c>
      <c r="G88515">
        <v>9369.4755860000005</v>
      </c>
      <c r="H88515">
        <v>2387200</v>
      </c>
    </row>
    <row r="88516" spans="1:8" x14ac:dyDescent="0.3">
      <c r="A88516" s="1" t="s">
        <v>18</v>
      </c>
      <c r="B88516" s="2">
        <v>42027</v>
      </c>
      <c r="C88516">
        <v>9422</v>
      </c>
      <c r="D88516">
        <v>9471.7998050000006</v>
      </c>
      <c r="E88516">
        <v>9422</v>
      </c>
      <c r="F88516">
        <v>9470.9404300000006</v>
      </c>
      <c r="G88516">
        <v>9470.9052730000003</v>
      </c>
      <c r="H88516">
        <v>2647100</v>
      </c>
    </row>
    <row r="88517" spans="1:8" x14ac:dyDescent="0.3">
      <c r="A88517" s="1" t="s">
        <v>18</v>
      </c>
      <c r="B88517" s="2">
        <v>42030</v>
      </c>
      <c r="C88517">
        <v>9474.5595699999994</v>
      </c>
      <c r="D88517">
        <v>9478.5302730000003</v>
      </c>
      <c r="E88517">
        <v>9436.4697269999997</v>
      </c>
      <c r="F88517">
        <v>9477.6699219999991</v>
      </c>
      <c r="G88517">
        <v>9477.6347659999992</v>
      </c>
      <c r="H88517">
        <v>1906500</v>
      </c>
    </row>
    <row r="88518" spans="1:8" x14ac:dyDescent="0.3">
      <c r="A88518" s="1" t="s">
        <v>18</v>
      </c>
      <c r="B88518" s="2">
        <v>42031</v>
      </c>
      <c r="C88518">
        <v>9505.5595699999994</v>
      </c>
      <c r="D88518">
        <v>9523.7304690000001</v>
      </c>
      <c r="E88518">
        <v>9471.1904300000006</v>
      </c>
      <c r="F88518">
        <v>9521.5898440000001</v>
      </c>
      <c r="G88518">
        <v>9521.5546880000002</v>
      </c>
      <c r="H88518">
        <v>1875400</v>
      </c>
    </row>
    <row r="88519" spans="1:8" x14ac:dyDescent="0.3">
      <c r="A88519" s="1" t="s">
        <v>18</v>
      </c>
      <c r="B88519" s="2">
        <v>42032</v>
      </c>
      <c r="C88519">
        <v>9503.2001949999994</v>
      </c>
      <c r="D88519">
        <v>9515.2900389999995</v>
      </c>
      <c r="E88519">
        <v>9471.3095699999994</v>
      </c>
      <c r="F88519">
        <v>9510.9199219999991</v>
      </c>
      <c r="G88519">
        <v>9510.8847659999992</v>
      </c>
      <c r="H88519">
        <v>1784400</v>
      </c>
    </row>
    <row r="88520" spans="1:8" x14ac:dyDescent="0.3">
      <c r="A88520" s="1" t="s">
        <v>18</v>
      </c>
      <c r="B88520" s="2">
        <v>42033</v>
      </c>
      <c r="C88520">
        <v>9479.3603519999997</v>
      </c>
      <c r="D88520">
        <v>9482.1298829999996</v>
      </c>
      <c r="E88520">
        <v>9403.75</v>
      </c>
      <c r="F88520">
        <v>9426.9003909999992</v>
      </c>
      <c r="G88520">
        <v>9426.8662110000005</v>
      </c>
      <c r="H88520">
        <v>1849600</v>
      </c>
    </row>
    <row r="88521" spans="1:8" x14ac:dyDescent="0.3">
      <c r="A88521" s="1" t="s">
        <v>18</v>
      </c>
      <c r="B88521" s="2">
        <v>42034</v>
      </c>
      <c r="C88521">
        <v>9452.8496090000008</v>
      </c>
      <c r="D88521">
        <v>9466.6503909999992</v>
      </c>
      <c r="E88521">
        <v>9361.9101559999999</v>
      </c>
      <c r="F88521">
        <v>9361.9101559999999</v>
      </c>
      <c r="G88521">
        <v>9361.8759769999997</v>
      </c>
      <c r="H88521">
        <v>2041700</v>
      </c>
    </row>
    <row r="88522" spans="1:8" x14ac:dyDescent="0.3">
      <c r="A88522" s="1" t="s">
        <v>18</v>
      </c>
      <c r="B88522" s="2">
        <v>42037</v>
      </c>
      <c r="C88522">
        <v>9368.8300780000009</v>
      </c>
      <c r="D88522">
        <v>9410.4296880000002</v>
      </c>
      <c r="E88522">
        <v>9352.1904300000006</v>
      </c>
      <c r="F88522">
        <v>9386.9902340000008</v>
      </c>
      <c r="G88522">
        <v>9386.9560550000006</v>
      </c>
      <c r="H88522">
        <v>1650800</v>
      </c>
    </row>
    <row r="88523" spans="1:8" x14ac:dyDescent="0.3">
      <c r="A88523" s="1" t="s">
        <v>18</v>
      </c>
      <c r="B88523" s="2">
        <v>42038</v>
      </c>
      <c r="C88523">
        <v>9394.4697269999997</v>
      </c>
      <c r="D88523">
        <v>9460.1699219999991</v>
      </c>
      <c r="E88523">
        <v>9394.4697269999997</v>
      </c>
      <c r="F88523">
        <v>9448.7304690000001</v>
      </c>
      <c r="G88523">
        <v>9448.6962889999995</v>
      </c>
      <c r="H88523">
        <v>1649300</v>
      </c>
    </row>
    <row r="88524" spans="1:8" x14ac:dyDescent="0.3">
      <c r="A88524" s="1" t="s">
        <v>18</v>
      </c>
      <c r="B88524" s="2">
        <v>42039</v>
      </c>
      <c r="C88524">
        <v>9477.5195309999999</v>
      </c>
      <c r="D88524">
        <v>9533.8798829999996</v>
      </c>
      <c r="E88524">
        <v>9477.5195309999999</v>
      </c>
      <c r="F88524">
        <v>9513.9199219999991</v>
      </c>
      <c r="G88524">
        <v>9513.8847659999992</v>
      </c>
      <c r="H88524">
        <v>2134800</v>
      </c>
    </row>
    <row r="88525" spans="1:8" x14ac:dyDescent="0.3">
      <c r="A88525" s="1" t="s">
        <v>18</v>
      </c>
      <c r="B88525" s="2">
        <v>42040</v>
      </c>
      <c r="C88525">
        <v>9511.0595699999994</v>
      </c>
      <c r="D88525">
        <v>9517.4199219999991</v>
      </c>
      <c r="E88525">
        <v>9472.4199219999991</v>
      </c>
      <c r="F88525">
        <v>9512.0498050000006</v>
      </c>
      <c r="G88525">
        <v>9512.0146480000003</v>
      </c>
      <c r="H88525">
        <v>1523200</v>
      </c>
    </row>
    <row r="88526" spans="1:8" x14ac:dyDescent="0.3">
      <c r="A88526" s="1" t="s">
        <v>18</v>
      </c>
      <c r="B88526" s="2">
        <v>42041</v>
      </c>
      <c r="C88526">
        <v>9521.8798829999996</v>
      </c>
      <c r="D88526">
        <v>9521.8798829999996</v>
      </c>
      <c r="E88526">
        <v>9448.6503909999992</v>
      </c>
      <c r="F88526">
        <v>9456.1796880000002</v>
      </c>
      <c r="G88526">
        <v>9456.1445309999999</v>
      </c>
      <c r="H88526">
        <v>1533300</v>
      </c>
    </row>
    <row r="88527" spans="1:8" x14ac:dyDescent="0.3">
      <c r="A88527" s="1" t="s">
        <v>18</v>
      </c>
      <c r="B88527" s="2">
        <v>42044</v>
      </c>
      <c r="C88527">
        <v>9465.1201170000004</v>
      </c>
      <c r="D88527">
        <v>9465.1201170000004</v>
      </c>
      <c r="E88527">
        <v>9413.1796880000002</v>
      </c>
      <c r="F88527">
        <v>9421.5</v>
      </c>
      <c r="G88527">
        <v>9421.4658199999994</v>
      </c>
      <c r="H88527">
        <v>1425200</v>
      </c>
    </row>
    <row r="88528" spans="1:8" x14ac:dyDescent="0.3">
      <c r="A88528" s="1" t="s">
        <v>18</v>
      </c>
      <c r="B88528" s="2">
        <v>42045</v>
      </c>
      <c r="C88528">
        <v>9405.5898440000001</v>
      </c>
      <c r="D88528">
        <v>9435.0703130000002</v>
      </c>
      <c r="E88528">
        <v>9390.1298829999996</v>
      </c>
      <c r="F88528">
        <v>9393.7001949999994</v>
      </c>
      <c r="G88528">
        <v>9393.6660159999992</v>
      </c>
      <c r="H88528">
        <v>1631400</v>
      </c>
    </row>
    <row r="88529" spans="1:8" x14ac:dyDescent="0.3">
      <c r="A88529" s="1" t="s">
        <v>18</v>
      </c>
      <c r="B88529" s="2">
        <v>42046</v>
      </c>
      <c r="C88529">
        <v>9430.1699219999991</v>
      </c>
      <c r="D88529">
        <v>9488.7197269999997</v>
      </c>
      <c r="E88529">
        <v>9430.1699219999991</v>
      </c>
      <c r="F88529">
        <v>9462.2197269999997</v>
      </c>
      <c r="G88529">
        <v>9462.1845699999994</v>
      </c>
      <c r="H88529">
        <v>1909200</v>
      </c>
    </row>
    <row r="88530" spans="1:8" x14ac:dyDescent="0.3">
      <c r="A88530" s="1" t="s">
        <v>18</v>
      </c>
      <c r="B88530" s="2">
        <v>42047</v>
      </c>
      <c r="C88530">
        <v>9496.3896480000003</v>
      </c>
      <c r="D88530">
        <v>9500.3496090000008</v>
      </c>
      <c r="E88530">
        <v>9447.1904300000006</v>
      </c>
      <c r="F88530">
        <v>9496.3095699999994</v>
      </c>
      <c r="G88530">
        <v>9496.2744139999995</v>
      </c>
      <c r="H88530">
        <v>1563800</v>
      </c>
    </row>
    <row r="88531" spans="1:8" x14ac:dyDescent="0.3">
      <c r="A88531" s="1" t="s">
        <v>18</v>
      </c>
      <c r="B88531" s="2">
        <v>42048</v>
      </c>
      <c r="C88531">
        <v>9500.0400389999995</v>
      </c>
      <c r="D88531">
        <v>9542.0898440000001</v>
      </c>
      <c r="E88531">
        <v>9499.9697269999997</v>
      </c>
      <c r="F88531">
        <v>9529.5097659999992</v>
      </c>
      <c r="G88531">
        <v>9529.4746090000008</v>
      </c>
      <c r="H88531">
        <v>1601700</v>
      </c>
    </row>
    <row r="88532" spans="1:8" x14ac:dyDescent="0.3">
      <c r="A88532" s="1" t="s">
        <v>18</v>
      </c>
      <c r="B88532" s="2">
        <v>42059</v>
      </c>
      <c r="C88532">
        <v>9582.3896480000003</v>
      </c>
      <c r="D88532">
        <v>9638.4804690000001</v>
      </c>
      <c r="E88532">
        <v>9582.3896480000003</v>
      </c>
      <c r="F88532">
        <v>9629.3701170000004</v>
      </c>
      <c r="G88532">
        <v>9629.3339840000008</v>
      </c>
      <c r="H88532">
        <v>2332200</v>
      </c>
    </row>
    <row r="88533" spans="1:8" x14ac:dyDescent="0.3">
      <c r="A88533" s="1" t="s">
        <v>18</v>
      </c>
      <c r="B88533" s="2">
        <v>42060</v>
      </c>
      <c r="C88533">
        <v>9655.7197269999997</v>
      </c>
      <c r="D88533">
        <v>9699.5400389999995</v>
      </c>
      <c r="E88533">
        <v>9653.7695309999999</v>
      </c>
      <c r="F88533">
        <v>9699.5400389999995</v>
      </c>
      <c r="G88533">
        <v>9699.5029300000006</v>
      </c>
      <c r="H88533">
        <v>2209800</v>
      </c>
    </row>
    <row r="88534" spans="1:8" x14ac:dyDescent="0.3">
      <c r="A88534" s="1" t="s">
        <v>18</v>
      </c>
      <c r="B88534" s="2">
        <v>42061</v>
      </c>
      <c r="C88534">
        <v>9687.4804690000001</v>
      </c>
      <c r="D88534">
        <v>9688.0703130000002</v>
      </c>
      <c r="E88534">
        <v>9610.5898440000001</v>
      </c>
      <c r="F88534">
        <v>9622.0996090000008</v>
      </c>
      <c r="G88534">
        <v>9622.0634769999997</v>
      </c>
      <c r="H88534">
        <v>2117000</v>
      </c>
    </row>
    <row r="88535" spans="1:8" x14ac:dyDescent="0.3">
      <c r="A88535" s="1" t="s">
        <v>18</v>
      </c>
      <c r="B88535" s="2">
        <v>42065</v>
      </c>
      <c r="C88535">
        <v>9665.1103519999997</v>
      </c>
      <c r="D88535">
        <v>9690.4296880000002</v>
      </c>
      <c r="E88535">
        <v>9588.3603519999997</v>
      </c>
      <c r="F88535">
        <v>9601.3603519999997</v>
      </c>
      <c r="G88535">
        <v>9601.3242190000001</v>
      </c>
      <c r="H88535">
        <v>2202800</v>
      </c>
    </row>
    <row r="88536" spans="1:8" x14ac:dyDescent="0.3">
      <c r="A88536" s="1" t="s">
        <v>18</v>
      </c>
      <c r="B88536" s="2">
        <v>42066</v>
      </c>
      <c r="C88536">
        <v>9628.0595699999994</v>
      </c>
      <c r="D88536">
        <v>9642.9501949999994</v>
      </c>
      <c r="E88536">
        <v>9571.6396480000003</v>
      </c>
      <c r="F88536">
        <v>9605.7695309999999</v>
      </c>
      <c r="G88536">
        <v>9605.7333980000003</v>
      </c>
      <c r="H88536">
        <v>1882000</v>
      </c>
    </row>
    <row r="88537" spans="1:8" x14ac:dyDescent="0.3">
      <c r="A88537" s="1" t="s">
        <v>18</v>
      </c>
      <c r="B88537" s="2">
        <v>42067</v>
      </c>
      <c r="C88537">
        <v>9596.2402340000008</v>
      </c>
      <c r="D88537">
        <v>9635.1796880000002</v>
      </c>
      <c r="E88537">
        <v>9580.7802730000003</v>
      </c>
      <c r="F88537">
        <v>9621.7304690000001</v>
      </c>
      <c r="G88537">
        <v>9621.6943360000005</v>
      </c>
      <c r="H88537">
        <v>1910300</v>
      </c>
    </row>
    <row r="88538" spans="1:8" x14ac:dyDescent="0.3">
      <c r="A88538" s="1" t="s">
        <v>18</v>
      </c>
      <c r="B88538" s="2">
        <v>42068</v>
      </c>
      <c r="C88538">
        <v>9627.0400389999995</v>
      </c>
      <c r="D88538">
        <v>9631.0400389999995</v>
      </c>
      <c r="E88538">
        <v>9564.4404300000006</v>
      </c>
      <c r="F88538">
        <v>9595.0898440000001</v>
      </c>
      <c r="G88538">
        <v>9595.0537110000005</v>
      </c>
      <c r="H88538">
        <v>1921600</v>
      </c>
    </row>
    <row r="88539" spans="1:8" x14ac:dyDescent="0.3">
      <c r="A88539" s="1" t="s">
        <v>18</v>
      </c>
      <c r="B88539" s="2">
        <v>42069</v>
      </c>
      <c r="C88539">
        <v>9587.5898440000001</v>
      </c>
      <c r="D88539">
        <v>9645.7695309999999</v>
      </c>
      <c r="E88539">
        <v>9574.5498050000006</v>
      </c>
      <c r="F88539">
        <v>9645.7695309999999</v>
      </c>
      <c r="G88539">
        <v>9645.7333980000003</v>
      </c>
      <c r="H88539">
        <v>2120500</v>
      </c>
    </row>
    <row r="88540" spans="1:8" x14ac:dyDescent="0.3">
      <c r="A88540" s="1" t="s">
        <v>18</v>
      </c>
      <c r="B88540" s="2">
        <v>42072</v>
      </c>
      <c r="C88540">
        <v>9617.0400389999995</v>
      </c>
      <c r="D88540">
        <v>9617.0400389999995</v>
      </c>
      <c r="E88540">
        <v>9549.7597659999992</v>
      </c>
      <c r="F88540">
        <v>9562.9804690000001</v>
      </c>
      <c r="G88540">
        <v>9562.9443360000005</v>
      </c>
      <c r="H88540">
        <v>1785400</v>
      </c>
    </row>
    <row r="88541" spans="1:8" x14ac:dyDescent="0.3">
      <c r="A88541" s="1" t="s">
        <v>18</v>
      </c>
      <c r="B88541" s="2">
        <v>42073</v>
      </c>
      <c r="C88541">
        <v>9566.25</v>
      </c>
      <c r="D88541">
        <v>9583.7802730000003</v>
      </c>
      <c r="E88541">
        <v>9520.3300780000009</v>
      </c>
      <c r="F88541">
        <v>9536.5302730000003</v>
      </c>
      <c r="G88541">
        <v>9536.4951170000004</v>
      </c>
      <c r="H88541">
        <v>2012200</v>
      </c>
    </row>
    <row r="88542" spans="1:8" x14ac:dyDescent="0.3">
      <c r="A88542" s="1" t="s">
        <v>18</v>
      </c>
      <c r="B88542" s="2">
        <v>42074</v>
      </c>
      <c r="C88542">
        <v>9503.2802730000003</v>
      </c>
      <c r="D88542">
        <v>9561.8095699999994</v>
      </c>
      <c r="E88542">
        <v>9472.5400389999995</v>
      </c>
      <c r="F88542">
        <v>9523.1796880000002</v>
      </c>
      <c r="G88542">
        <v>9523.1445309999999</v>
      </c>
      <c r="H88542">
        <v>2230500</v>
      </c>
    </row>
    <row r="88543" spans="1:8" x14ac:dyDescent="0.3">
      <c r="A88543" s="1" t="s">
        <v>18</v>
      </c>
      <c r="B88543" s="2">
        <v>42075</v>
      </c>
      <c r="C88543">
        <v>9537.2304690000001</v>
      </c>
      <c r="D88543">
        <v>9608.0195309999999</v>
      </c>
      <c r="E88543">
        <v>9530.7402340000008</v>
      </c>
      <c r="F88543">
        <v>9596</v>
      </c>
      <c r="G88543">
        <v>9595.9638670000004</v>
      </c>
      <c r="H88543">
        <v>2358800</v>
      </c>
    </row>
    <row r="88544" spans="1:8" x14ac:dyDescent="0.3">
      <c r="A88544" s="1" t="s">
        <v>18</v>
      </c>
      <c r="B88544" s="2">
        <v>42076</v>
      </c>
      <c r="C88544">
        <v>9608.4404300000006</v>
      </c>
      <c r="D88544">
        <v>9633.5097659999992</v>
      </c>
      <c r="E88544">
        <v>9579.3496090000008</v>
      </c>
      <c r="F88544">
        <v>9579.3496090000008</v>
      </c>
      <c r="G88544">
        <v>9579.3134769999997</v>
      </c>
      <c r="H88544">
        <v>1941300</v>
      </c>
    </row>
    <row r="88545" spans="1:8" x14ac:dyDescent="0.3">
      <c r="A88545" s="1" t="s">
        <v>18</v>
      </c>
      <c r="B88545" s="2">
        <v>42079</v>
      </c>
      <c r="C88545">
        <v>9583.4501949999994</v>
      </c>
      <c r="D88545">
        <v>9590.7597659999992</v>
      </c>
      <c r="E88545">
        <v>9512.9101559999999</v>
      </c>
      <c r="F88545">
        <v>9512.9101559999999</v>
      </c>
      <c r="G88545">
        <v>9512.875</v>
      </c>
      <c r="H88545">
        <v>1773200</v>
      </c>
    </row>
    <row r="88546" spans="1:8" x14ac:dyDescent="0.3">
      <c r="A88546" s="1" t="s">
        <v>18</v>
      </c>
      <c r="B88546" s="2">
        <v>42080</v>
      </c>
      <c r="C88546">
        <v>9555.0996090000008</v>
      </c>
      <c r="D88546">
        <v>9629.7998050000006</v>
      </c>
      <c r="E88546">
        <v>9539.4404300000006</v>
      </c>
      <c r="F88546">
        <v>9539.4404300000006</v>
      </c>
      <c r="G88546">
        <v>9539.4052730000003</v>
      </c>
      <c r="H88546">
        <v>2021100</v>
      </c>
    </row>
    <row r="88547" spans="1:8" x14ac:dyDescent="0.3">
      <c r="A88547" s="1" t="s">
        <v>18</v>
      </c>
      <c r="B88547" s="2">
        <v>42081</v>
      </c>
      <c r="C88547">
        <v>9563.7402340000008</v>
      </c>
      <c r="D88547">
        <v>9653.4296880000002</v>
      </c>
      <c r="E88547">
        <v>9561.5</v>
      </c>
      <c r="F88547">
        <v>9653.4296880000002</v>
      </c>
      <c r="G88547">
        <v>9653.3935550000006</v>
      </c>
      <c r="H88547">
        <v>2195500</v>
      </c>
    </row>
    <row r="88548" spans="1:8" x14ac:dyDescent="0.3">
      <c r="A88548" s="1" t="s">
        <v>18</v>
      </c>
      <c r="B88548" s="2">
        <v>42082</v>
      </c>
      <c r="C88548">
        <v>9668.0097659999992</v>
      </c>
      <c r="D88548">
        <v>9745.5898440000001</v>
      </c>
      <c r="E88548">
        <v>9668.0097659999992</v>
      </c>
      <c r="F88548">
        <v>9736.7304690000001</v>
      </c>
      <c r="G88548">
        <v>9736.6933590000008</v>
      </c>
      <c r="H88548">
        <v>2389700</v>
      </c>
    </row>
    <row r="88549" spans="1:8" x14ac:dyDescent="0.3">
      <c r="A88549" s="1" t="s">
        <v>18</v>
      </c>
      <c r="B88549" s="2">
        <v>42083</v>
      </c>
      <c r="C88549">
        <v>9706.3496090000008</v>
      </c>
      <c r="D88549">
        <v>9749.6904300000006</v>
      </c>
      <c r="E88549">
        <v>9705.3203130000002</v>
      </c>
      <c r="F88549">
        <v>9749.6904300000006</v>
      </c>
      <c r="G88549">
        <v>9749.6533199999994</v>
      </c>
      <c r="H88549">
        <v>2580300</v>
      </c>
    </row>
    <row r="88550" spans="1:8" x14ac:dyDescent="0.3">
      <c r="A88550" s="1" t="s">
        <v>18</v>
      </c>
      <c r="B88550" s="2">
        <v>42086</v>
      </c>
      <c r="C88550">
        <v>9759.8798829999996</v>
      </c>
      <c r="D88550">
        <v>9775.6298829999996</v>
      </c>
      <c r="E88550">
        <v>9729.8095699999994</v>
      </c>
      <c r="F88550">
        <v>9758.0898440000001</v>
      </c>
      <c r="G88550">
        <v>9758.0527340000008</v>
      </c>
      <c r="H88550">
        <v>2206800</v>
      </c>
    </row>
    <row r="88551" spans="1:8" x14ac:dyDescent="0.3">
      <c r="A88551" s="1" t="s">
        <v>18</v>
      </c>
      <c r="B88551" s="2">
        <v>42087</v>
      </c>
      <c r="C88551">
        <v>9759.9599610000005</v>
      </c>
      <c r="D88551">
        <v>9768.7099610000005</v>
      </c>
      <c r="E88551">
        <v>9701.3300780000009</v>
      </c>
      <c r="F88551">
        <v>9731.6601559999999</v>
      </c>
      <c r="G88551">
        <v>9731.6230469999991</v>
      </c>
      <c r="H88551">
        <v>1945600</v>
      </c>
    </row>
    <row r="88552" spans="1:8" x14ac:dyDescent="0.3">
      <c r="A88552" s="1" t="s">
        <v>18</v>
      </c>
      <c r="B88552" s="2">
        <v>42088</v>
      </c>
      <c r="C88552">
        <v>9739.25</v>
      </c>
      <c r="D88552">
        <v>9743.5800780000009</v>
      </c>
      <c r="E88552">
        <v>9653.4697269999997</v>
      </c>
      <c r="F88552">
        <v>9667.8300780000009</v>
      </c>
      <c r="G88552">
        <v>9667.7939449999994</v>
      </c>
      <c r="H88552">
        <v>1966300</v>
      </c>
    </row>
    <row r="88553" spans="1:8" x14ac:dyDescent="0.3">
      <c r="A88553" s="1" t="s">
        <v>18</v>
      </c>
      <c r="B88553" s="2">
        <v>42089</v>
      </c>
      <c r="C88553">
        <v>9579.6298829999996</v>
      </c>
      <c r="D88553">
        <v>9619.1201170000004</v>
      </c>
      <c r="E88553">
        <v>9540.0302730000003</v>
      </c>
      <c r="F88553">
        <v>9619.1201170000004</v>
      </c>
      <c r="G88553">
        <v>9619.0839840000008</v>
      </c>
      <c r="H88553">
        <v>2194600</v>
      </c>
    </row>
    <row r="88554" spans="1:8" x14ac:dyDescent="0.3">
      <c r="A88554" s="1" t="s">
        <v>18</v>
      </c>
      <c r="B88554" s="2">
        <v>42090</v>
      </c>
      <c r="C88554">
        <v>9593.0703130000002</v>
      </c>
      <c r="D88554">
        <v>9608.4404300000006</v>
      </c>
      <c r="E88554">
        <v>9503.7197269999997</v>
      </c>
      <c r="F88554">
        <v>9503.7197269999997</v>
      </c>
      <c r="G88554">
        <v>9503.6845699999994</v>
      </c>
      <c r="H88554">
        <v>2251300</v>
      </c>
    </row>
    <row r="88555" spans="1:8" x14ac:dyDescent="0.3">
      <c r="A88555" s="1" t="s">
        <v>18</v>
      </c>
      <c r="B88555" s="2">
        <v>42093</v>
      </c>
      <c r="C88555">
        <v>9533.3798829999996</v>
      </c>
      <c r="D88555">
        <v>9556.25</v>
      </c>
      <c r="E88555">
        <v>9503.5302730000003</v>
      </c>
      <c r="F88555">
        <v>9521.8701170000004</v>
      </c>
      <c r="G88555">
        <v>9521.8349610000005</v>
      </c>
      <c r="H88555">
        <v>1783800</v>
      </c>
    </row>
    <row r="88556" spans="1:8" x14ac:dyDescent="0.3">
      <c r="A88556" s="1" t="s">
        <v>18</v>
      </c>
      <c r="B88556" s="2">
        <v>42094</v>
      </c>
      <c r="C88556">
        <v>9568.3798829999996</v>
      </c>
      <c r="D88556">
        <v>9594.75</v>
      </c>
      <c r="E88556">
        <v>9527.8701170000004</v>
      </c>
      <c r="F88556">
        <v>9586.4404300000006</v>
      </c>
      <c r="G88556">
        <v>9586.4042969999991</v>
      </c>
      <c r="H88556">
        <v>2184800</v>
      </c>
    </row>
    <row r="88557" spans="1:8" x14ac:dyDescent="0.3">
      <c r="A88557" s="1" t="s">
        <v>18</v>
      </c>
      <c r="B88557" s="2">
        <v>42095</v>
      </c>
      <c r="C88557">
        <v>9575.1103519999997</v>
      </c>
      <c r="D88557">
        <v>9575.1103519999997</v>
      </c>
      <c r="E88557">
        <v>9503.5302730000003</v>
      </c>
      <c r="F88557">
        <v>9507.6601559999999</v>
      </c>
      <c r="G88557">
        <v>9507.625</v>
      </c>
      <c r="H88557">
        <v>1788200</v>
      </c>
    </row>
    <row r="88558" spans="1:8" x14ac:dyDescent="0.3">
      <c r="A88558" s="1" t="s">
        <v>18</v>
      </c>
      <c r="B88558" s="2">
        <v>42096</v>
      </c>
      <c r="C88558">
        <v>9535.9804690000001</v>
      </c>
      <c r="D88558">
        <v>9628.9501949999994</v>
      </c>
      <c r="E88558">
        <v>9535.9804690000001</v>
      </c>
      <c r="F88558">
        <v>9600.3203130000002</v>
      </c>
      <c r="G88558">
        <v>9600.2841800000006</v>
      </c>
      <c r="H88558">
        <v>1860500</v>
      </c>
    </row>
    <row r="88559" spans="1:8" x14ac:dyDescent="0.3">
      <c r="A88559" s="1" t="s">
        <v>18</v>
      </c>
      <c r="B88559" s="2">
        <v>42101</v>
      </c>
      <c r="C88559">
        <v>9619.9697269999997</v>
      </c>
      <c r="D88559">
        <v>9653.9697269999997</v>
      </c>
      <c r="E88559">
        <v>9613.3300780000009</v>
      </c>
      <c r="F88559">
        <v>9641.9003909999992</v>
      </c>
      <c r="G88559">
        <v>9641.8642579999996</v>
      </c>
      <c r="H88559">
        <v>2011600</v>
      </c>
    </row>
    <row r="88560" spans="1:8" x14ac:dyDescent="0.3">
      <c r="A88560" s="1" t="s">
        <v>18</v>
      </c>
      <c r="B88560" s="2">
        <v>42102</v>
      </c>
      <c r="C88560">
        <v>9646.0703130000002</v>
      </c>
      <c r="D88560">
        <v>9654.6699219999991</v>
      </c>
      <c r="E88560">
        <v>9562</v>
      </c>
      <c r="F88560">
        <v>9571.9697269999997</v>
      </c>
      <c r="G88560">
        <v>9571.9335940000001</v>
      </c>
      <c r="H88560">
        <v>1983700</v>
      </c>
    </row>
    <row r="88561" spans="1:8" x14ac:dyDescent="0.3">
      <c r="A88561" s="1" t="s">
        <v>18</v>
      </c>
      <c r="B88561" s="2">
        <v>42103</v>
      </c>
      <c r="C88561">
        <v>9597.2099610000005</v>
      </c>
      <c r="D88561">
        <v>9663.0498050000006</v>
      </c>
      <c r="E88561">
        <v>9559.7099610000005</v>
      </c>
      <c r="F88561">
        <v>9568.0400389999995</v>
      </c>
      <c r="G88561">
        <v>9568.0039059999999</v>
      </c>
      <c r="H88561">
        <v>2165100</v>
      </c>
    </row>
    <row r="88562" spans="1:8" x14ac:dyDescent="0.3">
      <c r="A88562" s="1" t="s">
        <v>18</v>
      </c>
      <c r="B88562" s="2">
        <v>42104</v>
      </c>
      <c r="C88562">
        <v>9626.8798829999996</v>
      </c>
      <c r="D88562">
        <v>9648.3398440000001</v>
      </c>
      <c r="E88562">
        <v>9582.8398440000001</v>
      </c>
      <c r="F88562">
        <v>9617.7001949999994</v>
      </c>
      <c r="G88562">
        <v>9617.6640630000002</v>
      </c>
      <c r="H88562">
        <v>2002700</v>
      </c>
    </row>
    <row r="88563" spans="1:8" x14ac:dyDescent="0.3">
      <c r="A88563" s="1" t="s">
        <v>18</v>
      </c>
      <c r="B88563" s="2">
        <v>42107</v>
      </c>
      <c r="C88563">
        <v>9622.6396480000003</v>
      </c>
      <c r="D88563">
        <v>9666.5195309999999</v>
      </c>
      <c r="E88563">
        <v>9622.5898440000001</v>
      </c>
      <c r="F88563">
        <v>9666.5195309999999</v>
      </c>
      <c r="G88563">
        <v>9666.4833980000003</v>
      </c>
      <c r="H88563">
        <v>1855700</v>
      </c>
    </row>
    <row r="88564" spans="1:8" x14ac:dyDescent="0.3">
      <c r="A88564" s="1" t="s">
        <v>18</v>
      </c>
      <c r="B88564" s="2">
        <v>42108</v>
      </c>
      <c r="C88564">
        <v>9646.2802730000003</v>
      </c>
      <c r="D88564">
        <v>9664.0996090000008</v>
      </c>
      <c r="E88564">
        <v>9631.1904300000006</v>
      </c>
      <c r="F88564">
        <v>9642.2197269999997</v>
      </c>
      <c r="G88564">
        <v>9642.1835940000001</v>
      </c>
      <c r="H88564">
        <v>2034000</v>
      </c>
    </row>
    <row r="88565" spans="1:8" x14ac:dyDescent="0.3">
      <c r="A88565" s="1" t="s">
        <v>18</v>
      </c>
      <c r="B88565" s="2">
        <v>42109</v>
      </c>
      <c r="C88565">
        <v>9629.7001949999994</v>
      </c>
      <c r="D88565">
        <v>9654.1503909999992</v>
      </c>
      <c r="E88565">
        <v>9508.1396480000003</v>
      </c>
      <c r="F88565">
        <v>9540.0595699999994</v>
      </c>
      <c r="G88565">
        <v>9540.0244139999995</v>
      </c>
      <c r="H88565">
        <v>2435600</v>
      </c>
    </row>
    <row r="88566" spans="1:8" x14ac:dyDescent="0.3">
      <c r="A88566" s="1" t="s">
        <v>18</v>
      </c>
      <c r="B88566" s="2">
        <v>42110</v>
      </c>
      <c r="C88566">
        <v>9578.7099610000005</v>
      </c>
      <c r="D88566">
        <v>9656.8701170000004</v>
      </c>
      <c r="E88566">
        <v>9578.7099610000005</v>
      </c>
      <c r="F88566">
        <v>9656.8701170000004</v>
      </c>
      <c r="G88566">
        <v>9656.8339840000008</v>
      </c>
      <c r="H88566">
        <v>2224100</v>
      </c>
    </row>
    <row r="88567" spans="1:8" x14ac:dyDescent="0.3">
      <c r="A88567" s="1" t="s">
        <v>18</v>
      </c>
      <c r="B88567" s="2">
        <v>42111</v>
      </c>
      <c r="C88567">
        <v>9608.5996090000008</v>
      </c>
      <c r="D88567">
        <v>9615.5195309999999</v>
      </c>
      <c r="E88567">
        <v>9570.9296880000002</v>
      </c>
      <c r="F88567">
        <v>9570.9296880000002</v>
      </c>
      <c r="G88567">
        <v>9570.8935550000006</v>
      </c>
      <c r="H88567">
        <v>2047400</v>
      </c>
    </row>
    <row r="88568" spans="1:8" x14ac:dyDescent="0.3">
      <c r="A88568" s="1" t="s">
        <v>18</v>
      </c>
      <c r="B88568" s="2">
        <v>42114</v>
      </c>
      <c r="C88568">
        <v>9541.8300780000009</v>
      </c>
      <c r="D88568">
        <v>9572.6503909999992</v>
      </c>
      <c r="E88568">
        <v>9508.5703130000002</v>
      </c>
      <c r="F88568">
        <v>9552.8496090000008</v>
      </c>
      <c r="G88568">
        <v>9552.8144530000009</v>
      </c>
      <c r="H88568">
        <v>1925300</v>
      </c>
    </row>
    <row r="88569" spans="1:8" x14ac:dyDescent="0.3">
      <c r="A88569" s="1" t="s">
        <v>18</v>
      </c>
      <c r="B88569" s="2">
        <v>42115</v>
      </c>
      <c r="C88569">
        <v>9554.7998050000006</v>
      </c>
      <c r="D88569">
        <v>9598.8603519999997</v>
      </c>
      <c r="E88569">
        <v>9512.6396480000003</v>
      </c>
      <c r="F88569">
        <v>9533.9804690000001</v>
      </c>
      <c r="G88569">
        <v>9533.9453130000002</v>
      </c>
      <c r="H88569">
        <v>2098100</v>
      </c>
    </row>
    <row r="88570" spans="1:8" x14ac:dyDescent="0.3">
      <c r="A88570" s="1" t="s">
        <v>18</v>
      </c>
      <c r="B88570" s="2">
        <v>42116</v>
      </c>
      <c r="C88570">
        <v>9549.6103519999997</v>
      </c>
      <c r="D88570">
        <v>9630.7900389999995</v>
      </c>
      <c r="E88570">
        <v>9549.6103519999997</v>
      </c>
      <c r="F88570">
        <v>9613</v>
      </c>
      <c r="G88570">
        <v>9612.9638670000004</v>
      </c>
      <c r="H88570">
        <v>2128600</v>
      </c>
    </row>
    <row r="88571" spans="1:8" x14ac:dyDescent="0.3">
      <c r="A88571" s="1" t="s">
        <v>18</v>
      </c>
      <c r="B88571" s="2">
        <v>42117</v>
      </c>
      <c r="C88571">
        <v>9655.2998050000006</v>
      </c>
      <c r="D88571">
        <v>9814.8798829999996</v>
      </c>
      <c r="E88571">
        <v>9655.2998050000006</v>
      </c>
      <c r="F88571">
        <v>9797.4902340000008</v>
      </c>
      <c r="G88571">
        <v>9797.453125</v>
      </c>
      <c r="H88571">
        <v>3637800</v>
      </c>
    </row>
    <row r="88572" spans="1:8" x14ac:dyDescent="0.3">
      <c r="A88572" s="1" t="s">
        <v>18</v>
      </c>
      <c r="B88572" s="2">
        <v>42118</v>
      </c>
      <c r="C88572">
        <v>9839.7099610000005</v>
      </c>
      <c r="D88572">
        <v>9961.3095699999994</v>
      </c>
      <c r="E88572">
        <v>9839.7099610000005</v>
      </c>
      <c r="F88572">
        <v>9913.2802730000003</v>
      </c>
      <c r="G88572">
        <v>9913.2431639999995</v>
      </c>
      <c r="H88572">
        <v>3791200</v>
      </c>
    </row>
    <row r="88573" spans="1:8" x14ac:dyDescent="0.3">
      <c r="A88573" s="1" t="s">
        <v>18</v>
      </c>
      <c r="B88573" s="2">
        <v>42121</v>
      </c>
      <c r="C88573">
        <v>9941.1796880000002</v>
      </c>
      <c r="D88573">
        <v>10002.58008</v>
      </c>
      <c r="E88573">
        <v>9937.0400389999995</v>
      </c>
      <c r="F88573">
        <v>9973.1201170000004</v>
      </c>
      <c r="G88573">
        <v>9973.0820309999999</v>
      </c>
      <c r="H88573">
        <v>3381800</v>
      </c>
    </row>
    <row r="88574" spans="1:8" x14ac:dyDescent="0.3">
      <c r="A88574" s="1" t="s">
        <v>18</v>
      </c>
      <c r="B88574" s="2">
        <v>42122</v>
      </c>
      <c r="C88574">
        <v>9998.0800780000009</v>
      </c>
      <c r="D88574">
        <v>10014.280269999999</v>
      </c>
      <c r="E88574">
        <v>9918.0097659999992</v>
      </c>
      <c r="F88574">
        <v>9956.8300780000009</v>
      </c>
      <c r="G88574">
        <v>9956.7919920000004</v>
      </c>
      <c r="H88574">
        <v>2770800</v>
      </c>
    </row>
    <row r="88575" spans="1:8" x14ac:dyDescent="0.3">
      <c r="A88575" s="1" t="s">
        <v>18</v>
      </c>
      <c r="B88575" s="2">
        <v>42123</v>
      </c>
      <c r="C88575">
        <v>9934.8203130000002</v>
      </c>
      <c r="D88575">
        <v>9978.8701170000004</v>
      </c>
      <c r="E88575">
        <v>9842.5</v>
      </c>
      <c r="F88575">
        <v>9853.8300780000009</v>
      </c>
      <c r="G88575">
        <v>9853.7929690000001</v>
      </c>
      <c r="H88575">
        <v>2859900</v>
      </c>
    </row>
    <row r="88576" spans="1:8" x14ac:dyDescent="0.3">
      <c r="A88576" s="1" t="s">
        <v>18</v>
      </c>
      <c r="B88576" s="2">
        <v>42124</v>
      </c>
      <c r="C88576">
        <v>9841.1503909999992</v>
      </c>
      <c r="D88576">
        <v>9894.9003909999992</v>
      </c>
      <c r="E88576">
        <v>9820.0498050000006</v>
      </c>
      <c r="F88576">
        <v>9820.0498050000006</v>
      </c>
      <c r="G88576">
        <v>9820.0126949999994</v>
      </c>
      <c r="H88576">
        <v>2644700</v>
      </c>
    </row>
    <row r="88577" spans="1:8" x14ac:dyDescent="0.3">
      <c r="A88577" s="1" t="s">
        <v>18</v>
      </c>
      <c r="B88577" s="2">
        <v>42128</v>
      </c>
      <c r="C88577">
        <v>9853.5097659999992</v>
      </c>
      <c r="D88577">
        <v>9871.6503909999992</v>
      </c>
      <c r="E88577">
        <v>9800.4804690000001</v>
      </c>
      <c r="F88577">
        <v>9845.0400389999995</v>
      </c>
      <c r="G88577">
        <v>9845.0029300000006</v>
      </c>
      <c r="H88577">
        <v>2298800</v>
      </c>
    </row>
    <row r="88578" spans="1:8" x14ac:dyDescent="0.3">
      <c r="A88578" s="1" t="s">
        <v>18</v>
      </c>
      <c r="B88578" s="2">
        <v>42129</v>
      </c>
      <c r="C88578">
        <v>9849.1298829999996</v>
      </c>
      <c r="D88578">
        <v>9855.6396480000003</v>
      </c>
      <c r="E88578">
        <v>9788.1298829999996</v>
      </c>
      <c r="F88578">
        <v>9820.1298829999996</v>
      </c>
      <c r="G88578">
        <v>9820.0927730000003</v>
      </c>
      <c r="H88578">
        <v>2134800</v>
      </c>
    </row>
    <row r="88579" spans="1:8" x14ac:dyDescent="0.3">
      <c r="A88579" s="1" t="s">
        <v>18</v>
      </c>
      <c r="B88579" s="2">
        <v>42130</v>
      </c>
      <c r="C88579">
        <v>9780.3896480000003</v>
      </c>
      <c r="D88579">
        <v>9829.4296880000002</v>
      </c>
      <c r="E88579">
        <v>9735.9404300000006</v>
      </c>
      <c r="F88579">
        <v>9818.2001949999994</v>
      </c>
      <c r="G88579">
        <v>9818.1630860000005</v>
      </c>
      <c r="H88579">
        <v>2353700</v>
      </c>
    </row>
    <row r="88580" spans="1:8" x14ac:dyDescent="0.3">
      <c r="A88580" s="1" t="s">
        <v>18</v>
      </c>
      <c r="B88580" s="2">
        <v>42131</v>
      </c>
      <c r="C88580">
        <v>9789.8203130000002</v>
      </c>
      <c r="D88580">
        <v>9789.8203130000002</v>
      </c>
      <c r="E88580">
        <v>9704.1103519999997</v>
      </c>
      <c r="F88580">
        <v>9704.1103519999997</v>
      </c>
      <c r="G88580">
        <v>9704.0732420000004</v>
      </c>
      <c r="H88580">
        <v>2315900</v>
      </c>
    </row>
    <row r="88581" spans="1:8" x14ac:dyDescent="0.3">
      <c r="A88581" s="1" t="s">
        <v>18</v>
      </c>
      <c r="B88581" s="2">
        <v>42132</v>
      </c>
      <c r="C88581">
        <v>9724.2900389999995</v>
      </c>
      <c r="D88581">
        <v>9760.5097659999992</v>
      </c>
      <c r="E88581">
        <v>9692</v>
      </c>
      <c r="F88581">
        <v>9692</v>
      </c>
      <c r="G88581">
        <v>9691.9628909999992</v>
      </c>
      <c r="H88581">
        <v>2012000</v>
      </c>
    </row>
    <row r="88582" spans="1:8" x14ac:dyDescent="0.3">
      <c r="A88582" s="1" t="s">
        <v>18</v>
      </c>
      <c r="B88582" s="2">
        <v>42135</v>
      </c>
      <c r="C88582">
        <v>9763.9404300000006</v>
      </c>
      <c r="D88582">
        <v>9797.1904300000006</v>
      </c>
      <c r="E88582">
        <v>9635.8798829999996</v>
      </c>
      <c r="F88582">
        <v>9663.7197269999997</v>
      </c>
      <c r="G88582">
        <v>9663.6835940000001</v>
      </c>
      <c r="H88582">
        <v>2383200</v>
      </c>
    </row>
    <row r="88583" spans="1:8" x14ac:dyDescent="0.3">
      <c r="A88583" s="1" t="s">
        <v>18</v>
      </c>
      <c r="B88583" s="2">
        <v>42136</v>
      </c>
      <c r="C88583">
        <v>9637.7099610000005</v>
      </c>
      <c r="D88583">
        <v>9702.6699219999991</v>
      </c>
      <c r="E88583">
        <v>9637.2099610000005</v>
      </c>
      <c r="F88583">
        <v>9680.7304690000001</v>
      </c>
      <c r="G88583">
        <v>9680.6943360000005</v>
      </c>
      <c r="H88583">
        <v>2141500</v>
      </c>
    </row>
    <row r="88584" spans="1:8" x14ac:dyDescent="0.3">
      <c r="A88584" s="1" t="s">
        <v>18</v>
      </c>
      <c r="B88584" s="2">
        <v>42137</v>
      </c>
      <c r="C88584">
        <v>9697.1699219999991</v>
      </c>
      <c r="D88584">
        <v>9743.3300780000009</v>
      </c>
      <c r="E88584">
        <v>9687.6601559999999</v>
      </c>
      <c r="F88584">
        <v>9724.1103519999997</v>
      </c>
      <c r="G88584">
        <v>9724.0732420000004</v>
      </c>
      <c r="H88584">
        <v>2129200</v>
      </c>
    </row>
    <row r="88585" spans="1:8" x14ac:dyDescent="0.3">
      <c r="A88585" s="1" t="s">
        <v>18</v>
      </c>
      <c r="B88585" s="2">
        <v>42138</v>
      </c>
      <c r="C88585">
        <v>9730.3300780000009</v>
      </c>
      <c r="D88585">
        <v>9734.5498050000006</v>
      </c>
      <c r="E88585">
        <v>9600.2402340000008</v>
      </c>
      <c r="F88585">
        <v>9610.8300780000009</v>
      </c>
      <c r="G88585">
        <v>9610.7939449999994</v>
      </c>
      <c r="H88585">
        <v>2198400</v>
      </c>
    </row>
    <row r="88586" spans="1:8" x14ac:dyDescent="0.3">
      <c r="A88586" s="1" t="s">
        <v>18</v>
      </c>
      <c r="B88586" s="2">
        <v>42139</v>
      </c>
      <c r="C88586">
        <v>9638.0595699999994</v>
      </c>
      <c r="D88586">
        <v>9644.8300780000009</v>
      </c>
      <c r="E88586">
        <v>9552.8603519999997</v>
      </c>
      <c r="F88586">
        <v>9579.4804690000001</v>
      </c>
      <c r="G88586">
        <v>9579.4443360000005</v>
      </c>
      <c r="H88586">
        <v>1997700</v>
      </c>
    </row>
    <row r="88587" spans="1:8" x14ac:dyDescent="0.3">
      <c r="A88587" s="1" t="s">
        <v>18</v>
      </c>
      <c r="B88587" s="2">
        <v>42142</v>
      </c>
      <c r="C88587">
        <v>9603.75</v>
      </c>
      <c r="D88587">
        <v>9612.4404300000006</v>
      </c>
      <c r="E88587">
        <v>9550.7597659999992</v>
      </c>
      <c r="F88587">
        <v>9606.0996090000008</v>
      </c>
      <c r="G88587">
        <v>9606.0634769999997</v>
      </c>
      <c r="H88587">
        <v>2154300</v>
      </c>
    </row>
    <row r="88588" spans="1:8" x14ac:dyDescent="0.3">
      <c r="A88588" s="1" t="s">
        <v>18</v>
      </c>
      <c r="B88588" s="2">
        <v>42143</v>
      </c>
      <c r="C88588">
        <v>9623.9501949999994</v>
      </c>
      <c r="D88588">
        <v>9722.7998050000006</v>
      </c>
      <c r="E88588">
        <v>9623.9501949999994</v>
      </c>
      <c r="F88588">
        <v>9716.7695309999999</v>
      </c>
      <c r="G88588">
        <v>9716.7324219999991</v>
      </c>
      <c r="H88588">
        <v>2439000</v>
      </c>
    </row>
    <row r="88589" spans="1:8" x14ac:dyDescent="0.3">
      <c r="A88589" s="1" t="s">
        <v>18</v>
      </c>
      <c r="B88589" s="2">
        <v>42144</v>
      </c>
      <c r="C88589">
        <v>9726.0195309999999</v>
      </c>
      <c r="D88589">
        <v>9736.0898440000001</v>
      </c>
      <c r="E88589">
        <v>9662.8603519999997</v>
      </c>
      <c r="F88589">
        <v>9685.3095699999994</v>
      </c>
      <c r="G88589">
        <v>9685.2724610000005</v>
      </c>
      <c r="H88589">
        <v>2182900</v>
      </c>
    </row>
    <row r="88590" spans="1:8" x14ac:dyDescent="0.3">
      <c r="A88590" s="1" t="s">
        <v>18</v>
      </c>
      <c r="B88590" s="2">
        <v>42145</v>
      </c>
      <c r="C88590">
        <v>9647.5302730000003</v>
      </c>
      <c r="D88590">
        <v>9647.5302730000003</v>
      </c>
      <c r="E88590">
        <v>9536.1601559999999</v>
      </c>
      <c r="F88590">
        <v>9578.5595699999994</v>
      </c>
      <c r="G88590">
        <v>9578.5234380000002</v>
      </c>
      <c r="H88590">
        <v>2176000</v>
      </c>
    </row>
    <row r="88591" spans="1:8" x14ac:dyDescent="0.3">
      <c r="A88591" s="1" t="s">
        <v>18</v>
      </c>
      <c r="B88591" s="2">
        <v>42146</v>
      </c>
      <c r="C88591">
        <v>9606.5097659999992</v>
      </c>
      <c r="D88591">
        <v>9674.7695309999999</v>
      </c>
      <c r="E88591">
        <v>9606.5097659999992</v>
      </c>
      <c r="F88591">
        <v>9638.7998050000006</v>
      </c>
      <c r="G88591">
        <v>9638.7636719999991</v>
      </c>
      <c r="H88591">
        <v>2176100</v>
      </c>
    </row>
    <row r="88592" spans="1:8" x14ac:dyDescent="0.3">
      <c r="A88592" s="1" t="s">
        <v>18</v>
      </c>
      <c r="B88592" s="2">
        <v>42149</v>
      </c>
      <c r="C88592">
        <v>9654.2802730000003</v>
      </c>
      <c r="D88592">
        <v>9654.2802730000003</v>
      </c>
      <c r="E88592">
        <v>9589.3203130000002</v>
      </c>
      <c r="F88592">
        <v>9645.1699219999991</v>
      </c>
      <c r="G88592">
        <v>9645.1337889999995</v>
      </c>
      <c r="H88592">
        <v>1568200</v>
      </c>
    </row>
    <row r="88593" spans="1:8" x14ac:dyDescent="0.3">
      <c r="A88593" s="1" t="s">
        <v>18</v>
      </c>
      <c r="B88593" s="2">
        <v>42150</v>
      </c>
      <c r="C88593">
        <v>9688.3095699999994</v>
      </c>
      <c r="D88593">
        <v>9724.3603519999997</v>
      </c>
      <c r="E88593">
        <v>9649.6201170000004</v>
      </c>
      <c r="F88593">
        <v>9669.4101559999999</v>
      </c>
      <c r="G88593">
        <v>9669.3740230000003</v>
      </c>
      <c r="H88593">
        <v>1727100</v>
      </c>
    </row>
    <row r="88594" spans="1:8" x14ac:dyDescent="0.3">
      <c r="A88594" s="1" t="s">
        <v>18</v>
      </c>
      <c r="B88594" s="2">
        <v>42151</v>
      </c>
      <c r="C88594">
        <v>9666.8896480000003</v>
      </c>
      <c r="D88594">
        <v>9710.2900389999995</v>
      </c>
      <c r="E88594">
        <v>9648.7099610000005</v>
      </c>
      <c r="F88594">
        <v>9693.5400389999995</v>
      </c>
      <c r="G88594">
        <v>9693.5029300000006</v>
      </c>
      <c r="H88594">
        <v>2376600</v>
      </c>
    </row>
    <row r="88595" spans="1:8" x14ac:dyDescent="0.3">
      <c r="A88595" s="1" t="s">
        <v>18</v>
      </c>
      <c r="B88595" s="2">
        <v>42152</v>
      </c>
      <c r="C88595">
        <v>9741.5703130000002</v>
      </c>
      <c r="D88595">
        <v>9766.2099610000005</v>
      </c>
      <c r="E88595">
        <v>9704.9296880000002</v>
      </c>
      <c r="F88595">
        <v>9712.8398440000001</v>
      </c>
      <c r="G88595">
        <v>9712.8027340000008</v>
      </c>
      <c r="H88595">
        <v>2366200</v>
      </c>
    </row>
    <row r="88596" spans="1:8" x14ac:dyDescent="0.3">
      <c r="A88596" s="1" t="s">
        <v>18</v>
      </c>
      <c r="B88596" s="2">
        <v>42153</v>
      </c>
      <c r="C88596">
        <v>9727.5898440000001</v>
      </c>
      <c r="D88596">
        <v>9747.2695309999999</v>
      </c>
      <c r="E88596">
        <v>9693</v>
      </c>
      <c r="F88596">
        <v>9701.0703130000002</v>
      </c>
      <c r="G88596">
        <v>9701.0332030000009</v>
      </c>
      <c r="H88596">
        <v>3159400</v>
      </c>
    </row>
    <row r="88597" spans="1:8" x14ac:dyDescent="0.3">
      <c r="A88597" s="1" t="s">
        <v>18</v>
      </c>
      <c r="B88597" s="2">
        <v>42156</v>
      </c>
      <c r="C88597">
        <v>9688.1298829999996</v>
      </c>
      <c r="D88597">
        <v>9692.3398440000001</v>
      </c>
      <c r="E88597">
        <v>9589.0898440000001</v>
      </c>
      <c r="F88597">
        <v>9625.6904300000006</v>
      </c>
      <c r="G88597">
        <v>9625.6542969999991</v>
      </c>
      <c r="H88597">
        <v>1981100</v>
      </c>
    </row>
    <row r="88598" spans="1:8" x14ac:dyDescent="0.3">
      <c r="A88598" s="1" t="s">
        <v>18</v>
      </c>
      <c r="B88598" s="2">
        <v>42157</v>
      </c>
      <c r="C88598">
        <v>9619.8798829999996</v>
      </c>
      <c r="D88598">
        <v>9657.0195309999999</v>
      </c>
      <c r="E88598">
        <v>9584.5595699999994</v>
      </c>
      <c r="F88598">
        <v>9614.2597659999992</v>
      </c>
      <c r="G88598">
        <v>9614.2236329999996</v>
      </c>
      <c r="H88598">
        <v>2134600</v>
      </c>
    </row>
    <row r="88599" spans="1:8" x14ac:dyDescent="0.3">
      <c r="A88599" s="1" t="s">
        <v>18</v>
      </c>
      <c r="B88599" s="2">
        <v>42158</v>
      </c>
      <c r="C88599">
        <v>9617.75</v>
      </c>
      <c r="D88599">
        <v>9645.4804690000001</v>
      </c>
      <c r="E88599">
        <v>9550.4404300000006</v>
      </c>
      <c r="F88599">
        <v>9556.5195309999999</v>
      </c>
      <c r="G88599">
        <v>9556.484375</v>
      </c>
      <c r="H88599">
        <v>2285900</v>
      </c>
    </row>
    <row r="88600" spans="1:8" x14ac:dyDescent="0.3">
      <c r="A88600" s="1" t="s">
        <v>18</v>
      </c>
      <c r="B88600" s="2">
        <v>42159</v>
      </c>
      <c r="C88600">
        <v>9537.0898440000001</v>
      </c>
      <c r="D88600">
        <v>9558.7695309999999</v>
      </c>
      <c r="E88600">
        <v>9325.0097659999992</v>
      </c>
      <c r="F88600">
        <v>9348.6298829999996</v>
      </c>
      <c r="G88600">
        <v>9348.5957030000009</v>
      </c>
      <c r="H88600">
        <v>2951500</v>
      </c>
    </row>
    <row r="88601" spans="1:8" x14ac:dyDescent="0.3">
      <c r="A88601" s="1" t="s">
        <v>18</v>
      </c>
      <c r="B88601" s="2">
        <v>42160</v>
      </c>
      <c r="C88601">
        <v>9328.0195309999999</v>
      </c>
      <c r="D88601">
        <v>9371.4101559999999</v>
      </c>
      <c r="E88601">
        <v>9272.9404300000006</v>
      </c>
      <c r="F88601">
        <v>9340.1298829999996</v>
      </c>
      <c r="G88601">
        <v>9340.0957030000009</v>
      </c>
      <c r="H88601">
        <v>2478600</v>
      </c>
    </row>
    <row r="88602" spans="1:8" x14ac:dyDescent="0.3">
      <c r="A88602" s="1" t="s">
        <v>18</v>
      </c>
      <c r="B88602" s="2">
        <v>42163</v>
      </c>
      <c r="C88602">
        <v>9324.2197269999997</v>
      </c>
      <c r="D88602">
        <v>9419.2197269999997</v>
      </c>
      <c r="E88602">
        <v>9258.9804690000001</v>
      </c>
      <c r="F88602">
        <v>9368.4296880000002</v>
      </c>
      <c r="G88602">
        <v>9368.3955079999996</v>
      </c>
      <c r="H88602">
        <v>2178100</v>
      </c>
    </row>
    <row r="88603" spans="1:8" x14ac:dyDescent="0.3">
      <c r="A88603" s="1" t="s">
        <v>18</v>
      </c>
      <c r="B88603" s="2">
        <v>42164</v>
      </c>
      <c r="C88603">
        <v>9346.1103519999997</v>
      </c>
      <c r="D88603">
        <v>9363.5195309999999</v>
      </c>
      <c r="E88603">
        <v>9191.8701170000004</v>
      </c>
      <c r="F88603">
        <v>9191.8701170000004</v>
      </c>
      <c r="G88603">
        <v>9191.8359380000002</v>
      </c>
      <c r="H88603">
        <v>2785900</v>
      </c>
    </row>
    <row r="88604" spans="1:8" x14ac:dyDescent="0.3">
      <c r="A88604" s="1" t="s">
        <v>18</v>
      </c>
      <c r="B88604" s="2">
        <v>42165</v>
      </c>
      <c r="C88604">
        <v>9246.6601559999999</v>
      </c>
      <c r="D88604">
        <v>9334.5</v>
      </c>
      <c r="E88604">
        <v>9246.6601559999999</v>
      </c>
      <c r="F88604">
        <v>9298.5</v>
      </c>
      <c r="G88604">
        <v>9298.4658199999994</v>
      </c>
      <c r="H88604">
        <v>2190900</v>
      </c>
    </row>
    <row r="88605" spans="1:8" x14ac:dyDescent="0.3">
      <c r="A88605" s="1" t="s">
        <v>18</v>
      </c>
      <c r="B88605" s="2">
        <v>42166</v>
      </c>
      <c r="C88605">
        <v>9330.9902340000008</v>
      </c>
      <c r="D88605">
        <v>9358.4804690000001</v>
      </c>
      <c r="E88605">
        <v>9251.1796880000002</v>
      </c>
      <c r="F88605">
        <v>9302.4902340000008</v>
      </c>
      <c r="G88605">
        <v>9302.4560550000006</v>
      </c>
      <c r="H88605">
        <v>2059600</v>
      </c>
    </row>
    <row r="88606" spans="1:8" x14ac:dyDescent="0.3">
      <c r="A88606" s="1" t="s">
        <v>18</v>
      </c>
      <c r="B88606" s="2">
        <v>42167</v>
      </c>
      <c r="C88606">
        <v>9304.75</v>
      </c>
      <c r="D88606">
        <v>9339.3300780000009</v>
      </c>
      <c r="E88606">
        <v>9263.4101559999999</v>
      </c>
      <c r="F88606">
        <v>9301.9296880000002</v>
      </c>
      <c r="G88606">
        <v>9301.8955079999996</v>
      </c>
      <c r="H88606">
        <v>1713100</v>
      </c>
    </row>
    <row r="88607" spans="1:8" x14ac:dyDescent="0.3">
      <c r="A88607" s="1" t="s">
        <v>18</v>
      </c>
      <c r="B88607" s="2">
        <v>42170</v>
      </c>
      <c r="C88607">
        <v>9304.6601559999999</v>
      </c>
      <c r="D88607">
        <v>9324.9404300000006</v>
      </c>
      <c r="E88607">
        <v>9252.3398440000001</v>
      </c>
      <c r="F88607">
        <v>9259.4804690000001</v>
      </c>
      <c r="G88607">
        <v>9259.4462889999995</v>
      </c>
      <c r="H88607">
        <v>1595200</v>
      </c>
    </row>
    <row r="88608" spans="1:8" x14ac:dyDescent="0.3">
      <c r="A88608" s="1" t="s">
        <v>18</v>
      </c>
      <c r="B88608" s="2">
        <v>42171</v>
      </c>
      <c r="C88608">
        <v>9272.7001949999994</v>
      </c>
      <c r="D88608">
        <v>9272.7001949999994</v>
      </c>
      <c r="E88608">
        <v>9177.9501949999994</v>
      </c>
      <c r="F88608">
        <v>9212.7802730000003</v>
      </c>
      <c r="G88608">
        <v>9212.7460940000001</v>
      </c>
      <c r="H88608">
        <v>1737300</v>
      </c>
    </row>
    <row r="88609" spans="1:8" x14ac:dyDescent="0.3">
      <c r="A88609" s="1" t="s">
        <v>18</v>
      </c>
      <c r="B88609" s="2">
        <v>42172</v>
      </c>
      <c r="C88609">
        <v>9232.8095699999994</v>
      </c>
      <c r="D88609">
        <v>9242.2197269999997</v>
      </c>
      <c r="E88609">
        <v>9170.0898440000001</v>
      </c>
      <c r="F88609">
        <v>9189.8300780000009</v>
      </c>
      <c r="G88609">
        <v>9189.7958980000003</v>
      </c>
      <c r="H88609">
        <v>2054200</v>
      </c>
    </row>
    <row r="88610" spans="1:8" x14ac:dyDescent="0.3">
      <c r="A88610" s="1" t="s">
        <v>18</v>
      </c>
      <c r="B88610" s="2">
        <v>42173</v>
      </c>
      <c r="C88610">
        <v>9189.4404300000006</v>
      </c>
      <c r="D88610">
        <v>9243.8398440000001</v>
      </c>
      <c r="E88610">
        <v>9187.8701170000004</v>
      </c>
      <c r="F88610">
        <v>9218.3701170000004</v>
      </c>
      <c r="G88610">
        <v>9218.3359380000002</v>
      </c>
      <c r="H88610">
        <v>1959000</v>
      </c>
    </row>
    <row r="88611" spans="1:8" x14ac:dyDescent="0.3">
      <c r="A88611" s="1" t="s">
        <v>18</v>
      </c>
      <c r="B88611" s="2">
        <v>42177</v>
      </c>
      <c r="C88611">
        <v>9247.7597659999992</v>
      </c>
      <c r="D88611">
        <v>9371.4804690000001</v>
      </c>
      <c r="E88611">
        <v>9247.7597659999992</v>
      </c>
      <c r="F88611">
        <v>9341.7695309999999</v>
      </c>
      <c r="G88611">
        <v>9341.7353519999997</v>
      </c>
      <c r="H88611">
        <v>1993500</v>
      </c>
    </row>
    <row r="88612" spans="1:8" x14ac:dyDescent="0.3">
      <c r="A88612" s="1" t="s">
        <v>18</v>
      </c>
      <c r="B88612" s="2">
        <v>42178</v>
      </c>
      <c r="C88612">
        <v>9375.7802730000003</v>
      </c>
      <c r="D88612">
        <v>9438.3896480000003</v>
      </c>
      <c r="E88612">
        <v>9375.7802730000003</v>
      </c>
      <c r="F88612">
        <v>9391.1396480000003</v>
      </c>
      <c r="G88612">
        <v>9391.1054690000001</v>
      </c>
      <c r="H88612">
        <v>1944900</v>
      </c>
    </row>
    <row r="88613" spans="1:8" x14ac:dyDescent="0.3">
      <c r="A88613" s="1" t="s">
        <v>18</v>
      </c>
      <c r="B88613" s="2">
        <v>42179</v>
      </c>
      <c r="C88613">
        <v>9390.2695309999999</v>
      </c>
      <c r="D88613">
        <v>9409.4404300000006</v>
      </c>
      <c r="E88613">
        <v>9364.3798829999996</v>
      </c>
      <c r="F88613">
        <v>9397.3095699999994</v>
      </c>
      <c r="G88613">
        <v>9397.2753909999992</v>
      </c>
      <c r="H88613">
        <v>1725600</v>
      </c>
    </row>
    <row r="88614" spans="1:8" x14ac:dyDescent="0.3">
      <c r="A88614" s="1" t="s">
        <v>18</v>
      </c>
      <c r="B88614" s="2">
        <v>42180</v>
      </c>
      <c r="C88614">
        <v>9415.7802730000003</v>
      </c>
      <c r="D88614">
        <v>9500.5703130000002</v>
      </c>
      <c r="E88614">
        <v>9415.7802730000003</v>
      </c>
      <c r="F88614">
        <v>9476.3398440000001</v>
      </c>
      <c r="G88614">
        <v>9476.3046880000002</v>
      </c>
      <c r="H88614">
        <v>2096500</v>
      </c>
    </row>
    <row r="88615" spans="1:8" x14ac:dyDescent="0.3">
      <c r="A88615" s="1" t="s">
        <v>18</v>
      </c>
      <c r="B88615" s="2">
        <v>42181</v>
      </c>
      <c r="C88615">
        <v>9481.9501949999994</v>
      </c>
      <c r="D88615">
        <v>9489.9101559999999</v>
      </c>
      <c r="E88615">
        <v>9442.9404300000006</v>
      </c>
      <c r="F88615">
        <v>9462.5703130000002</v>
      </c>
      <c r="G88615">
        <v>9462.5351559999999</v>
      </c>
      <c r="H88615">
        <v>1584100</v>
      </c>
    </row>
    <row r="88616" spans="1:8" x14ac:dyDescent="0.3">
      <c r="A88616" s="1" t="s">
        <v>18</v>
      </c>
      <c r="B88616" s="2">
        <v>42184</v>
      </c>
      <c r="C88616">
        <v>9358.9599610000005</v>
      </c>
      <c r="D88616">
        <v>9358.9599610000005</v>
      </c>
      <c r="E88616">
        <v>9227.1103519999997</v>
      </c>
      <c r="F88616">
        <v>9236.0996090000008</v>
      </c>
      <c r="G88616">
        <v>9236.0654300000006</v>
      </c>
      <c r="H88616">
        <v>1867400</v>
      </c>
    </row>
    <row r="88617" spans="1:8" x14ac:dyDescent="0.3">
      <c r="A88617" s="1" t="s">
        <v>18</v>
      </c>
      <c r="B88617" s="2">
        <v>42185</v>
      </c>
      <c r="C88617">
        <v>9223.2695309999999</v>
      </c>
      <c r="D88617">
        <v>9323.0195309999999</v>
      </c>
      <c r="E88617">
        <v>9204.4501949999994</v>
      </c>
      <c r="F88617">
        <v>9323.0195309999999</v>
      </c>
      <c r="G88617">
        <v>9322.9853519999997</v>
      </c>
      <c r="H88617">
        <v>1858800</v>
      </c>
    </row>
    <row r="88618" spans="1:8" x14ac:dyDescent="0.3">
      <c r="A88618" s="1" t="s">
        <v>18</v>
      </c>
      <c r="B88618" s="2">
        <v>42186</v>
      </c>
      <c r="C88618">
        <v>9311.7597659999992</v>
      </c>
      <c r="D88618">
        <v>9404.7597659999992</v>
      </c>
      <c r="E88618">
        <v>9298.3603519999997</v>
      </c>
      <c r="F88618">
        <v>9375.2304690000001</v>
      </c>
      <c r="G88618">
        <v>9375.1962889999995</v>
      </c>
      <c r="H88618">
        <v>1618400</v>
      </c>
    </row>
    <row r="88619" spans="1:8" x14ac:dyDescent="0.3">
      <c r="A88619" s="1" t="s">
        <v>18</v>
      </c>
      <c r="B88619" s="2">
        <v>42187</v>
      </c>
      <c r="C88619">
        <v>9372.4599610000005</v>
      </c>
      <c r="D88619">
        <v>9400.6796880000002</v>
      </c>
      <c r="E88619">
        <v>9350.0498050000006</v>
      </c>
      <c r="F88619">
        <v>9379.2402340000008</v>
      </c>
      <c r="G88619">
        <v>9379.2060550000006</v>
      </c>
      <c r="H88619">
        <v>1753300</v>
      </c>
    </row>
    <row r="88620" spans="1:8" x14ac:dyDescent="0.3">
      <c r="A88620" s="1" t="s">
        <v>18</v>
      </c>
      <c r="B88620" s="2">
        <v>42188</v>
      </c>
      <c r="C88620">
        <v>9369.5</v>
      </c>
      <c r="D88620">
        <v>9369.5</v>
      </c>
      <c r="E88620">
        <v>9265.1396480000003</v>
      </c>
      <c r="F88620">
        <v>9358.2304690000001</v>
      </c>
      <c r="G88620">
        <v>9358.1962889999995</v>
      </c>
      <c r="H88620">
        <v>1571900</v>
      </c>
    </row>
    <row r="88621" spans="1:8" x14ac:dyDescent="0.3">
      <c r="A88621" s="1" t="s">
        <v>18</v>
      </c>
      <c r="B88621" s="2">
        <v>42191</v>
      </c>
      <c r="C88621">
        <v>9309.8603519999997</v>
      </c>
      <c r="D88621">
        <v>9347.5400389999995</v>
      </c>
      <c r="E88621">
        <v>9255.9599610000005</v>
      </c>
      <c r="F88621">
        <v>9255.9599610000005</v>
      </c>
      <c r="G88621">
        <v>9255.9257809999999</v>
      </c>
      <c r="H88621">
        <v>1580600</v>
      </c>
    </row>
    <row r="88622" spans="1:8" x14ac:dyDescent="0.3">
      <c r="A88622" s="1" t="s">
        <v>18</v>
      </c>
      <c r="B88622" s="2">
        <v>42192</v>
      </c>
      <c r="C88622">
        <v>9278.3300780000009</v>
      </c>
      <c r="D88622">
        <v>9332.9697269999997</v>
      </c>
      <c r="E88622">
        <v>9244.4599610000005</v>
      </c>
      <c r="F88622">
        <v>9250.1601559999999</v>
      </c>
      <c r="G88622">
        <v>9250.1259769999997</v>
      </c>
      <c r="H88622">
        <v>1872800</v>
      </c>
    </row>
    <row r="88623" spans="1:8" x14ac:dyDescent="0.3">
      <c r="A88623" s="1" t="s">
        <v>18</v>
      </c>
      <c r="B88623" s="2">
        <v>42193</v>
      </c>
      <c r="C88623">
        <v>9225.9101559999999</v>
      </c>
      <c r="D88623">
        <v>9225.9101559999999</v>
      </c>
      <c r="E88623">
        <v>8946.75</v>
      </c>
      <c r="F88623">
        <v>8976.1103519999997</v>
      </c>
      <c r="G88623">
        <v>8976.0771480000003</v>
      </c>
      <c r="H88623">
        <v>3059900</v>
      </c>
    </row>
    <row r="88624" spans="1:8" x14ac:dyDescent="0.3">
      <c r="A88624" s="1" t="s">
        <v>18</v>
      </c>
      <c r="B88624" s="2">
        <v>42194</v>
      </c>
      <c r="C88624">
        <v>8861.2802730000003</v>
      </c>
      <c r="D88624">
        <v>8946.2402340000008</v>
      </c>
      <c r="E88624">
        <v>8750.9199219999991</v>
      </c>
      <c r="F88624">
        <v>8914.1298829999996</v>
      </c>
      <c r="G88624">
        <v>8914.0966800000006</v>
      </c>
      <c r="H88624">
        <v>2589100</v>
      </c>
    </row>
    <row r="88625" spans="1:8" x14ac:dyDescent="0.3">
      <c r="A88625" s="1" t="s">
        <v>18</v>
      </c>
      <c r="B88625" s="2">
        <v>42195</v>
      </c>
    </row>
    <row r="88626" spans="1:8" x14ac:dyDescent="0.3">
      <c r="A88626" s="1" t="s">
        <v>18</v>
      </c>
      <c r="B88626" s="2">
        <v>42198</v>
      </c>
      <c r="C88626">
        <v>8946.7197269999997</v>
      </c>
      <c r="D88626">
        <v>9041.8798829999996</v>
      </c>
      <c r="E88626">
        <v>8946.7197269999997</v>
      </c>
      <c r="F88626">
        <v>9033.9199219999991</v>
      </c>
      <c r="G88626">
        <v>9033.8867190000001</v>
      </c>
      <c r="H88626">
        <v>2077600</v>
      </c>
    </row>
    <row r="88627" spans="1:8" x14ac:dyDescent="0.3">
      <c r="A88627" s="1" t="s">
        <v>18</v>
      </c>
      <c r="B88627" s="2">
        <v>42199</v>
      </c>
      <c r="C88627">
        <v>9061.5800780000009</v>
      </c>
      <c r="D88627">
        <v>9124.7597659999992</v>
      </c>
      <c r="E88627">
        <v>9041.7597659999992</v>
      </c>
      <c r="F88627">
        <v>9041.7597659999992</v>
      </c>
      <c r="G88627">
        <v>9041.7265630000002</v>
      </c>
      <c r="H88627">
        <v>2139300</v>
      </c>
    </row>
    <row r="88628" spans="1:8" x14ac:dyDescent="0.3">
      <c r="A88628" s="1" t="s">
        <v>18</v>
      </c>
      <c r="B88628" s="2">
        <v>42200</v>
      </c>
      <c r="C88628">
        <v>9063.5400389999995</v>
      </c>
      <c r="D88628">
        <v>9089.4697269999997</v>
      </c>
      <c r="E88628">
        <v>9005.0996090000008</v>
      </c>
      <c r="F88628">
        <v>9054.2001949999994</v>
      </c>
      <c r="G88628">
        <v>9054.1669920000004</v>
      </c>
      <c r="H88628">
        <v>1789400</v>
      </c>
    </row>
    <row r="88629" spans="1:8" x14ac:dyDescent="0.3">
      <c r="A88629" s="1" t="s">
        <v>18</v>
      </c>
      <c r="B88629" s="2">
        <v>42201</v>
      </c>
      <c r="C88629">
        <v>9062.7597659999992</v>
      </c>
      <c r="D88629">
        <v>9085.3095699999994</v>
      </c>
      <c r="E88629">
        <v>9021.8203130000002</v>
      </c>
      <c r="F88629">
        <v>9042.2099610000005</v>
      </c>
      <c r="G88629">
        <v>9042.1767579999996</v>
      </c>
      <c r="H88629">
        <v>1666800</v>
      </c>
    </row>
    <row r="88630" spans="1:8" x14ac:dyDescent="0.3">
      <c r="A88630" s="1" t="s">
        <v>18</v>
      </c>
      <c r="B88630" s="2">
        <v>42202</v>
      </c>
      <c r="C88630">
        <v>9060.9199219999991</v>
      </c>
      <c r="D88630">
        <v>9079.2304690000001</v>
      </c>
      <c r="E88630">
        <v>9018</v>
      </c>
      <c r="F88630">
        <v>9045.9804690000001</v>
      </c>
      <c r="G88630">
        <v>9045.9472659999992</v>
      </c>
      <c r="H88630">
        <v>1615500</v>
      </c>
    </row>
    <row r="88631" spans="1:8" x14ac:dyDescent="0.3">
      <c r="A88631" s="1" t="s">
        <v>18</v>
      </c>
      <c r="B88631" s="2">
        <v>42205</v>
      </c>
      <c r="C88631">
        <v>9085</v>
      </c>
      <c r="D88631">
        <v>9124.8798829999996</v>
      </c>
      <c r="E88631">
        <v>8952.6396480000003</v>
      </c>
      <c r="F88631">
        <v>8975</v>
      </c>
      <c r="G88631">
        <v>8974.9667969999991</v>
      </c>
      <c r="H88631">
        <v>1767100</v>
      </c>
    </row>
    <row r="88632" spans="1:8" x14ac:dyDescent="0.3">
      <c r="A88632" s="1" t="s">
        <v>18</v>
      </c>
      <c r="B88632" s="2">
        <v>42206</v>
      </c>
      <c r="C88632">
        <v>8997.5595699999994</v>
      </c>
      <c r="D88632">
        <v>9010.7099610000005</v>
      </c>
      <c r="E88632">
        <v>8940.3798829999996</v>
      </c>
      <c r="F88632">
        <v>9005.9599610000005</v>
      </c>
      <c r="G88632">
        <v>9005.9267579999996</v>
      </c>
      <c r="H88632">
        <v>1714600</v>
      </c>
    </row>
    <row r="88633" spans="1:8" x14ac:dyDescent="0.3">
      <c r="A88633" s="1" t="s">
        <v>18</v>
      </c>
      <c r="B88633" s="2">
        <v>42207</v>
      </c>
      <c r="C88633">
        <v>8955.5898440000001</v>
      </c>
      <c r="D88633">
        <v>8968.3896480000003</v>
      </c>
      <c r="E88633">
        <v>8896.0996090000008</v>
      </c>
      <c r="F88633">
        <v>8918.7001949999994</v>
      </c>
      <c r="G88633">
        <v>8918.6669920000004</v>
      </c>
      <c r="H88633">
        <v>1720100</v>
      </c>
    </row>
    <row r="88634" spans="1:8" x14ac:dyDescent="0.3">
      <c r="A88634" s="1" t="s">
        <v>18</v>
      </c>
      <c r="B88634" s="2">
        <v>42208</v>
      </c>
      <c r="C88634">
        <v>8865.3603519999997</v>
      </c>
      <c r="D88634">
        <v>8895.8798829999996</v>
      </c>
      <c r="E88634">
        <v>8751.7099610000005</v>
      </c>
      <c r="F88634">
        <v>8791.1201170000004</v>
      </c>
      <c r="G88634">
        <v>8791.0878909999992</v>
      </c>
      <c r="H88634">
        <v>2076700</v>
      </c>
    </row>
    <row r="88635" spans="1:8" x14ac:dyDescent="0.3">
      <c r="A88635" s="1" t="s">
        <v>18</v>
      </c>
      <c r="B88635" s="2">
        <v>42209</v>
      </c>
      <c r="C88635">
        <v>8809.6503909999992</v>
      </c>
      <c r="D88635">
        <v>8811.7597659999992</v>
      </c>
      <c r="E88635">
        <v>8733.4296880000002</v>
      </c>
      <c r="F88635">
        <v>8767.8603519999997</v>
      </c>
      <c r="G88635">
        <v>8767.828125</v>
      </c>
      <c r="H88635">
        <v>1622400</v>
      </c>
    </row>
    <row r="88636" spans="1:8" x14ac:dyDescent="0.3">
      <c r="A88636" s="1" t="s">
        <v>18</v>
      </c>
      <c r="B88636" s="2">
        <v>42212</v>
      </c>
      <c r="C88636">
        <v>8733.2402340000008</v>
      </c>
      <c r="D88636">
        <v>8733.2402340000008</v>
      </c>
      <c r="E88636">
        <v>8553.0898440000001</v>
      </c>
      <c r="F88636">
        <v>8556.6796880000002</v>
      </c>
      <c r="G88636">
        <v>8556.6474610000005</v>
      </c>
      <c r="H88636">
        <v>2322200</v>
      </c>
    </row>
    <row r="88637" spans="1:8" x14ac:dyDescent="0.3">
      <c r="A88637" s="1" t="s">
        <v>18</v>
      </c>
      <c r="B88637" s="2">
        <v>42213</v>
      </c>
      <c r="C88637">
        <v>8566.4199219999991</v>
      </c>
      <c r="D88637">
        <v>8635.8798829999996</v>
      </c>
      <c r="E88637">
        <v>8532</v>
      </c>
      <c r="F88637">
        <v>8582.4902340000008</v>
      </c>
      <c r="G88637">
        <v>8582.4580079999996</v>
      </c>
      <c r="H88637">
        <v>2273000</v>
      </c>
    </row>
    <row r="88638" spans="1:8" x14ac:dyDescent="0.3">
      <c r="A88638" s="1" t="s">
        <v>18</v>
      </c>
      <c r="B88638" s="2">
        <v>42214</v>
      </c>
      <c r="C88638">
        <v>8587.7001949999994</v>
      </c>
      <c r="D88638">
        <v>8619.4101559999999</v>
      </c>
      <c r="E88638">
        <v>8516.2304690000001</v>
      </c>
      <c r="F88638">
        <v>8563.4804690000001</v>
      </c>
      <c r="G88638">
        <v>8563.4482420000004</v>
      </c>
      <c r="H88638">
        <v>2046200</v>
      </c>
    </row>
    <row r="88639" spans="1:8" x14ac:dyDescent="0.3">
      <c r="A88639" s="1" t="s">
        <v>18</v>
      </c>
      <c r="B88639" s="2">
        <v>42215</v>
      </c>
      <c r="C88639">
        <v>8567.2304690000001</v>
      </c>
      <c r="D88639">
        <v>8697.1796880000002</v>
      </c>
      <c r="E88639">
        <v>8567.2304690000001</v>
      </c>
      <c r="F88639">
        <v>8651.4902340000008</v>
      </c>
      <c r="G88639">
        <v>8651.4580079999996</v>
      </c>
      <c r="H88639">
        <v>2008700</v>
      </c>
    </row>
    <row r="88640" spans="1:8" x14ac:dyDescent="0.3">
      <c r="A88640" s="1" t="s">
        <v>18</v>
      </c>
      <c r="B88640" s="2">
        <v>42216</v>
      </c>
      <c r="C88640">
        <v>8670.9199219999991</v>
      </c>
      <c r="D88640">
        <v>8676.2900389999995</v>
      </c>
      <c r="E88640">
        <v>8591.3701170000004</v>
      </c>
      <c r="F88640">
        <v>8665.3398440000001</v>
      </c>
      <c r="G88640">
        <v>8665.3076170000004</v>
      </c>
      <c r="H88640">
        <v>2024400</v>
      </c>
    </row>
    <row r="88641" spans="1:8" x14ac:dyDescent="0.3">
      <c r="A88641" s="1" t="s">
        <v>18</v>
      </c>
      <c r="B88641" s="2">
        <v>42219</v>
      </c>
      <c r="C88641">
        <v>8636.5302730000003</v>
      </c>
      <c r="D88641">
        <v>8636.5302730000003</v>
      </c>
      <c r="E88641">
        <v>8482.9199219999991</v>
      </c>
      <c r="F88641">
        <v>8524.4101559999999</v>
      </c>
      <c r="G88641">
        <v>8524.3779300000006</v>
      </c>
      <c r="H88641">
        <v>1822300</v>
      </c>
    </row>
    <row r="88642" spans="1:8" x14ac:dyDescent="0.3">
      <c r="A88642" s="1" t="s">
        <v>18</v>
      </c>
      <c r="B88642" s="2">
        <v>42220</v>
      </c>
      <c r="C88642">
        <v>8538.4404300000006</v>
      </c>
      <c r="D88642">
        <v>8590.2998050000006</v>
      </c>
      <c r="E88642">
        <v>8433.9199219999991</v>
      </c>
      <c r="F88642">
        <v>8510.8603519999997</v>
      </c>
      <c r="G88642">
        <v>8510.828125</v>
      </c>
      <c r="H88642">
        <v>2242500</v>
      </c>
    </row>
    <row r="88643" spans="1:8" x14ac:dyDescent="0.3">
      <c r="A88643" s="1" t="s">
        <v>18</v>
      </c>
      <c r="B88643" s="2">
        <v>42221</v>
      </c>
      <c r="C88643">
        <v>8504.9404300000006</v>
      </c>
      <c r="D88643">
        <v>8563.0097659999992</v>
      </c>
      <c r="E88643">
        <v>8486.2695309999999</v>
      </c>
      <c r="F88643">
        <v>8542.2695309999999</v>
      </c>
      <c r="G88643">
        <v>8542.2373050000006</v>
      </c>
      <c r="H88643">
        <v>1849400</v>
      </c>
    </row>
    <row r="88644" spans="1:8" x14ac:dyDescent="0.3">
      <c r="A88644" s="1" t="s">
        <v>18</v>
      </c>
      <c r="B88644" s="2">
        <v>42222</v>
      </c>
      <c r="C88644">
        <v>8564.5498050000006</v>
      </c>
      <c r="D88644">
        <v>8586.2402340000008</v>
      </c>
      <c r="E88644">
        <v>8404.6699219999991</v>
      </c>
      <c r="F88644">
        <v>8449.5595699999994</v>
      </c>
      <c r="G88644">
        <v>8449.5273440000001</v>
      </c>
      <c r="H88644">
        <v>1995900</v>
      </c>
    </row>
    <row r="88645" spans="1:8" x14ac:dyDescent="0.3">
      <c r="A88645" s="1" t="s">
        <v>18</v>
      </c>
      <c r="B88645" s="2">
        <v>42223</v>
      </c>
      <c r="C88645">
        <v>8409.0097659999992</v>
      </c>
      <c r="D88645">
        <v>8458.0400389999995</v>
      </c>
      <c r="E88645">
        <v>8368.4003909999992</v>
      </c>
      <c r="F88645">
        <v>8442.2900389999995</v>
      </c>
      <c r="G88645">
        <v>8442.2578130000002</v>
      </c>
      <c r="H88645">
        <v>1654200</v>
      </c>
    </row>
    <row r="88646" spans="1:8" x14ac:dyDescent="0.3">
      <c r="A88646" s="1" t="s">
        <v>18</v>
      </c>
      <c r="B88646" s="2">
        <v>42226</v>
      </c>
      <c r="C88646">
        <v>8410.6298829999996</v>
      </c>
      <c r="D88646">
        <v>8484.1796880000002</v>
      </c>
      <c r="E88646">
        <v>8374.0800780000009</v>
      </c>
      <c r="F88646">
        <v>8466.8398440000001</v>
      </c>
      <c r="G88646">
        <v>8466.8076170000004</v>
      </c>
      <c r="H88646">
        <v>1708400</v>
      </c>
    </row>
    <row r="88647" spans="1:8" x14ac:dyDescent="0.3">
      <c r="A88647" s="1" t="s">
        <v>18</v>
      </c>
      <c r="B88647" s="2">
        <v>42227</v>
      </c>
      <c r="C88647">
        <v>8542.1298829999996</v>
      </c>
      <c r="D88647">
        <v>8586.2197269999997</v>
      </c>
      <c r="E88647">
        <v>8393.0800780000009</v>
      </c>
      <c r="F88647">
        <v>8394.1396480000003</v>
      </c>
      <c r="G88647">
        <v>8394.1074219999991</v>
      </c>
      <c r="H88647">
        <v>2176400</v>
      </c>
    </row>
    <row r="88648" spans="1:8" x14ac:dyDescent="0.3">
      <c r="A88648" s="1" t="s">
        <v>18</v>
      </c>
      <c r="B88648" s="2">
        <v>42228</v>
      </c>
      <c r="C88648">
        <v>8365.1503909999992</v>
      </c>
      <c r="D88648">
        <v>8376.5898440000001</v>
      </c>
      <c r="E88648">
        <v>8235.9501949999994</v>
      </c>
      <c r="F88648">
        <v>8283.3798829999996</v>
      </c>
      <c r="G88648">
        <v>8283.3476559999999</v>
      </c>
      <c r="H88648">
        <v>2319000</v>
      </c>
    </row>
    <row r="88649" spans="1:8" x14ac:dyDescent="0.3">
      <c r="A88649" s="1" t="s">
        <v>18</v>
      </c>
      <c r="B88649" s="2">
        <v>42229</v>
      </c>
      <c r="C88649">
        <v>8284.9599610000005</v>
      </c>
      <c r="D88649">
        <v>8348.3896480000003</v>
      </c>
      <c r="E88649">
        <v>8271.6904300000006</v>
      </c>
      <c r="F88649">
        <v>8311.7402340000008</v>
      </c>
      <c r="G88649">
        <v>8311.7080079999996</v>
      </c>
      <c r="H88649">
        <v>2002800</v>
      </c>
    </row>
    <row r="88650" spans="1:8" x14ac:dyDescent="0.3">
      <c r="A88650" s="1" t="s">
        <v>18</v>
      </c>
      <c r="B88650" s="2">
        <v>42230</v>
      </c>
      <c r="C88650">
        <v>8315.1396480000003</v>
      </c>
      <c r="D88650">
        <v>8343.9804690000001</v>
      </c>
      <c r="E88650">
        <v>8283.3496090000008</v>
      </c>
      <c r="F88650">
        <v>8305.6396480000003</v>
      </c>
      <c r="G88650">
        <v>8305.6074219999991</v>
      </c>
      <c r="H88650">
        <v>1771200</v>
      </c>
    </row>
    <row r="88651" spans="1:8" x14ac:dyDescent="0.3">
      <c r="A88651" s="1" t="s">
        <v>18</v>
      </c>
      <c r="B88651" s="2">
        <v>42233</v>
      </c>
      <c r="C88651">
        <v>8307.9003909999992</v>
      </c>
      <c r="D88651">
        <v>8308.5400389999995</v>
      </c>
      <c r="E88651">
        <v>8213.4199219999991</v>
      </c>
      <c r="F88651">
        <v>8213.4199219999991</v>
      </c>
      <c r="G88651">
        <v>8213.3876949999994</v>
      </c>
      <c r="H88651">
        <v>1730700</v>
      </c>
    </row>
    <row r="88652" spans="1:8" x14ac:dyDescent="0.3">
      <c r="A88652" s="1" t="s">
        <v>18</v>
      </c>
      <c r="B88652" s="2">
        <v>42234</v>
      </c>
      <c r="C88652">
        <v>8237.0800780000009</v>
      </c>
      <c r="D88652">
        <v>8277.2197269999997</v>
      </c>
      <c r="E88652">
        <v>8166.7700199999999</v>
      </c>
      <c r="F88652">
        <v>8177.2202150000003</v>
      </c>
      <c r="G88652">
        <v>8177.189453</v>
      </c>
      <c r="H88652">
        <v>1910300</v>
      </c>
    </row>
    <row r="88653" spans="1:8" x14ac:dyDescent="0.3">
      <c r="A88653" s="1" t="s">
        <v>18</v>
      </c>
      <c r="B88653" s="2">
        <v>42235</v>
      </c>
      <c r="C88653">
        <v>8182.8100590000004</v>
      </c>
      <c r="D88653">
        <v>8182.8100590000004</v>
      </c>
      <c r="E88653">
        <v>7987.5698240000002</v>
      </c>
      <c r="F88653">
        <v>8021.8398440000001</v>
      </c>
      <c r="G88653">
        <v>8021.8090819999998</v>
      </c>
      <c r="H88653">
        <v>2562600</v>
      </c>
    </row>
    <row r="88654" spans="1:8" x14ac:dyDescent="0.3">
      <c r="A88654" s="1" t="s">
        <v>18</v>
      </c>
      <c r="B88654" s="2">
        <v>42236</v>
      </c>
      <c r="C88654">
        <v>8008.6801759999998</v>
      </c>
      <c r="D88654">
        <v>8063.7998049999997</v>
      </c>
      <c r="E88654">
        <v>7951.7202150000003</v>
      </c>
      <c r="F88654">
        <v>8029.8100590000004</v>
      </c>
      <c r="G88654">
        <v>8029.779297</v>
      </c>
      <c r="H88654">
        <v>2051500</v>
      </c>
    </row>
    <row r="88655" spans="1:8" x14ac:dyDescent="0.3">
      <c r="A88655" s="1" t="s">
        <v>18</v>
      </c>
      <c r="B88655" s="2">
        <v>42237</v>
      </c>
      <c r="C88655">
        <v>7941.9501950000003</v>
      </c>
      <c r="D88655">
        <v>7941.9501950000003</v>
      </c>
      <c r="E88655">
        <v>7786.919922</v>
      </c>
      <c r="F88655">
        <v>7786.919922</v>
      </c>
      <c r="G88655">
        <v>7786.8911129999997</v>
      </c>
      <c r="H88655">
        <v>2548500</v>
      </c>
    </row>
    <row r="88656" spans="1:8" x14ac:dyDescent="0.3">
      <c r="A88656" s="1" t="s">
        <v>18</v>
      </c>
      <c r="B88656" s="2">
        <v>42240</v>
      </c>
      <c r="C88656">
        <v>7719.6298829999996</v>
      </c>
      <c r="D88656">
        <v>7719.6298829999996</v>
      </c>
      <c r="E88656">
        <v>7203.0698240000002</v>
      </c>
      <c r="F88656">
        <v>7410.3398440000001</v>
      </c>
      <c r="G88656">
        <v>7410.3120120000003</v>
      </c>
      <c r="H88656">
        <v>3913000</v>
      </c>
    </row>
    <row r="88657" spans="1:8" x14ac:dyDescent="0.3">
      <c r="A88657" s="1" t="s">
        <v>18</v>
      </c>
      <c r="B88657" s="2">
        <v>42241</v>
      </c>
      <c r="C88657">
        <v>7427.3598629999997</v>
      </c>
      <c r="D88657">
        <v>7677.9301759999998</v>
      </c>
      <c r="E88657">
        <v>7368.4702150000003</v>
      </c>
      <c r="F88657">
        <v>7675.6401370000003</v>
      </c>
      <c r="G88657">
        <v>7675.611328</v>
      </c>
      <c r="H88657">
        <v>3020700</v>
      </c>
    </row>
    <row r="88658" spans="1:8" x14ac:dyDescent="0.3">
      <c r="A88658" s="1" t="s">
        <v>18</v>
      </c>
      <c r="B88658" s="2">
        <v>42242</v>
      </c>
      <c r="C88658">
        <v>7636.1201170000004</v>
      </c>
      <c r="D88658">
        <v>7762.4501950000003</v>
      </c>
      <c r="E88658">
        <v>7547.6098629999997</v>
      </c>
      <c r="F88658">
        <v>7715.5898440000001</v>
      </c>
      <c r="G88658">
        <v>7715.5610349999997</v>
      </c>
      <c r="H88658">
        <v>2504000</v>
      </c>
    </row>
    <row r="88659" spans="1:8" x14ac:dyDescent="0.3">
      <c r="A88659" s="1" t="s">
        <v>18</v>
      </c>
      <c r="B88659" s="2">
        <v>42243</v>
      </c>
      <c r="C88659">
        <v>7762.6298829999996</v>
      </c>
      <c r="D88659">
        <v>7856.3999020000001</v>
      </c>
      <c r="E88659">
        <v>7762.6298829999996</v>
      </c>
      <c r="F88659">
        <v>7824.5498049999997</v>
      </c>
      <c r="G88659">
        <v>7824.5205079999996</v>
      </c>
      <c r="H88659">
        <v>2625000</v>
      </c>
    </row>
    <row r="88660" spans="1:8" x14ac:dyDescent="0.3">
      <c r="A88660" s="1" t="s">
        <v>18</v>
      </c>
      <c r="B88660" s="2">
        <v>42244</v>
      </c>
      <c r="C88660">
        <v>7923.7700199999999</v>
      </c>
      <c r="D88660">
        <v>8039.7597660000001</v>
      </c>
      <c r="E88660">
        <v>7923.7700199999999</v>
      </c>
      <c r="F88660">
        <v>8019.1801759999998</v>
      </c>
      <c r="G88660">
        <v>8019.1494140000004</v>
      </c>
      <c r="H88660">
        <v>2574100</v>
      </c>
    </row>
    <row r="88661" spans="1:8" x14ac:dyDescent="0.3">
      <c r="A88661" s="1" t="s">
        <v>18</v>
      </c>
      <c r="B88661" s="2">
        <v>42247</v>
      </c>
      <c r="C88661">
        <v>8026.6201170000004</v>
      </c>
      <c r="D88661">
        <v>8174.919922</v>
      </c>
      <c r="E88661">
        <v>7961.7700199999999</v>
      </c>
      <c r="F88661">
        <v>8174.919922</v>
      </c>
      <c r="G88661">
        <v>8174.8891599999997</v>
      </c>
      <c r="H88661">
        <v>2653300</v>
      </c>
    </row>
    <row r="88662" spans="1:8" x14ac:dyDescent="0.3">
      <c r="A88662" s="1" t="s">
        <v>18</v>
      </c>
      <c r="B88662" s="2">
        <v>42248</v>
      </c>
      <c r="C88662">
        <v>8117.5</v>
      </c>
      <c r="D88662">
        <v>8119.8999020000001</v>
      </c>
      <c r="E88662">
        <v>8002.1801759999998</v>
      </c>
      <c r="F88662">
        <v>8017.5600590000004</v>
      </c>
      <c r="G88662">
        <v>8017.529297</v>
      </c>
      <c r="H88662">
        <v>2184600</v>
      </c>
    </row>
    <row r="88663" spans="1:8" x14ac:dyDescent="0.3">
      <c r="A88663" s="1" t="s">
        <v>18</v>
      </c>
      <c r="B88663" s="2">
        <v>42249</v>
      </c>
      <c r="C88663">
        <v>7970.3999020000001</v>
      </c>
      <c r="D88663">
        <v>8068.0600590000004</v>
      </c>
      <c r="E88663">
        <v>7907.3100590000004</v>
      </c>
      <c r="F88663">
        <v>8035.2900390000004</v>
      </c>
      <c r="G88663">
        <v>8035.2592770000001</v>
      </c>
      <c r="H88663">
        <v>2197000</v>
      </c>
    </row>
    <row r="88664" spans="1:8" x14ac:dyDescent="0.3">
      <c r="A88664" s="1" t="s">
        <v>18</v>
      </c>
      <c r="B88664" s="2">
        <v>42250</v>
      </c>
      <c r="C88664">
        <v>8071.3701170000004</v>
      </c>
      <c r="D88664">
        <v>8101.1298829999996</v>
      </c>
      <c r="E88664">
        <v>8007.4799800000001</v>
      </c>
      <c r="F88664">
        <v>8095.9501950000003</v>
      </c>
      <c r="G88664">
        <v>8095.9194340000004</v>
      </c>
      <c r="H88664">
        <v>2443000</v>
      </c>
    </row>
    <row r="88665" spans="1:8" x14ac:dyDescent="0.3">
      <c r="A88665" s="1" t="s">
        <v>18</v>
      </c>
      <c r="B88665" s="2">
        <v>42251</v>
      </c>
      <c r="C88665">
        <v>8087.6201170000004</v>
      </c>
      <c r="D88665">
        <v>8128.2299800000001</v>
      </c>
      <c r="E88665">
        <v>7990.8598629999997</v>
      </c>
      <c r="F88665">
        <v>8000.6000979999999</v>
      </c>
      <c r="G88665">
        <v>8000.5693359999996</v>
      </c>
      <c r="H88665">
        <v>2329400</v>
      </c>
    </row>
    <row r="88666" spans="1:8" x14ac:dyDescent="0.3">
      <c r="A88666" s="1" t="s">
        <v>18</v>
      </c>
      <c r="B88666" s="2">
        <v>42254</v>
      </c>
      <c r="C88666">
        <v>7990.7597660000001</v>
      </c>
      <c r="D88666">
        <v>8053.2001950000003</v>
      </c>
      <c r="E88666">
        <v>7957.7998049999997</v>
      </c>
      <c r="F88666">
        <v>7986.5600590000004</v>
      </c>
      <c r="G88666">
        <v>7986.529297</v>
      </c>
      <c r="H88666">
        <v>1496400</v>
      </c>
    </row>
    <row r="88667" spans="1:8" x14ac:dyDescent="0.3">
      <c r="A88667" s="1" t="s">
        <v>18</v>
      </c>
      <c r="B88667" s="2">
        <v>42255</v>
      </c>
      <c r="C88667">
        <v>7993.1000979999999</v>
      </c>
      <c r="D88667">
        <v>8031.2597660000001</v>
      </c>
      <c r="E88667">
        <v>7978.7797849999997</v>
      </c>
      <c r="F88667">
        <v>8001.5</v>
      </c>
      <c r="G88667">
        <v>8001.4692379999997</v>
      </c>
      <c r="H88667">
        <v>1503100</v>
      </c>
    </row>
    <row r="88668" spans="1:8" x14ac:dyDescent="0.3">
      <c r="A88668" s="1" t="s">
        <v>18</v>
      </c>
      <c r="B88668" s="2">
        <v>42256</v>
      </c>
      <c r="C88668">
        <v>8097.2202150000003</v>
      </c>
      <c r="D88668">
        <v>8296.1298829999996</v>
      </c>
      <c r="E88668">
        <v>8097.2202150000003</v>
      </c>
      <c r="F88668">
        <v>8286.9199219999991</v>
      </c>
      <c r="G88668">
        <v>8286.8876949999994</v>
      </c>
      <c r="H88668">
        <v>2746900</v>
      </c>
    </row>
    <row r="88669" spans="1:8" x14ac:dyDescent="0.3">
      <c r="A88669" s="1" t="s">
        <v>18</v>
      </c>
      <c r="B88669" s="2">
        <v>42257</v>
      </c>
      <c r="C88669">
        <v>8247.6396480000003</v>
      </c>
      <c r="D88669">
        <v>8274.8203130000002</v>
      </c>
      <c r="E88669">
        <v>8214.5</v>
      </c>
      <c r="F88669">
        <v>8268.6796880000002</v>
      </c>
      <c r="G88669">
        <v>8268.6474610000005</v>
      </c>
      <c r="H88669">
        <v>2036300</v>
      </c>
    </row>
    <row r="88670" spans="1:8" x14ac:dyDescent="0.3">
      <c r="A88670" s="1" t="s">
        <v>18</v>
      </c>
      <c r="B88670" s="2">
        <v>42258</v>
      </c>
      <c r="C88670">
        <v>8271.25</v>
      </c>
      <c r="D88670">
        <v>8313.1796880000002</v>
      </c>
      <c r="E88670">
        <v>8233.1396480000003</v>
      </c>
      <c r="F88670">
        <v>8305.8203130000002</v>
      </c>
      <c r="G88670">
        <v>8305.7880860000005</v>
      </c>
      <c r="H88670">
        <v>1841800</v>
      </c>
    </row>
    <row r="88671" spans="1:8" x14ac:dyDescent="0.3">
      <c r="A88671" s="1" t="s">
        <v>18</v>
      </c>
      <c r="B88671" s="2">
        <v>42261</v>
      </c>
      <c r="C88671">
        <v>8332.5703130000002</v>
      </c>
      <c r="D88671">
        <v>8360.0302730000003</v>
      </c>
      <c r="E88671">
        <v>8259.3095699999994</v>
      </c>
      <c r="F88671">
        <v>8307.2900389999995</v>
      </c>
      <c r="G88671">
        <v>8307.2578130000002</v>
      </c>
      <c r="H88671">
        <v>1769100</v>
      </c>
    </row>
    <row r="88672" spans="1:8" x14ac:dyDescent="0.3">
      <c r="A88672" s="1" t="s">
        <v>18</v>
      </c>
      <c r="B88672" s="2">
        <v>42262</v>
      </c>
      <c r="C88672">
        <v>8320.2197269999997</v>
      </c>
      <c r="D88672">
        <v>8327.9501949999994</v>
      </c>
      <c r="E88672">
        <v>8226.0703130000002</v>
      </c>
      <c r="F88672">
        <v>8259.9902340000008</v>
      </c>
      <c r="G88672">
        <v>8259.9580079999996</v>
      </c>
      <c r="H88672">
        <v>1622000</v>
      </c>
    </row>
    <row r="88673" spans="1:8" x14ac:dyDescent="0.3">
      <c r="A88673" s="1" t="s">
        <v>18</v>
      </c>
      <c r="B88673" s="2">
        <v>42263</v>
      </c>
      <c r="C88673">
        <v>8298.1298829999996</v>
      </c>
      <c r="D88673">
        <v>8342.3603519999997</v>
      </c>
      <c r="E88673">
        <v>8276.9404300000006</v>
      </c>
      <c r="F88673">
        <v>8333.2900389999995</v>
      </c>
      <c r="G88673">
        <v>8333.2578130000002</v>
      </c>
      <c r="H88673">
        <v>1864800</v>
      </c>
    </row>
    <row r="88674" spans="1:8" x14ac:dyDescent="0.3">
      <c r="A88674" s="1" t="s">
        <v>18</v>
      </c>
      <c r="B88674" s="2">
        <v>42264</v>
      </c>
      <c r="C88674">
        <v>8377.3095699999994</v>
      </c>
      <c r="D88674">
        <v>8467.1503909999992</v>
      </c>
      <c r="E88674">
        <v>8377.3095699999994</v>
      </c>
      <c r="F88674">
        <v>8445.5</v>
      </c>
      <c r="G88674">
        <v>8445.4677730000003</v>
      </c>
      <c r="H88674">
        <v>2321600</v>
      </c>
    </row>
    <row r="88675" spans="1:8" x14ac:dyDescent="0.3">
      <c r="A88675" s="1" t="s">
        <v>18</v>
      </c>
      <c r="B88675" s="2">
        <v>42265</v>
      </c>
      <c r="C88675">
        <v>8427.5195309999999</v>
      </c>
      <c r="D88675">
        <v>8488.5302730000003</v>
      </c>
      <c r="E88675">
        <v>8399.7099610000005</v>
      </c>
      <c r="F88675">
        <v>8462.1396480000003</v>
      </c>
      <c r="G88675">
        <v>8462.1074219999991</v>
      </c>
      <c r="H88675">
        <v>2296800</v>
      </c>
    </row>
    <row r="88676" spans="1:8" x14ac:dyDescent="0.3">
      <c r="A88676" s="1" t="s">
        <v>18</v>
      </c>
      <c r="B88676" s="2">
        <v>42268</v>
      </c>
      <c r="C88676">
        <v>8404.5</v>
      </c>
      <c r="D88676">
        <v>8404.5</v>
      </c>
      <c r="E88676">
        <v>8285.4296880000002</v>
      </c>
      <c r="F88676">
        <v>8307.0400389999995</v>
      </c>
      <c r="G88676">
        <v>8307.0078130000002</v>
      </c>
      <c r="H88676">
        <v>1810100</v>
      </c>
    </row>
    <row r="88677" spans="1:8" x14ac:dyDescent="0.3">
      <c r="A88677" s="1" t="s">
        <v>18</v>
      </c>
      <c r="B88677" s="2">
        <v>42269</v>
      </c>
      <c r="C88677">
        <v>8331.4404300000006</v>
      </c>
      <c r="D88677">
        <v>8365.9199219999991</v>
      </c>
      <c r="E88677">
        <v>8325.7802730000003</v>
      </c>
      <c r="F88677">
        <v>8365.9199219999991</v>
      </c>
      <c r="G88677">
        <v>8365.8876949999994</v>
      </c>
      <c r="H88677">
        <v>1758200</v>
      </c>
    </row>
    <row r="88678" spans="1:8" x14ac:dyDescent="0.3">
      <c r="A88678" s="1" t="s">
        <v>18</v>
      </c>
      <c r="B88678" s="2">
        <v>42270</v>
      </c>
      <c r="C88678">
        <v>8310.8203130000002</v>
      </c>
      <c r="D88678">
        <v>8310.8203130000002</v>
      </c>
      <c r="E88678">
        <v>8186.2202150000003</v>
      </c>
      <c r="F88678">
        <v>8193.4199219999991</v>
      </c>
      <c r="G88678">
        <v>8193.3876949999994</v>
      </c>
      <c r="H88678">
        <v>1933600</v>
      </c>
    </row>
    <row r="88679" spans="1:8" x14ac:dyDescent="0.3">
      <c r="A88679" s="1" t="s">
        <v>18</v>
      </c>
      <c r="B88679" s="2">
        <v>42271</v>
      </c>
      <c r="C88679">
        <v>8224.2304690000001</v>
      </c>
      <c r="D88679">
        <v>8257.1396480000003</v>
      </c>
      <c r="E88679">
        <v>8101.8999020000001</v>
      </c>
      <c r="F88679">
        <v>8123.1000979999999</v>
      </c>
      <c r="G88679">
        <v>8123.0693359999996</v>
      </c>
      <c r="H88679">
        <v>1964900</v>
      </c>
    </row>
    <row r="88680" spans="1:8" x14ac:dyDescent="0.3">
      <c r="A88680" s="1" t="s">
        <v>18</v>
      </c>
      <c r="B88680" s="2">
        <v>42272</v>
      </c>
      <c r="C88680">
        <v>8131.4902339999999</v>
      </c>
      <c r="D88680">
        <v>8152.5</v>
      </c>
      <c r="E88680">
        <v>8061.8701170000004</v>
      </c>
      <c r="F88680">
        <v>8132.3500979999999</v>
      </c>
      <c r="G88680">
        <v>8132.3193359999996</v>
      </c>
      <c r="H88680">
        <v>1654300</v>
      </c>
    </row>
    <row r="88681" spans="1:8" x14ac:dyDescent="0.3">
      <c r="A88681" s="1" t="s">
        <v>18</v>
      </c>
      <c r="B88681" s="2">
        <v>42276</v>
      </c>
    </row>
    <row r="88682" spans="1:8" x14ac:dyDescent="0.3">
      <c r="A88682" s="1" t="s">
        <v>18</v>
      </c>
      <c r="B88682" s="2">
        <v>42277</v>
      </c>
      <c r="C88682">
        <v>8097.1499020000001</v>
      </c>
      <c r="D88682">
        <v>8181.2402339999999</v>
      </c>
      <c r="E88682">
        <v>8059.6801759999998</v>
      </c>
      <c r="F88682">
        <v>8181.2402339999999</v>
      </c>
      <c r="G88682">
        <v>8181.2094729999999</v>
      </c>
      <c r="H88682">
        <v>2283600</v>
      </c>
    </row>
    <row r="88683" spans="1:8" x14ac:dyDescent="0.3">
      <c r="A88683" s="1" t="s">
        <v>18</v>
      </c>
      <c r="B88683" s="2">
        <v>42278</v>
      </c>
      <c r="C88683">
        <v>8194.2998050000006</v>
      </c>
      <c r="D88683">
        <v>8317.7900389999995</v>
      </c>
      <c r="E88683">
        <v>8170.7797849999997</v>
      </c>
      <c r="F88683">
        <v>8295.9404300000006</v>
      </c>
      <c r="G88683">
        <v>8295.9082030000009</v>
      </c>
      <c r="H88683">
        <v>2108700</v>
      </c>
    </row>
    <row r="88684" spans="1:8" x14ac:dyDescent="0.3">
      <c r="A88684" s="1" t="s">
        <v>18</v>
      </c>
      <c r="B88684" s="2">
        <v>42279</v>
      </c>
      <c r="C88684">
        <v>8290.4296880000002</v>
      </c>
      <c r="D88684">
        <v>8320.6601559999999</v>
      </c>
      <c r="E88684">
        <v>8253.75</v>
      </c>
      <c r="F88684">
        <v>8305.0302730000003</v>
      </c>
      <c r="G88684">
        <v>8304.9980469999991</v>
      </c>
      <c r="H88684">
        <v>1758800</v>
      </c>
    </row>
    <row r="88685" spans="1:8" x14ac:dyDescent="0.3">
      <c r="A88685" s="1" t="s">
        <v>18</v>
      </c>
      <c r="B88685" s="2">
        <v>42282</v>
      </c>
      <c r="C88685">
        <v>8342.9902340000008</v>
      </c>
      <c r="D88685">
        <v>8364.5898440000001</v>
      </c>
      <c r="E88685">
        <v>8316.8300780000009</v>
      </c>
      <c r="F88685">
        <v>8352.3603519999997</v>
      </c>
      <c r="G88685">
        <v>8352.328125</v>
      </c>
      <c r="H88685">
        <v>1933400</v>
      </c>
    </row>
    <row r="88686" spans="1:8" x14ac:dyDescent="0.3">
      <c r="A88686" s="1" t="s">
        <v>18</v>
      </c>
      <c r="B88686" s="2">
        <v>42283</v>
      </c>
      <c r="C88686">
        <v>8409.3095699999994</v>
      </c>
      <c r="D88686">
        <v>8482.8300780000009</v>
      </c>
      <c r="E88686">
        <v>8390.8896480000003</v>
      </c>
      <c r="F88686">
        <v>8394.0996090000008</v>
      </c>
      <c r="G88686">
        <v>8394.0673829999996</v>
      </c>
      <c r="H88686">
        <v>2193800</v>
      </c>
    </row>
    <row r="88687" spans="1:8" x14ac:dyDescent="0.3">
      <c r="A88687" s="1" t="s">
        <v>18</v>
      </c>
      <c r="B88687" s="2">
        <v>42284</v>
      </c>
      <c r="C88687">
        <v>8398.5302730000003</v>
      </c>
      <c r="D88687">
        <v>8495.2304690000001</v>
      </c>
      <c r="E88687">
        <v>8385.0400389999995</v>
      </c>
      <c r="F88687">
        <v>8495.2304690000001</v>
      </c>
      <c r="G88687">
        <v>8495.1982420000004</v>
      </c>
      <c r="H88687">
        <v>2089300</v>
      </c>
    </row>
    <row r="88688" spans="1:8" x14ac:dyDescent="0.3">
      <c r="A88688" s="1" t="s">
        <v>18</v>
      </c>
      <c r="B88688" s="2">
        <v>42285</v>
      </c>
      <c r="C88688">
        <v>8528.4599610000005</v>
      </c>
      <c r="D88688">
        <v>8544.9296880000002</v>
      </c>
      <c r="E88688">
        <v>8434.5</v>
      </c>
      <c r="F88688">
        <v>8445.9599610000005</v>
      </c>
      <c r="G88688">
        <v>8445.9277340000008</v>
      </c>
      <c r="H88688">
        <v>1977700</v>
      </c>
    </row>
    <row r="88689" spans="1:8" x14ac:dyDescent="0.3">
      <c r="A88689" s="1" t="s">
        <v>18</v>
      </c>
      <c r="B88689" s="2">
        <v>42289</v>
      </c>
      <c r="C88689">
        <v>8478.3398440000001</v>
      </c>
      <c r="D88689">
        <v>8578.2197269999997</v>
      </c>
      <c r="E88689">
        <v>8478.3398440000001</v>
      </c>
      <c r="F88689">
        <v>8573.7197269999997</v>
      </c>
      <c r="G88689">
        <v>8573.6875</v>
      </c>
      <c r="H88689">
        <v>2081500</v>
      </c>
    </row>
    <row r="88690" spans="1:8" x14ac:dyDescent="0.3">
      <c r="A88690" s="1" t="s">
        <v>18</v>
      </c>
      <c r="B88690" s="2">
        <v>42290</v>
      </c>
      <c r="C88690">
        <v>8571.5703130000002</v>
      </c>
      <c r="D88690">
        <v>8574.1103519999997</v>
      </c>
      <c r="E88690">
        <v>8518.4101559999999</v>
      </c>
      <c r="F88690">
        <v>8567.9199219999991</v>
      </c>
      <c r="G88690">
        <v>8567.8876949999994</v>
      </c>
      <c r="H88690">
        <v>1877100</v>
      </c>
    </row>
    <row r="88691" spans="1:8" x14ac:dyDescent="0.3">
      <c r="A88691" s="1" t="s">
        <v>18</v>
      </c>
      <c r="B88691" s="2">
        <v>42291</v>
      </c>
      <c r="C88691">
        <v>8545.1396480000003</v>
      </c>
      <c r="D88691">
        <v>8553.8701170000004</v>
      </c>
      <c r="E88691">
        <v>8515.5302730000003</v>
      </c>
      <c r="F88691">
        <v>8522.5097659999992</v>
      </c>
      <c r="G88691">
        <v>8522.4775389999995</v>
      </c>
      <c r="H88691">
        <v>1941200</v>
      </c>
    </row>
    <row r="88692" spans="1:8" x14ac:dyDescent="0.3">
      <c r="A88692" s="1" t="s">
        <v>18</v>
      </c>
      <c r="B88692" s="2">
        <v>42292</v>
      </c>
      <c r="C88692">
        <v>8573.3798829999996</v>
      </c>
      <c r="D88692">
        <v>8652.4697269999997</v>
      </c>
      <c r="E88692">
        <v>8573.3798829999996</v>
      </c>
      <c r="F88692">
        <v>8601.5195309999999</v>
      </c>
      <c r="G88692">
        <v>8601.4873050000006</v>
      </c>
      <c r="H88692">
        <v>2055300</v>
      </c>
    </row>
    <row r="88693" spans="1:8" x14ac:dyDescent="0.3">
      <c r="A88693" s="1" t="s">
        <v>18</v>
      </c>
      <c r="B88693" s="2">
        <v>42293</v>
      </c>
      <c r="C88693">
        <v>8596.4296880000002</v>
      </c>
      <c r="D88693">
        <v>8627.8300780000009</v>
      </c>
      <c r="E88693">
        <v>8574.6396480000003</v>
      </c>
      <c r="F88693">
        <v>8604.9501949999994</v>
      </c>
      <c r="G88693">
        <v>8604.9179690000001</v>
      </c>
      <c r="H88693">
        <v>2165800</v>
      </c>
    </row>
    <row r="88694" spans="1:8" x14ac:dyDescent="0.3">
      <c r="A88694" s="1" t="s">
        <v>18</v>
      </c>
      <c r="B88694" s="2">
        <v>42296</v>
      </c>
      <c r="C88694">
        <v>8628.7900389999995</v>
      </c>
      <c r="D88694">
        <v>8670.3203130000002</v>
      </c>
      <c r="E88694">
        <v>8603.0800780000009</v>
      </c>
      <c r="F88694">
        <v>8631.5</v>
      </c>
      <c r="G88694">
        <v>8631.4677730000003</v>
      </c>
      <c r="H88694">
        <v>1765400</v>
      </c>
    </row>
    <row r="88695" spans="1:8" x14ac:dyDescent="0.3">
      <c r="A88695" s="1" t="s">
        <v>18</v>
      </c>
      <c r="B88695" s="2">
        <v>42297</v>
      </c>
      <c r="C88695">
        <v>8651.0800780000009</v>
      </c>
      <c r="D88695">
        <v>8663.1201170000004</v>
      </c>
      <c r="E88695">
        <v>8618.4804690000001</v>
      </c>
      <c r="F88695">
        <v>8653.5996090000008</v>
      </c>
      <c r="G88695">
        <v>8653.5673829999996</v>
      </c>
      <c r="H88695">
        <v>1994500</v>
      </c>
    </row>
    <row r="88696" spans="1:8" x14ac:dyDescent="0.3">
      <c r="A88696" s="1" t="s">
        <v>18</v>
      </c>
      <c r="B88696" s="2">
        <v>42298</v>
      </c>
      <c r="C88696">
        <v>8668.0800780000009</v>
      </c>
      <c r="D88696">
        <v>8690.3896480000003</v>
      </c>
      <c r="E88696">
        <v>8591.4199219999991</v>
      </c>
      <c r="F88696">
        <v>8609.2304690000001</v>
      </c>
      <c r="G88696">
        <v>8609.1982420000004</v>
      </c>
      <c r="H88696">
        <v>2022800</v>
      </c>
    </row>
    <row r="88697" spans="1:8" x14ac:dyDescent="0.3">
      <c r="A88697" s="1" t="s">
        <v>18</v>
      </c>
      <c r="B88697" s="2">
        <v>42299</v>
      </c>
      <c r="C88697">
        <v>8600.4003909999992</v>
      </c>
      <c r="D88697">
        <v>8631.1699219999991</v>
      </c>
      <c r="E88697">
        <v>8594.2099610000005</v>
      </c>
      <c r="F88697">
        <v>8608.4599610000005</v>
      </c>
      <c r="G88697">
        <v>8608.4277340000008</v>
      </c>
      <c r="H88697">
        <v>1675200</v>
      </c>
    </row>
    <row r="88698" spans="1:8" x14ac:dyDescent="0.3">
      <c r="A88698" s="1" t="s">
        <v>18</v>
      </c>
      <c r="B88698" s="2">
        <v>42300</v>
      </c>
      <c r="C88698">
        <v>8671.5195309999999</v>
      </c>
      <c r="D88698">
        <v>8740.0800780000009</v>
      </c>
      <c r="E88698">
        <v>8662.0302730000003</v>
      </c>
      <c r="F88698">
        <v>8673.8095699999994</v>
      </c>
      <c r="G88698">
        <v>8673.7773440000001</v>
      </c>
      <c r="H88698">
        <v>1974500</v>
      </c>
    </row>
    <row r="88699" spans="1:8" x14ac:dyDescent="0.3">
      <c r="A88699" s="1" t="s">
        <v>18</v>
      </c>
      <c r="B88699" s="2">
        <v>42303</v>
      </c>
      <c r="C88699">
        <v>8706.8095699999994</v>
      </c>
      <c r="D88699">
        <v>8757.1396480000003</v>
      </c>
      <c r="E88699">
        <v>8706.8095699999994</v>
      </c>
      <c r="F88699">
        <v>8745.3603519999997</v>
      </c>
      <c r="G88699">
        <v>8745.328125</v>
      </c>
      <c r="H88699">
        <v>1778100</v>
      </c>
    </row>
    <row r="88700" spans="1:8" x14ac:dyDescent="0.3">
      <c r="A88700" s="1" t="s">
        <v>18</v>
      </c>
      <c r="B88700" s="2">
        <v>42304</v>
      </c>
      <c r="C88700">
        <v>8724</v>
      </c>
      <c r="D88700">
        <v>8733.5302730000003</v>
      </c>
      <c r="E88700">
        <v>8662.7695309999999</v>
      </c>
      <c r="F88700">
        <v>8701.3203130000002</v>
      </c>
      <c r="G88700">
        <v>8701.2880860000005</v>
      </c>
      <c r="H88700">
        <v>1841000</v>
      </c>
    </row>
    <row r="88701" spans="1:8" x14ac:dyDescent="0.3">
      <c r="A88701" s="1" t="s">
        <v>18</v>
      </c>
      <c r="B88701" s="2">
        <v>42305</v>
      </c>
      <c r="C88701">
        <v>8679.2402340000008</v>
      </c>
      <c r="D88701">
        <v>8714.0097659999992</v>
      </c>
      <c r="E88701">
        <v>8632.3798829999996</v>
      </c>
      <c r="F88701">
        <v>8665.9902340000008</v>
      </c>
      <c r="G88701">
        <v>8665.9580079999996</v>
      </c>
      <c r="H88701">
        <v>1784700</v>
      </c>
    </row>
    <row r="88702" spans="1:8" x14ac:dyDescent="0.3">
      <c r="A88702" s="1" t="s">
        <v>18</v>
      </c>
      <c r="B88702" s="2">
        <v>42306</v>
      </c>
      <c r="C88702">
        <v>8682.5800780000009</v>
      </c>
      <c r="D88702">
        <v>8704.5898440000001</v>
      </c>
      <c r="E88702">
        <v>8568.1298829999996</v>
      </c>
      <c r="F88702">
        <v>8571.0800780000009</v>
      </c>
      <c r="G88702">
        <v>8571.0478519999997</v>
      </c>
      <c r="H88702">
        <v>1985000</v>
      </c>
    </row>
    <row r="88703" spans="1:8" x14ac:dyDescent="0.3">
      <c r="A88703" s="1" t="s">
        <v>18</v>
      </c>
      <c r="B88703" s="2">
        <v>42307</v>
      </c>
      <c r="C88703">
        <v>8578.25</v>
      </c>
      <c r="D88703">
        <v>8586.9003909999992</v>
      </c>
      <c r="E88703">
        <v>8503.6904300000006</v>
      </c>
      <c r="F88703">
        <v>8554.3095699999994</v>
      </c>
      <c r="G88703">
        <v>8554.2773440000001</v>
      </c>
      <c r="H88703">
        <v>1963300</v>
      </c>
    </row>
    <row r="88704" spans="1:8" x14ac:dyDescent="0.3">
      <c r="A88704" s="1" t="s">
        <v>18</v>
      </c>
      <c r="B88704" s="2">
        <v>42310</v>
      </c>
      <c r="C88704">
        <v>8571.5302730000003</v>
      </c>
      <c r="D88704">
        <v>8614.7695309999999</v>
      </c>
      <c r="E88704">
        <v>8524.0097659999992</v>
      </c>
      <c r="F88704">
        <v>8614.7695309999999</v>
      </c>
      <c r="G88704">
        <v>8614.7373050000006</v>
      </c>
      <c r="H88704">
        <v>1570900</v>
      </c>
    </row>
    <row r="88705" spans="1:8" x14ac:dyDescent="0.3">
      <c r="A88705" s="1" t="s">
        <v>18</v>
      </c>
      <c r="B88705" s="2">
        <v>42311</v>
      </c>
      <c r="C88705">
        <v>8643.2099610000005</v>
      </c>
      <c r="D88705">
        <v>8728.0595699999994</v>
      </c>
      <c r="E88705">
        <v>8643.2099610000005</v>
      </c>
      <c r="F88705">
        <v>8713.1904300000006</v>
      </c>
      <c r="G88705">
        <v>8713.1582030000009</v>
      </c>
      <c r="H88705">
        <v>2018200</v>
      </c>
    </row>
    <row r="88706" spans="1:8" x14ac:dyDescent="0.3">
      <c r="A88706" s="1" t="s">
        <v>18</v>
      </c>
      <c r="B88706" s="2">
        <v>42312</v>
      </c>
      <c r="C88706">
        <v>8759.9404300000006</v>
      </c>
      <c r="D88706">
        <v>8864.1699219999991</v>
      </c>
      <c r="E88706">
        <v>8754.1796880000002</v>
      </c>
      <c r="F88706">
        <v>8857.0195309999999</v>
      </c>
      <c r="G88706">
        <v>8856.9873050000006</v>
      </c>
      <c r="H88706">
        <v>2620400</v>
      </c>
    </row>
    <row r="88707" spans="1:8" x14ac:dyDescent="0.3">
      <c r="A88707" s="1" t="s">
        <v>18</v>
      </c>
      <c r="B88707" s="2">
        <v>42313</v>
      </c>
      <c r="C88707">
        <v>8858.7304690000001</v>
      </c>
      <c r="D88707">
        <v>8871.8701170000004</v>
      </c>
      <c r="E88707">
        <v>8828.0400389999995</v>
      </c>
      <c r="F88707">
        <v>8850.1796880000002</v>
      </c>
      <c r="G88707">
        <v>8850.1474610000005</v>
      </c>
      <c r="H88707">
        <v>1999200</v>
      </c>
    </row>
    <row r="88708" spans="1:8" x14ac:dyDescent="0.3">
      <c r="A88708" s="1" t="s">
        <v>18</v>
      </c>
      <c r="B88708" s="2">
        <v>42314</v>
      </c>
      <c r="C88708">
        <v>8857.6103519999997</v>
      </c>
      <c r="D88708">
        <v>8857.6103519999997</v>
      </c>
      <c r="E88708">
        <v>8671.8896480000003</v>
      </c>
      <c r="F88708">
        <v>8693.5703130000002</v>
      </c>
      <c r="G88708">
        <v>8693.5380860000005</v>
      </c>
      <c r="H88708">
        <v>2240500</v>
      </c>
    </row>
    <row r="88709" spans="1:8" x14ac:dyDescent="0.3">
      <c r="A88709" s="1" t="s">
        <v>18</v>
      </c>
      <c r="B88709" s="2">
        <v>42317</v>
      </c>
      <c r="C88709">
        <v>8702.6699219999991</v>
      </c>
      <c r="D88709">
        <v>8746.2802730000003</v>
      </c>
      <c r="E88709">
        <v>8623.7001949999994</v>
      </c>
      <c r="F88709">
        <v>8642.4804690000001</v>
      </c>
      <c r="G88709">
        <v>8642.4482420000004</v>
      </c>
      <c r="H88709">
        <v>1754100</v>
      </c>
    </row>
    <row r="88710" spans="1:8" x14ac:dyDescent="0.3">
      <c r="A88710" s="1" t="s">
        <v>18</v>
      </c>
      <c r="B88710" s="2">
        <v>42318</v>
      </c>
      <c r="C88710">
        <v>8614.5498050000006</v>
      </c>
      <c r="D88710">
        <v>8614.5498050000006</v>
      </c>
      <c r="E88710">
        <v>8529.5400389999995</v>
      </c>
      <c r="F88710">
        <v>8536.9003909999992</v>
      </c>
      <c r="G88710">
        <v>8536.8681639999995</v>
      </c>
      <c r="H88710">
        <v>1703500</v>
      </c>
    </row>
    <row r="88711" spans="1:8" x14ac:dyDescent="0.3">
      <c r="A88711" s="1" t="s">
        <v>18</v>
      </c>
      <c r="B88711" s="2">
        <v>42319</v>
      </c>
      <c r="C88711">
        <v>8543.6298829999996</v>
      </c>
      <c r="D88711">
        <v>8557.6904300000006</v>
      </c>
      <c r="E88711">
        <v>8415.0097659999992</v>
      </c>
      <c r="F88711">
        <v>8415.0097659999992</v>
      </c>
      <c r="G88711">
        <v>8414.9775389999995</v>
      </c>
      <c r="H88711">
        <v>1930600</v>
      </c>
    </row>
    <row r="88712" spans="1:8" x14ac:dyDescent="0.3">
      <c r="A88712" s="1" t="s">
        <v>18</v>
      </c>
      <c r="B88712" s="2">
        <v>42320</v>
      </c>
      <c r="C88712">
        <v>8426.7597659999992</v>
      </c>
      <c r="D88712">
        <v>8467.3095699999994</v>
      </c>
      <c r="E88712">
        <v>8374.0703130000002</v>
      </c>
      <c r="F88712">
        <v>8428.0898440000001</v>
      </c>
      <c r="G88712">
        <v>8428.0576170000004</v>
      </c>
      <c r="H88712">
        <v>1541900</v>
      </c>
    </row>
    <row r="88713" spans="1:8" x14ac:dyDescent="0.3">
      <c r="A88713" s="1" t="s">
        <v>18</v>
      </c>
      <c r="B88713" s="2">
        <v>42321</v>
      </c>
      <c r="C88713">
        <v>8402.1103519999997</v>
      </c>
      <c r="D88713">
        <v>8453.0400389999995</v>
      </c>
      <c r="E88713">
        <v>8329.5</v>
      </c>
      <c r="F88713">
        <v>8329.5</v>
      </c>
      <c r="G88713">
        <v>8329.4677730000003</v>
      </c>
      <c r="H88713">
        <v>1693800</v>
      </c>
    </row>
    <row r="88714" spans="1:8" x14ac:dyDescent="0.3">
      <c r="A88714" s="1" t="s">
        <v>18</v>
      </c>
      <c r="B88714" s="2">
        <v>42324</v>
      </c>
      <c r="C88714">
        <v>8278.1201170000004</v>
      </c>
      <c r="D88714">
        <v>8312.0595699999994</v>
      </c>
      <c r="E88714">
        <v>8217.3398440000001</v>
      </c>
      <c r="F88714">
        <v>8295.4003909999992</v>
      </c>
      <c r="G88714">
        <v>8295.3681639999995</v>
      </c>
      <c r="H88714">
        <v>1820000</v>
      </c>
    </row>
    <row r="88715" spans="1:8" x14ac:dyDescent="0.3">
      <c r="A88715" s="1" t="s">
        <v>18</v>
      </c>
      <c r="B88715" s="2">
        <v>42325</v>
      </c>
      <c r="C88715">
        <v>8369.1396480000003</v>
      </c>
      <c r="D88715">
        <v>8471.8896480000003</v>
      </c>
      <c r="E88715">
        <v>8369.1396480000003</v>
      </c>
      <c r="F88715">
        <v>8419.4199219999991</v>
      </c>
      <c r="G88715">
        <v>8419.3876949999994</v>
      </c>
      <c r="H88715">
        <v>1799600</v>
      </c>
    </row>
    <row r="88716" spans="1:8" x14ac:dyDescent="0.3">
      <c r="A88716" s="1" t="s">
        <v>18</v>
      </c>
      <c r="B88716" s="2">
        <v>42326</v>
      </c>
      <c r="C88716">
        <v>8432.25</v>
      </c>
      <c r="D88716">
        <v>8455.1396480000003</v>
      </c>
      <c r="E88716">
        <v>8326.7197269999997</v>
      </c>
      <c r="F88716">
        <v>8340.4697269999997</v>
      </c>
      <c r="G88716">
        <v>8340.4375</v>
      </c>
      <c r="H88716">
        <v>1761600</v>
      </c>
    </row>
    <row r="88717" spans="1:8" x14ac:dyDescent="0.3">
      <c r="A88717" s="1" t="s">
        <v>18</v>
      </c>
      <c r="B88717" s="2">
        <v>42327</v>
      </c>
      <c r="C88717">
        <v>8382.0898440000001</v>
      </c>
      <c r="D88717">
        <v>8477.2001949999994</v>
      </c>
      <c r="E88717">
        <v>8357.2001949999994</v>
      </c>
      <c r="F88717">
        <v>8477.2001949999994</v>
      </c>
      <c r="G88717">
        <v>8477.1679690000001</v>
      </c>
      <c r="H88717">
        <v>1792800</v>
      </c>
    </row>
    <row r="88718" spans="1:8" x14ac:dyDescent="0.3">
      <c r="A88718" s="1" t="s">
        <v>18</v>
      </c>
      <c r="B88718" s="2">
        <v>42328</v>
      </c>
      <c r="C88718">
        <v>8472.6503909999992</v>
      </c>
      <c r="D88718">
        <v>8484.0595699999994</v>
      </c>
      <c r="E88718">
        <v>8434.3300780000009</v>
      </c>
      <c r="F88718">
        <v>8465.4501949999994</v>
      </c>
      <c r="G88718">
        <v>8465.4179690000001</v>
      </c>
      <c r="H88718">
        <v>1579100</v>
      </c>
    </row>
    <row r="88719" spans="1:8" x14ac:dyDescent="0.3">
      <c r="A88719" s="1" t="s">
        <v>18</v>
      </c>
      <c r="B88719" s="2">
        <v>42331</v>
      </c>
      <c r="C88719">
        <v>8480.5898440000001</v>
      </c>
      <c r="D88719">
        <v>8503.0800780000009</v>
      </c>
      <c r="E88719">
        <v>8450.0097659999992</v>
      </c>
      <c r="F88719">
        <v>8485.7304690000001</v>
      </c>
      <c r="G88719">
        <v>8485.6982420000004</v>
      </c>
      <c r="H88719">
        <v>1530200</v>
      </c>
    </row>
    <row r="88720" spans="1:8" x14ac:dyDescent="0.3">
      <c r="A88720" s="1" t="s">
        <v>18</v>
      </c>
      <c r="B88720" s="2">
        <v>42332</v>
      </c>
      <c r="C88720">
        <v>8472.2402340000008</v>
      </c>
      <c r="D88720">
        <v>8497.8300780000009</v>
      </c>
      <c r="E88720">
        <v>8397.4404300000006</v>
      </c>
      <c r="F88720">
        <v>8400.1396480000003</v>
      </c>
      <c r="G88720">
        <v>8400.1074219999991</v>
      </c>
      <c r="H88720">
        <v>1630600</v>
      </c>
    </row>
    <row r="88721" spans="1:8" x14ac:dyDescent="0.3">
      <c r="A88721" s="1" t="s">
        <v>18</v>
      </c>
      <c r="B88721" s="2">
        <v>42333</v>
      </c>
      <c r="C88721">
        <v>8407.5400389999995</v>
      </c>
      <c r="D88721">
        <v>8426.6201170000004</v>
      </c>
      <c r="E88721">
        <v>8352.1699219999991</v>
      </c>
      <c r="F88721">
        <v>8386.1298829999996</v>
      </c>
      <c r="G88721">
        <v>8386.0976559999999</v>
      </c>
      <c r="H88721">
        <v>1693600</v>
      </c>
    </row>
    <row r="88722" spans="1:8" x14ac:dyDescent="0.3">
      <c r="A88722" s="1" t="s">
        <v>18</v>
      </c>
      <c r="B88722" s="2">
        <v>42334</v>
      </c>
      <c r="C88722">
        <v>8411.1601559999999</v>
      </c>
      <c r="D88722">
        <v>8510.7001949999994</v>
      </c>
      <c r="E88722">
        <v>8411.1601559999999</v>
      </c>
      <c r="F88722">
        <v>8484.9003909999992</v>
      </c>
      <c r="G88722">
        <v>8484.8681639999995</v>
      </c>
      <c r="H88722">
        <v>1659700</v>
      </c>
    </row>
    <row r="88723" spans="1:8" x14ac:dyDescent="0.3">
      <c r="A88723" s="1" t="s">
        <v>18</v>
      </c>
      <c r="B88723" s="2">
        <v>42335</v>
      </c>
      <c r="C88723">
        <v>8493.1796880000002</v>
      </c>
      <c r="D88723">
        <v>8505.0800780000009</v>
      </c>
      <c r="E88723">
        <v>8397.4902340000008</v>
      </c>
      <c r="F88723">
        <v>8398.4003909999992</v>
      </c>
      <c r="G88723">
        <v>8398.3681639999995</v>
      </c>
      <c r="H88723">
        <v>1419800</v>
      </c>
    </row>
    <row r="88724" spans="1:8" x14ac:dyDescent="0.3">
      <c r="A88724" s="1" t="s">
        <v>18</v>
      </c>
      <c r="B88724" s="2">
        <v>42338</v>
      </c>
      <c r="C88724">
        <v>8339.8300780000009</v>
      </c>
      <c r="D88724">
        <v>8339.8300780000009</v>
      </c>
      <c r="E88724">
        <v>8239</v>
      </c>
      <c r="F88724">
        <v>8320.6103519999997</v>
      </c>
      <c r="G88724">
        <v>8320.578125</v>
      </c>
      <c r="H88724">
        <v>3289700</v>
      </c>
    </row>
    <row r="88725" spans="1:8" x14ac:dyDescent="0.3">
      <c r="A88725" s="1" t="s">
        <v>18</v>
      </c>
      <c r="B88725" s="2">
        <v>42339</v>
      </c>
      <c r="C88725">
        <v>8359.2695309999999</v>
      </c>
      <c r="D88725">
        <v>8463.2998050000006</v>
      </c>
      <c r="E88725">
        <v>8339.5</v>
      </c>
      <c r="F88725">
        <v>8463.2998050000006</v>
      </c>
      <c r="G88725">
        <v>8463.2675780000009</v>
      </c>
      <c r="H88725">
        <v>1974700</v>
      </c>
    </row>
    <row r="88726" spans="1:8" x14ac:dyDescent="0.3">
      <c r="A88726" s="1" t="s">
        <v>18</v>
      </c>
      <c r="B88726" s="2">
        <v>42340</v>
      </c>
      <c r="C88726">
        <v>8475.9599610000005</v>
      </c>
      <c r="D88726">
        <v>8497.1904300000006</v>
      </c>
      <c r="E88726">
        <v>8441.2802730000003</v>
      </c>
      <c r="F88726">
        <v>8457.4003909999992</v>
      </c>
      <c r="G88726">
        <v>8457.3681639999995</v>
      </c>
      <c r="H88726">
        <v>1939900</v>
      </c>
    </row>
    <row r="88727" spans="1:8" x14ac:dyDescent="0.3">
      <c r="A88727" s="1" t="s">
        <v>18</v>
      </c>
      <c r="B88727" s="2">
        <v>42341</v>
      </c>
      <c r="C88727">
        <v>8424.5400389999995</v>
      </c>
      <c r="D88727">
        <v>8484.5195309999999</v>
      </c>
      <c r="E88727">
        <v>8393.2900389999995</v>
      </c>
      <c r="F88727">
        <v>8456.0595699999994</v>
      </c>
      <c r="G88727">
        <v>8456.0273440000001</v>
      </c>
      <c r="H88727">
        <v>1826900</v>
      </c>
    </row>
    <row r="88728" spans="1:8" x14ac:dyDescent="0.3">
      <c r="A88728" s="1" t="s">
        <v>18</v>
      </c>
      <c r="B88728" s="2">
        <v>42342</v>
      </c>
      <c r="C88728">
        <v>8423.7001949999994</v>
      </c>
      <c r="D88728">
        <v>8423.7001949999994</v>
      </c>
      <c r="E88728">
        <v>8355.75</v>
      </c>
      <c r="F88728">
        <v>8398.5996090000008</v>
      </c>
      <c r="G88728">
        <v>8398.5673829999996</v>
      </c>
      <c r="H88728">
        <v>1789400</v>
      </c>
    </row>
    <row r="88729" spans="1:8" x14ac:dyDescent="0.3">
      <c r="A88729" s="1" t="s">
        <v>18</v>
      </c>
      <c r="B88729" s="2">
        <v>42345</v>
      </c>
      <c r="C88729">
        <v>8432.4697269999997</v>
      </c>
      <c r="D88729">
        <v>8535.3603519999997</v>
      </c>
      <c r="E88729">
        <v>8432.4697269999997</v>
      </c>
      <c r="F88729">
        <v>8454.2695309999999</v>
      </c>
      <c r="G88729">
        <v>8454.2373050000006</v>
      </c>
      <c r="H88729">
        <v>1799000</v>
      </c>
    </row>
    <row r="88730" spans="1:8" x14ac:dyDescent="0.3">
      <c r="A88730" s="1" t="s">
        <v>18</v>
      </c>
      <c r="B88730" s="2">
        <v>42346</v>
      </c>
      <c r="C88730">
        <v>8442.0595699999994</v>
      </c>
      <c r="D88730">
        <v>8453.6298829999996</v>
      </c>
      <c r="E88730">
        <v>8335.6699219999991</v>
      </c>
      <c r="F88730">
        <v>8343.8603519999997</v>
      </c>
      <c r="G88730">
        <v>8343.828125</v>
      </c>
      <c r="H88730">
        <v>2054400</v>
      </c>
    </row>
    <row r="88731" spans="1:8" x14ac:dyDescent="0.3">
      <c r="A88731" s="1" t="s">
        <v>18</v>
      </c>
      <c r="B88731" s="2">
        <v>42347</v>
      </c>
      <c r="C88731">
        <v>8329.8603519999997</v>
      </c>
      <c r="D88731">
        <v>8343.3701170000004</v>
      </c>
      <c r="E88731">
        <v>8229.6201170000004</v>
      </c>
      <c r="F88731">
        <v>8229.6201170000004</v>
      </c>
      <c r="G88731">
        <v>8229.5878909999992</v>
      </c>
      <c r="H88731">
        <v>2149800</v>
      </c>
    </row>
    <row r="88732" spans="1:8" x14ac:dyDescent="0.3">
      <c r="A88732" s="1" t="s">
        <v>18</v>
      </c>
      <c r="B88732" s="2">
        <v>42348</v>
      </c>
      <c r="C88732">
        <v>8214.2695309999999</v>
      </c>
      <c r="D88732">
        <v>8228.4296880000002</v>
      </c>
      <c r="E88732">
        <v>8133.419922</v>
      </c>
      <c r="F88732">
        <v>8216.1699219999991</v>
      </c>
      <c r="G88732">
        <v>8216.1376949999994</v>
      </c>
      <c r="H88732">
        <v>2110400</v>
      </c>
    </row>
    <row r="88733" spans="1:8" x14ac:dyDescent="0.3">
      <c r="A88733" s="1" t="s">
        <v>18</v>
      </c>
      <c r="B88733" s="2">
        <v>42349</v>
      </c>
      <c r="C88733">
        <v>8217.3300780000009</v>
      </c>
      <c r="D88733">
        <v>8253.1103519999997</v>
      </c>
      <c r="E88733">
        <v>8108.6801759999998</v>
      </c>
      <c r="F88733">
        <v>8115.8901370000003</v>
      </c>
      <c r="G88733">
        <v>8115.859375</v>
      </c>
      <c r="H88733">
        <v>2056200</v>
      </c>
    </row>
    <row r="88734" spans="1:8" x14ac:dyDescent="0.3">
      <c r="A88734" s="1" t="s">
        <v>18</v>
      </c>
      <c r="B88734" s="2">
        <v>42352</v>
      </c>
      <c r="C88734">
        <v>8058.669922</v>
      </c>
      <c r="D88734">
        <v>8068.9799800000001</v>
      </c>
      <c r="E88734">
        <v>7980.5898440000001</v>
      </c>
      <c r="F88734">
        <v>8040.1601559999999</v>
      </c>
      <c r="G88734">
        <v>8040.1293949999999</v>
      </c>
      <c r="H88734">
        <v>1808300</v>
      </c>
    </row>
    <row r="88735" spans="1:8" x14ac:dyDescent="0.3">
      <c r="A88735" s="1" t="s">
        <v>18</v>
      </c>
      <c r="B88735" s="2">
        <v>42353</v>
      </c>
      <c r="C88735">
        <v>8074.4799800000001</v>
      </c>
      <c r="D88735">
        <v>8140.0600590000004</v>
      </c>
      <c r="E88735">
        <v>8073.3500979999999</v>
      </c>
      <c r="F88735">
        <v>8073.3500979999999</v>
      </c>
      <c r="G88735">
        <v>8073.3193359999996</v>
      </c>
      <c r="H88735">
        <v>1674400</v>
      </c>
    </row>
    <row r="88736" spans="1:8" x14ac:dyDescent="0.3">
      <c r="A88736" s="1" t="s">
        <v>18</v>
      </c>
      <c r="B88736" s="2">
        <v>42354</v>
      </c>
      <c r="C88736">
        <v>8144.0297849999997</v>
      </c>
      <c r="D88736">
        <v>8204.2001949999994</v>
      </c>
      <c r="E88736">
        <v>8121.0600590000004</v>
      </c>
      <c r="F88736">
        <v>8184.6601559999999</v>
      </c>
      <c r="G88736">
        <v>8184.6293949999999</v>
      </c>
      <c r="H88736">
        <v>1987800</v>
      </c>
    </row>
    <row r="88737" spans="1:8" x14ac:dyDescent="0.3">
      <c r="A88737" s="1" t="s">
        <v>18</v>
      </c>
      <c r="B88737" s="2">
        <v>42355</v>
      </c>
      <c r="C88737">
        <v>8214.6201170000004</v>
      </c>
      <c r="D88737">
        <v>8319.6699219999991</v>
      </c>
      <c r="E88737">
        <v>8214.6201170000004</v>
      </c>
      <c r="F88737">
        <v>8319.6699219999991</v>
      </c>
      <c r="G88737">
        <v>8319.6376949999994</v>
      </c>
      <c r="H88737">
        <v>2194700</v>
      </c>
    </row>
    <row r="88738" spans="1:8" x14ac:dyDescent="0.3">
      <c r="A88738" s="1" t="s">
        <v>18</v>
      </c>
      <c r="B88738" s="2">
        <v>42356</v>
      </c>
      <c r="C88738">
        <v>8272.4101559999999</v>
      </c>
      <c r="D88738">
        <v>8317.4804690000001</v>
      </c>
      <c r="E88738">
        <v>8241.3203130000002</v>
      </c>
      <c r="F88738">
        <v>8257.3203130000002</v>
      </c>
      <c r="G88738">
        <v>8257.2880860000005</v>
      </c>
      <c r="H88738">
        <v>1959000</v>
      </c>
    </row>
    <row r="88739" spans="1:8" x14ac:dyDescent="0.3">
      <c r="A88739" s="1" t="s">
        <v>18</v>
      </c>
      <c r="B88739" s="2">
        <v>42359</v>
      </c>
      <c r="C88739">
        <v>8228.0498050000006</v>
      </c>
      <c r="D88739">
        <v>8289.5898440000001</v>
      </c>
      <c r="E88739">
        <v>8191.5297849999997</v>
      </c>
      <c r="F88739">
        <v>8282.1699219999991</v>
      </c>
      <c r="G88739">
        <v>8282.1376949999994</v>
      </c>
      <c r="H88739">
        <v>2161800</v>
      </c>
    </row>
    <row r="88740" spans="1:8" x14ac:dyDescent="0.3">
      <c r="A88740" s="1" t="s">
        <v>18</v>
      </c>
      <c r="B88740" s="2">
        <v>42360</v>
      </c>
      <c r="C88740">
        <v>8283.0302730000003</v>
      </c>
      <c r="D88740">
        <v>8316.4404300000006</v>
      </c>
      <c r="E88740">
        <v>8261.7197269999997</v>
      </c>
      <c r="F88740">
        <v>8292.7402340000008</v>
      </c>
      <c r="G88740">
        <v>8292.7080079999996</v>
      </c>
      <c r="H88740">
        <v>1832100</v>
      </c>
    </row>
    <row r="88741" spans="1:8" x14ac:dyDescent="0.3">
      <c r="A88741" s="1" t="s">
        <v>18</v>
      </c>
      <c r="B88741" s="2">
        <v>42361</v>
      </c>
      <c r="C88741">
        <v>8296.5800780000009</v>
      </c>
      <c r="D88741">
        <v>8359.25</v>
      </c>
      <c r="E88741">
        <v>8296.5800780000009</v>
      </c>
      <c r="F88741">
        <v>8315.7001949999994</v>
      </c>
      <c r="G88741">
        <v>8315.6679690000001</v>
      </c>
      <c r="H88741">
        <v>1938800</v>
      </c>
    </row>
    <row r="88742" spans="1:8" x14ac:dyDescent="0.3">
      <c r="A88742" s="1" t="s">
        <v>18</v>
      </c>
      <c r="B88742" s="2">
        <v>42362</v>
      </c>
      <c r="C88742">
        <v>8351.2001949999994</v>
      </c>
      <c r="D88742">
        <v>8393.4101559999999</v>
      </c>
      <c r="E88742">
        <v>8324.3603519999997</v>
      </c>
      <c r="F88742">
        <v>8324.3603519999997</v>
      </c>
      <c r="G88742">
        <v>8324.328125</v>
      </c>
      <c r="H88742">
        <v>1710600</v>
      </c>
    </row>
    <row r="88743" spans="1:8" x14ac:dyDescent="0.3">
      <c r="A88743" s="1" t="s">
        <v>18</v>
      </c>
      <c r="B88743" s="2">
        <v>42363</v>
      </c>
      <c r="C88743">
        <v>8328.9404300000006</v>
      </c>
      <c r="D88743">
        <v>8364.2998050000006</v>
      </c>
      <c r="E88743">
        <v>8320.0996090000008</v>
      </c>
      <c r="F88743">
        <v>8363.2802730000003</v>
      </c>
      <c r="G88743">
        <v>8363.2480469999991</v>
      </c>
      <c r="H88743">
        <v>1236500</v>
      </c>
    </row>
    <row r="88744" spans="1:8" x14ac:dyDescent="0.3">
      <c r="A88744" s="1" t="s">
        <v>18</v>
      </c>
      <c r="B88744" s="2">
        <v>42366</v>
      </c>
      <c r="C88744">
        <v>8374.1796880000002</v>
      </c>
      <c r="D88744">
        <v>8394.5996090000008</v>
      </c>
      <c r="E88744">
        <v>8358.4902340000008</v>
      </c>
      <c r="F88744">
        <v>8358.4902340000008</v>
      </c>
      <c r="G88744">
        <v>8358.4580079999996</v>
      </c>
      <c r="H88744">
        <v>1219000</v>
      </c>
    </row>
    <row r="88745" spans="1:8" x14ac:dyDescent="0.3">
      <c r="A88745" s="1" t="s">
        <v>18</v>
      </c>
      <c r="B88745" s="2">
        <v>42367</v>
      </c>
      <c r="C88745">
        <v>8349.2695309999999</v>
      </c>
      <c r="D88745">
        <v>8351.1601559999999</v>
      </c>
      <c r="E88745">
        <v>8286.8398440000001</v>
      </c>
      <c r="F88745">
        <v>8293.9101559999999</v>
      </c>
      <c r="G88745">
        <v>8293.8779300000006</v>
      </c>
      <c r="H88745">
        <v>1186200</v>
      </c>
    </row>
    <row r="88746" spans="1:8" x14ac:dyDescent="0.3">
      <c r="A88746" s="1" t="s">
        <v>18</v>
      </c>
      <c r="B88746" s="2">
        <v>42368</v>
      </c>
      <c r="C88746">
        <v>8313.3701170000004</v>
      </c>
      <c r="D88746">
        <v>8342.3398440000001</v>
      </c>
      <c r="E88746">
        <v>8262.5195309999999</v>
      </c>
      <c r="F88746">
        <v>8279.9902340000008</v>
      </c>
      <c r="G88746">
        <v>8279.9580079999996</v>
      </c>
      <c r="H88746">
        <v>1300600</v>
      </c>
    </row>
    <row r="88747" spans="1:8" x14ac:dyDescent="0.3">
      <c r="A88747" s="1" t="s">
        <v>18</v>
      </c>
      <c r="B88747" s="2">
        <v>42369</v>
      </c>
      <c r="C88747">
        <v>8273.7695309999999</v>
      </c>
      <c r="D88747">
        <v>8338.0595699999994</v>
      </c>
      <c r="E88747">
        <v>8258.7304690000001</v>
      </c>
      <c r="F88747">
        <v>8338.0595699999994</v>
      </c>
      <c r="G88747">
        <v>8338.0273440000001</v>
      </c>
      <c r="H88747">
        <v>1191500</v>
      </c>
    </row>
    <row r="88748" spans="1:8" x14ac:dyDescent="0.3">
      <c r="A88748" s="1" t="s">
        <v>18</v>
      </c>
      <c r="B88748" s="2">
        <v>42373</v>
      </c>
      <c r="C88748">
        <v>8315.7900389999995</v>
      </c>
      <c r="D88748">
        <v>8326.3300780000009</v>
      </c>
      <c r="E88748">
        <v>8109.0898440000001</v>
      </c>
      <c r="F88748">
        <v>8114.2597660000001</v>
      </c>
      <c r="G88748">
        <v>8114.2290039999998</v>
      </c>
      <c r="H88748">
        <v>1717400</v>
      </c>
    </row>
    <row r="88749" spans="1:8" x14ac:dyDescent="0.3">
      <c r="A88749" s="1" t="s">
        <v>18</v>
      </c>
      <c r="B88749" s="2">
        <v>42374</v>
      </c>
      <c r="C88749">
        <v>8105</v>
      </c>
      <c r="D88749">
        <v>8142.6401370000003</v>
      </c>
      <c r="E88749">
        <v>8055.9599609999996</v>
      </c>
      <c r="F88749">
        <v>8075.1098629999997</v>
      </c>
      <c r="G88749">
        <v>8075.0791019999997</v>
      </c>
      <c r="H88749">
        <v>1710600</v>
      </c>
    </row>
    <row r="88750" spans="1:8" x14ac:dyDescent="0.3">
      <c r="A88750" s="1" t="s">
        <v>18</v>
      </c>
      <c r="B88750" s="2">
        <v>42375</v>
      </c>
      <c r="C88750">
        <v>8064.25</v>
      </c>
      <c r="D88750">
        <v>8076.5400390000004</v>
      </c>
      <c r="E88750">
        <v>7948.4301759999998</v>
      </c>
      <c r="F88750">
        <v>7990.3901370000003</v>
      </c>
      <c r="G88750">
        <v>7990.359375</v>
      </c>
      <c r="H88750">
        <v>2040600</v>
      </c>
    </row>
    <row r="88751" spans="1:8" x14ac:dyDescent="0.3">
      <c r="A88751" s="1" t="s">
        <v>18</v>
      </c>
      <c r="B88751" s="2">
        <v>42376</v>
      </c>
      <c r="C88751">
        <v>7963.2402339999999</v>
      </c>
      <c r="D88751">
        <v>7980.5</v>
      </c>
      <c r="E88751">
        <v>7770.1601559999999</v>
      </c>
      <c r="F88751">
        <v>7852.0600590000004</v>
      </c>
      <c r="G88751">
        <v>7852.0302730000003</v>
      </c>
      <c r="H88751">
        <v>2544700</v>
      </c>
    </row>
    <row r="88752" spans="1:8" x14ac:dyDescent="0.3">
      <c r="A88752" s="1" t="s">
        <v>18</v>
      </c>
      <c r="B88752" s="2">
        <v>42377</v>
      </c>
      <c r="C88752">
        <v>7811.2001950000003</v>
      </c>
      <c r="D88752">
        <v>7906.5498049999997</v>
      </c>
      <c r="E88752">
        <v>7788.7099609999996</v>
      </c>
      <c r="F88752">
        <v>7893.9702150000003</v>
      </c>
      <c r="G88752">
        <v>7893.9399409999996</v>
      </c>
      <c r="H88752">
        <v>1875700</v>
      </c>
    </row>
    <row r="88753" spans="1:8" x14ac:dyDescent="0.3">
      <c r="A88753" s="1" t="s">
        <v>18</v>
      </c>
      <c r="B88753" s="2">
        <v>42380</v>
      </c>
      <c r="C88753">
        <v>7855.7998049999997</v>
      </c>
      <c r="D88753">
        <v>7855.7998049999997</v>
      </c>
      <c r="E88753">
        <v>7726.2202150000003</v>
      </c>
      <c r="F88753">
        <v>7788.419922</v>
      </c>
      <c r="G88753">
        <v>7788.3911129999997</v>
      </c>
      <c r="H88753">
        <v>1949300</v>
      </c>
    </row>
    <row r="88754" spans="1:8" x14ac:dyDescent="0.3">
      <c r="A88754" s="1" t="s">
        <v>18</v>
      </c>
      <c r="B88754" s="2">
        <v>42381</v>
      </c>
      <c r="C88754">
        <v>7807.9301759999998</v>
      </c>
      <c r="D88754">
        <v>7851.8100590000004</v>
      </c>
      <c r="E88754">
        <v>7732.1098629999997</v>
      </c>
      <c r="F88754">
        <v>7768.4501950000003</v>
      </c>
      <c r="G88754">
        <v>7768.4213870000003</v>
      </c>
      <c r="H88754">
        <v>2027700</v>
      </c>
    </row>
    <row r="88755" spans="1:8" x14ac:dyDescent="0.3">
      <c r="A88755" s="1" t="s">
        <v>18</v>
      </c>
      <c r="B88755" s="2">
        <v>42382</v>
      </c>
      <c r="C88755">
        <v>7799.5600590000004</v>
      </c>
      <c r="D88755">
        <v>7865.9799800000001</v>
      </c>
      <c r="E88755">
        <v>7786.330078</v>
      </c>
      <c r="F88755">
        <v>7824.6098629999997</v>
      </c>
      <c r="G88755">
        <v>7824.5805659999996</v>
      </c>
      <c r="H88755">
        <v>1698800</v>
      </c>
    </row>
    <row r="88756" spans="1:8" x14ac:dyDescent="0.3">
      <c r="A88756" s="1" t="s">
        <v>18</v>
      </c>
      <c r="B88756" s="2">
        <v>42383</v>
      </c>
      <c r="C88756">
        <v>7752.0898440000001</v>
      </c>
      <c r="D88756">
        <v>7752.0898440000001</v>
      </c>
      <c r="E88756">
        <v>7662.3398440000001</v>
      </c>
      <c r="F88756">
        <v>7742.8798829999996</v>
      </c>
      <c r="G88756">
        <v>7742.8510740000002</v>
      </c>
      <c r="H88756">
        <v>1809100</v>
      </c>
    </row>
    <row r="88757" spans="1:8" x14ac:dyDescent="0.3">
      <c r="A88757" s="1" t="s">
        <v>18</v>
      </c>
      <c r="B88757" s="2">
        <v>42384</v>
      </c>
      <c r="C88757">
        <v>7809</v>
      </c>
      <c r="D88757">
        <v>7842.3398440000001</v>
      </c>
      <c r="E88757">
        <v>7708.6601559999999</v>
      </c>
      <c r="F88757">
        <v>7762.0097660000001</v>
      </c>
      <c r="G88757">
        <v>7761.9809569999998</v>
      </c>
      <c r="H88757">
        <v>1991800</v>
      </c>
    </row>
    <row r="88758" spans="1:8" x14ac:dyDescent="0.3">
      <c r="A88758" s="1" t="s">
        <v>18</v>
      </c>
      <c r="B88758" s="2">
        <v>42387</v>
      </c>
      <c r="C88758">
        <v>7678.669922</v>
      </c>
      <c r="D88758">
        <v>7834.25</v>
      </c>
      <c r="E88758">
        <v>7627.8901370000003</v>
      </c>
      <c r="F88758">
        <v>7811.1801759999998</v>
      </c>
      <c r="G88758">
        <v>7811.1513670000004</v>
      </c>
      <c r="H88758">
        <v>1942500</v>
      </c>
    </row>
    <row r="88759" spans="1:8" x14ac:dyDescent="0.3">
      <c r="A88759" s="1" t="s">
        <v>18</v>
      </c>
      <c r="B88759" s="2">
        <v>42388</v>
      </c>
      <c r="C88759">
        <v>7816.4501950000003</v>
      </c>
      <c r="D88759">
        <v>7854.8798829999996</v>
      </c>
      <c r="E88759">
        <v>7786.7700199999999</v>
      </c>
      <c r="F88759">
        <v>7854.8798829999996</v>
      </c>
      <c r="G88759">
        <v>7854.8500979999999</v>
      </c>
      <c r="H88759">
        <v>1581200</v>
      </c>
    </row>
    <row r="88760" spans="1:8" x14ac:dyDescent="0.3">
      <c r="A88760" s="1" t="s">
        <v>18</v>
      </c>
      <c r="B88760" s="2">
        <v>42389</v>
      </c>
      <c r="C88760">
        <v>7835.169922</v>
      </c>
      <c r="D88760">
        <v>7835.169922</v>
      </c>
      <c r="E88760">
        <v>7687.6000979999999</v>
      </c>
      <c r="F88760">
        <v>7699.1201170000004</v>
      </c>
      <c r="G88760">
        <v>7699.0913090000004</v>
      </c>
      <c r="H88760">
        <v>2046500</v>
      </c>
    </row>
    <row r="88761" spans="1:8" x14ac:dyDescent="0.3">
      <c r="A88761" s="1" t="s">
        <v>18</v>
      </c>
      <c r="B88761" s="2">
        <v>42390</v>
      </c>
      <c r="C88761">
        <v>7713.169922</v>
      </c>
      <c r="D88761">
        <v>7748.3701170000004</v>
      </c>
      <c r="E88761">
        <v>7664.0097660000001</v>
      </c>
      <c r="F88761">
        <v>7664.0097660000001</v>
      </c>
      <c r="G88761">
        <v>7663.9809569999998</v>
      </c>
      <c r="H88761">
        <v>1763600</v>
      </c>
    </row>
    <row r="88762" spans="1:8" x14ac:dyDescent="0.3">
      <c r="A88762" s="1" t="s">
        <v>18</v>
      </c>
      <c r="B88762" s="2">
        <v>42391</v>
      </c>
      <c r="C88762">
        <v>7729.0097660000001</v>
      </c>
      <c r="D88762">
        <v>7774.1201170000004</v>
      </c>
      <c r="E88762">
        <v>7706.1401370000003</v>
      </c>
      <c r="F88762">
        <v>7756.1801759999998</v>
      </c>
      <c r="G88762">
        <v>7756.1513670000004</v>
      </c>
      <c r="H88762">
        <v>1637300</v>
      </c>
    </row>
    <row r="88763" spans="1:8" x14ac:dyDescent="0.3">
      <c r="A88763" s="1" t="s">
        <v>18</v>
      </c>
      <c r="B88763" s="2">
        <v>42394</v>
      </c>
      <c r="C88763">
        <v>7813.7299800000001</v>
      </c>
      <c r="D88763">
        <v>7899.6601559999999</v>
      </c>
      <c r="E88763">
        <v>7813.7299800000001</v>
      </c>
      <c r="F88763">
        <v>7894.1499020000001</v>
      </c>
      <c r="G88763">
        <v>7894.1196289999998</v>
      </c>
      <c r="H88763">
        <v>1623500</v>
      </c>
    </row>
    <row r="88764" spans="1:8" x14ac:dyDescent="0.3">
      <c r="A88764" s="1" t="s">
        <v>18</v>
      </c>
      <c r="B88764" s="2">
        <v>42395</v>
      </c>
      <c r="C88764">
        <v>7832.1000979999999</v>
      </c>
      <c r="D88764">
        <v>7848.6298829999996</v>
      </c>
      <c r="E88764">
        <v>7799.580078</v>
      </c>
      <c r="F88764">
        <v>7828.669922</v>
      </c>
      <c r="G88764">
        <v>7828.640625</v>
      </c>
      <c r="H88764">
        <v>1524700</v>
      </c>
    </row>
    <row r="88765" spans="1:8" x14ac:dyDescent="0.3">
      <c r="A88765" s="1" t="s">
        <v>18</v>
      </c>
      <c r="B88765" s="2">
        <v>42396</v>
      </c>
      <c r="C88765">
        <v>7863.6601559999999</v>
      </c>
      <c r="D88765">
        <v>7888.6298829999996</v>
      </c>
      <c r="E88765">
        <v>7830.330078</v>
      </c>
      <c r="F88765">
        <v>7849.830078</v>
      </c>
      <c r="G88765">
        <v>7849.8007809999999</v>
      </c>
      <c r="H88765">
        <v>1478800</v>
      </c>
    </row>
    <row r="88766" spans="1:8" x14ac:dyDescent="0.3">
      <c r="A88766" s="1" t="s">
        <v>18</v>
      </c>
      <c r="B88766" s="2">
        <v>42397</v>
      </c>
      <c r="C88766">
        <v>7825.2202150000003</v>
      </c>
      <c r="D88766">
        <v>7921.0600590000004</v>
      </c>
      <c r="E88766">
        <v>7821.1201170000004</v>
      </c>
      <c r="F88766">
        <v>7905.1000979999999</v>
      </c>
      <c r="G88766">
        <v>7905.0698240000002</v>
      </c>
      <c r="H88766">
        <v>1830200</v>
      </c>
    </row>
    <row r="88767" spans="1:8" x14ac:dyDescent="0.3">
      <c r="A88767" s="1" t="s">
        <v>18</v>
      </c>
      <c r="B88767" s="2">
        <v>42398</v>
      </c>
      <c r="C88767">
        <v>7880.7797849999997</v>
      </c>
      <c r="D88767">
        <v>8080.6000979999999</v>
      </c>
      <c r="E88767">
        <v>7876.8198240000002</v>
      </c>
      <c r="F88767">
        <v>8080.6000979999999</v>
      </c>
      <c r="G88767">
        <v>8080.5693359999996</v>
      </c>
      <c r="H88767">
        <v>2552200</v>
      </c>
    </row>
    <row r="88768" spans="1:8" x14ac:dyDescent="0.3">
      <c r="A88768" s="1" t="s">
        <v>18</v>
      </c>
      <c r="B88768" s="2">
        <v>42399</v>
      </c>
    </row>
    <row r="88769" spans="1:8" x14ac:dyDescent="0.3">
      <c r="A88769" s="1" t="s">
        <v>18</v>
      </c>
      <c r="B88769" s="2">
        <v>42401</v>
      </c>
      <c r="C88769">
        <v>8164.2402339999999</v>
      </c>
      <c r="D88769">
        <v>8166.7998049999997</v>
      </c>
      <c r="E88769">
        <v>8110.8701170000004</v>
      </c>
      <c r="F88769">
        <v>8156.9599609999996</v>
      </c>
      <c r="G88769">
        <v>8156.9291990000002</v>
      </c>
      <c r="H88769">
        <v>1818300</v>
      </c>
    </row>
    <row r="88770" spans="1:8" x14ac:dyDescent="0.3">
      <c r="A88770" s="1" t="s">
        <v>18</v>
      </c>
      <c r="B88770" s="2">
        <v>42402</v>
      </c>
      <c r="C88770">
        <v>8141.5200199999999</v>
      </c>
      <c r="D88770">
        <v>8156.25</v>
      </c>
      <c r="E88770">
        <v>8091.1401370000003</v>
      </c>
      <c r="F88770">
        <v>8131.2402339999999</v>
      </c>
      <c r="G88770">
        <v>8131.2094729999999</v>
      </c>
      <c r="H88770">
        <v>1768200</v>
      </c>
    </row>
    <row r="88771" spans="1:8" x14ac:dyDescent="0.3">
      <c r="A88771" s="1" t="s">
        <v>18</v>
      </c>
      <c r="B88771" s="2">
        <v>42403</v>
      </c>
      <c r="C88771">
        <v>8117.2202150000003</v>
      </c>
      <c r="D88771">
        <v>8117.2202150000003</v>
      </c>
      <c r="E88771">
        <v>8036.6000979999999</v>
      </c>
      <c r="F88771">
        <v>8063</v>
      </c>
      <c r="G88771">
        <v>8062.9721680000002</v>
      </c>
      <c r="H88771">
        <v>1781300</v>
      </c>
    </row>
    <row r="88772" spans="1:8" x14ac:dyDescent="0.3">
      <c r="A88772" s="1" t="s">
        <v>18</v>
      </c>
      <c r="B88772" s="2">
        <v>42415</v>
      </c>
      <c r="C88772">
        <v>7976.6499020000001</v>
      </c>
      <c r="D88772">
        <v>8074.7998049999997</v>
      </c>
      <c r="E88772">
        <v>7953.9902339999999</v>
      </c>
      <c r="F88772">
        <v>8066.5097660000001</v>
      </c>
      <c r="G88772">
        <v>8066.4912109999996</v>
      </c>
      <c r="H88772">
        <v>1935700</v>
      </c>
    </row>
    <row r="88773" spans="1:8" x14ac:dyDescent="0.3">
      <c r="A88773" s="1" t="s">
        <v>18</v>
      </c>
      <c r="B88773" s="2">
        <v>42416</v>
      </c>
      <c r="C88773">
        <v>8090.9101559999999</v>
      </c>
      <c r="D88773">
        <v>8227.1904300000006</v>
      </c>
      <c r="E88773">
        <v>8090.9101559999999</v>
      </c>
      <c r="F88773">
        <v>8212.0703130000002</v>
      </c>
      <c r="G88773">
        <v>8212.0507809999999</v>
      </c>
      <c r="H88773">
        <v>2009100</v>
      </c>
    </row>
    <row r="88774" spans="1:8" x14ac:dyDescent="0.3">
      <c r="A88774" s="1" t="s">
        <v>18</v>
      </c>
      <c r="B88774" s="2">
        <v>42417</v>
      </c>
      <c r="C88774">
        <v>8240.7304690000001</v>
      </c>
      <c r="D88774">
        <v>8253.7998050000006</v>
      </c>
      <c r="E88774">
        <v>8196.1298829999996</v>
      </c>
      <c r="F88774">
        <v>8214.25</v>
      </c>
      <c r="G88774">
        <v>8214.2304690000001</v>
      </c>
      <c r="H88774">
        <v>1847300</v>
      </c>
    </row>
    <row r="88775" spans="1:8" x14ac:dyDescent="0.3">
      <c r="A88775" s="1" t="s">
        <v>18</v>
      </c>
      <c r="B88775" s="2">
        <v>42418</v>
      </c>
      <c r="C88775">
        <v>8261.7402340000008</v>
      </c>
      <c r="D88775">
        <v>8337.9697269999997</v>
      </c>
      <c r="E88775">
        <v>8261.7402340000008</v>
      </c>
      <c r="F88775">
        <v>8314.6699219999991</v>
      </c>
      <c r="G88775">
        <v>8314.6503909999992</v>
      </c>
      <c r="H88775">
        <v>2044500</v>
      </c>
    </row>
    <row r="88776" spans="1:8" x14ac:dyDescent="0.3">
      <c r="A88776" s="1" t="s">
        <v>18</v>
      </c>
      <c r="B88776" s="2">
        <v>42419</v>
      </c>
      <c r="C88776">
        <v>8291.8300780000009</v>
      </c>
      <c r="D88776">
        <v>8325.0400389999995</v>
      </c>
      <c r="E88776">
        <v>8280.3896480000003</v>
      </c>
      <c r="F88776">
        <v>8325.0400389999995</v>
      </c>
      <c r="G88776">
        <v>8325.0205079999996</v>
      </c>
      <c r="H88776">
        <v>1715700</v>
      </c>
    </row>
    <row r="88777" spans="1:8" x14ac:dyDescent="0.3">
      <c r="A88777" s="1" t="s">
        <v>18</v>
      </c>
      <c r="B88777" s="2">
        <v>42422</v>
      </c>
      <c r="C88777">
        <v>8315.7900389999995</v>
      </c>
      <c r="D88777">
        <v>8396.6201170000004</v>
      </c>
      <c r="E88777">
        <v>8296.1796880000002</v>
      </c>
      <c r="F88777">
        <v>8326.6796880000002</v>
      </c>
      <c r="G88777">
        <v>8326.6601559999999</v>
      </c>
      <c r="H88777">
        <v>1697400</v>
      </c>
    </row>
    <row r="88778" spans="1:8" x14ac:dyDescent="0.3">
      <c r="A88778" s="1" t="s">
        <v>18</v>
      </c>
      <c r="B88778" s="2">
        <v>42423</v>
      </c>
      <c r="C88778">
        <v>8333.5898440000001</v>
      </c>
      <c r="D88778">
        <v>8361.7900389999995</v>
      </c>
      <c r="E88778">
        <v>8311.9404300000006</v>
      </c>
      <c r="F88778">
        <v>8334.6396480000003</v>
      </c>
      <c r="G88778">
        <v>8334.6201170000004</v>
      </c>
      <c r="H88778">
        <v>1849900</v>
      </c>
    </row>
    <row r="88779" spans="1:8" x14ac:dyDescent="0.3">
      <c r="A88779" s="1" t="s">
        <v>18</v>
      </c>
      <c r="B88779" s="2">
        <v>42424</v>
      </c>
      <c r="C88779">
        <v>8332.6601559999999</v>
      </c>
      <c r="D88779">
        <v>8382.25</v>
      </c>
      <c r="E88779">
        <v>8264.3896480000003</v>
      </c>
      <c r="F88779">
        <v>8282.8603519999997</v>
      </c>
      <c r="G88779">
        <v>8282.8408199999994</v>
      </c>
      <c r="H88779">
        <v>1825000</v>
      </c>
    </row>
    <row r="88780" spans="1:8" x14ac:dyDescent="0.3">
      <c r="A88780" s="1" t="s">
        <v>18</v>
      </c>
      <c r="B88780" s="2">
        <v>42425</v>
      </c>
      <c r="C88780">
        <v>8304.1796880000002</v>
      </c>
      <c r="D88780">
        <v>8388.6298829999996</v>
      </c>
      <c r="E88780">
        <v>8304.1796880000002</v>
      </c>
      <c r="F88780">
        <v>8365.8603519999997</v>
      </c>
      <c r="G88780">
        <v>8365.8408199999994</v>
      </c>
      <c r="H88780">
        <v>2028600</v>
      </c>
    </row>
    <row r="88781" spans="1:8" x14ac:dyDescent="0.3">
      <c r="A88781" s="1" t="s">
        <v>18</v>
      </c>
      <c r="B88781" s="2">
        <v>42426</v>
      </c>
      <c r="C88781">
        <v>8380.5302730000003</v>
      </c>
      <c r="D88781">
        <v>8432.7402340000008</v>
      </c>
      <c r="E88781">
        <v>8347.7998050000006</v>
      </c>
      <c r="F88781">
        <v>8411.1601559999999</v>
      </c>
      <c r="G88781">
        <v>8411.140625</v>
      </c>
      <c r="H88781">
        <v>1967500</v>
      </c>
    </row>
    <row r="88782" spans="1:8" x14ac:dyDescent="0.3">
      <c r="A88782" s="1" t="s">
        <v>18</v>
      </c>
      <c r="B88782" s="2">
        <v>42430</v>
      </c>
      <c r="C88782">
        <v>8381.3798829999996</v>
      </c>
      <c r="D88782">
        <v>8489.0097659999992</v>
      </c>
      <c r="E88782">
        <v>8378.0595699999994</v>
      </c>
      <c r="F88782">
        <v>8485.6904300000006</v>
      </c>
      <c r="G88782">
        <v>8485.6708980000003</v>
      </c>
      <c r="H88782">
        <v>1945500</v>
      </c>
    </row>
    <row r="88783" spans="1:8" x14ac:dyDescent="0.3">
      <c r="A88783" s="1" t="s">
        <v>18</v>
      </c>
      <c r="B88783" s="2">
        <v>42431</v>
      </c>
      <c r="C88783">
        <v>8544.6601559999999</v>
      </c>
      <c r="D88783">
        <v>8586.25</v>
      </c>
      <c r="E88783">
        <v>8540.1699219999991</v>
      </c>
      <c r="F88783">
        <v>8544.0498050000006</v>
      </c>
      <c r="G88783">
        <v>8544.0302730000003</v>
      </c>
      <c r="H88783">
        <v>2308200</v>
      </c>
    </row>
    <row r="88784" spans="1:8" x14ac:dyDescent="0.3">
      <c r="A88784" s="1" t="s">
        <v>18</v>
      </c>
      <c r="B88784" s="2">
        <v>42432</v>
      </c>
      <c r="C88784">
        <v>8569.0498050000006</v>
      </c>
      <c r="D88784">
        <v>8630.7695309999999</v>
      </c>
      <c r="E88784">
        <v>8561.7402340000008</v>
      </c>
      <c r="F88784">
        <v>8611.7900389999995</v>
      </c>
      <c r="G88784">
        <v>8611.7705079999996</v>
      </c>
      <c r="H88784">
        <v>2574500</v>
      </c>
    </row>
    <row r="88785" spans="1:8" x14ac:dyDescent="0.3">
      <c r="A88785" s="1" t="s">
        <v>18</v>
      </c>
      <c r="B88785" s="2">
        <v>42433</v>
      </c>
      <c r="C88785">
        <v>8611.3701170000004</v>
      </c>
      <c r="D88785">
        <v>8648.9404300000006</v>
      </c>
      <c r="E88785">
        <v>8584.0595699999994</v>
      </c>
      <c r="F88785">
        <v>8643.5498050000006</v>
      </c>
      <c r="G88785">
        <v>8643.5302730000003</v>
      </c>
      <c r="H88785">
        <v>2396100</v>
      </c>
    </row>
    <row r="88786" spans="1:8" x14ac:dyDescent="0.3">
      <c r="A88786" s="1" t="s">
        <v>18</v>
      </c>
      <c r="B88786" s="2">
        <v>42436</v>
      </c>
      <c r="C88786">
        <v>8656.7402340000008</v>
      </c>
      <c r="D88786">
        <v>8727.8798829999996</v>
      </c>
      <c r="E88786">
        <v>8632.2099610000005</v>
      </c>
      <c r="F88786">
        <v>8659.5498050000006</v>
      </c>
      <c r="G88786">
        <v>8659.5302730000003</v>
      </c>
      <c r="H88786">
        <v>2424900</v>
      </c>
    </row>
    <row r="88787" spans="1:8" x14ac:dyDescent="0.3">
      <c r="A88787" s="1" t="s">
        <v>18</v>
      </c>
      <c r="B88787" s="2">
        <v>42437</v>
      </c>
      <c r="C88787">
        <v>8655.8603519999997</v>
      </c>
      <c r="D88787">
        <v>8668.5097659999992</v>
      </c>
      <c r="E88787">
        <v>8575.7001949999994</v>
      </c>
      <c r="F88787">
        <v>8664.3095699999994</v>
      </c>
      <c r="G88787">
        <v>8664.2900389999995</v>
      </c>
      <c r="H88787">
        <v>2643600</v>
      </c>
    </row>
    <row r="88788" spans="1:8" x14ac:dyDescent="0.3">
      <c r="A88788" s="1" t="s">
        <v>18</v>
      </c>
      <c r="B88788" s="2">
        <v>42438</v>
      </c>
      <c r="C88788">
        <v>8649.0996090000008</v>
      </c>
      <c r="D88788">
        <v>8657.1699219999991</v>
      </c>
      <c r="E88788">
        <v>8588.4101559999999</v>
      </c>
      <c r="F88788">
        <v>8634.1103519999997</v>
      </c>
      <c r="G88788">
        <v>8634.0908199999994</v>
      </c>
      <c r="H88788">
        <v>2198200</v>
      </c>
    </row>
    <row r="88789" spans="1:8" x14ac:dyDescent="0.3">
      <c r="A88789" s="1" t="s">
        <v>18</v>
      </c>
      <c r="B88789" s="2">
        <v>42439</v>
      </c>
      <c r="C88789">
        <v>8633.6601559999999</v>
      </c>
      <c r="D88789">
        <v>8680.4296880000002</v>
      </c>
      <c r="E88789">
        <v>8614.9697269999997</v>
      </c>
      <c r="F88789">
        <v>8660.7001949999994</v>
      </c>
      <c r="G88789">
        <v>8660.6806639999995</v>
      </c>
      <c r="H88789">
        <v>2165700</v>
      </c>
    </row>
    <row r="88790" spans="1:8" x14ac:dyDescent="0.3">
      <c r="A88790" s="1" t="s">
        <v>18</v>
      </c>
      <c r="B88790" s="2">
        <v>42440</v>
      </c>
      <c r="C88790">
        <v>8663.2900389999995</v>
      </c>
      <c r="D88790">
        <v>8707.9697269999997</v>
      </c>
      <c r="E88790">
        <v>8640.9599610000005</v>
      </c>
      <c r="F88790">
        <v>8706.1396480000003</v>
      </c>
      <c r="G88790">
        <v>8706.1201170000004</v>
      </c>
      <c r="H88790">
        <v>2073100</v>
      </c>
    </row>
    <row r="88791" spans="1:8" x14ac:dyDescent="0.3">
      <c r="A88791" s="1" t="s">
        <v>18</v>
      </c>
      <c r="B88791" s="2">
        <v>42443</v>
      </c>
      <c r="C88791">
        <v>8746.4804690000001</v>
      </c>
      <c r="D88791">
        <v>8777.0498050000006</v>
      </c>
      <c r="E88791">
        <v>8739.5703130000002</v>
      </c>
      <c r="F88791">
        <v>8747.9003909999992</v>
      </c>
      <c r="G88791">
        <v>8747.8808590000008</v>
      </c>
      <c r="H88791">
        <v>2236200</v>
      </c>
    </row>
    <row r="88792" spans="1:8" x14ac:dyDescent="0.3">
      <c r="A88792" s="1" t="s">
        <v>18</v>
      </c>
      <c r="B88792" s="2">
        <v>42444</v>
      </c>
      <c r="C88792">
        <v>8745.5703130000002</v>
      </c>
      <c r="D88792">
        <v>8759.9404300000006</v>
      </c>
      <c r="E88792">
        <v>8589.4101559999999</v>
      </c>
      <c r="F88792">
        <v>8611.1796880000002</v>
      </c>
      <c r="G88792">
        <v>8611.1601559999999</v>
      </c>
      <c r="H88792">
        <v>2606100</v>
      </c>
    </row>
    <row r="88793" spans="1:8" x14ac:dyDescent="0.3">
      <c r="A88793" s="1" t="s">
        <v>18</v>
      </c>
      <c r="B88793" s="2">
        <v>42445</v>
      </c>
      <c r="C88793">
        <v>8637.6298829999996</v>
      </c>
      <c r="D88793">
        <v>8699.1396480000003</v>
      </c>
      <c r="E88793">
        <v>8637.6298829999996</v>
      </c>
      <c r="F88793">
        <v>8699.1396480000003</v>
      </c>
      <c r="G88793">
        <v>8699.1201170000004</v>
      </c>
      <c r="H88793">
        <v>1985300</v>
      </c>
    </row>
    <row r="88794" spans="1:8" x14ac:dyDescent="0.3">
      <c r="A88794" s="1" t="s">
        <v>18</v>
      </c>
      <c r="B88794" s="2">
        <v>42446</v>
      </c>
      <c r="C88794">
        <v>8763.5097659999992</v>
      </c>
      <c r="D88794">
        <v>8826.8398440000001</v>
      </c>
      <c r="E88794">
        <v>8716.8798829999996</v>
      </c>
      <c r="F88794">
        <v>8734.5400389999995</v>
      </c>
      <c r="G88794">
        <v>8734.5205079999996</v>
      </c>
      <c r="H88794">
        <v>2375000</v>
      </c>
    </row>
    <row r="88795" spans="1:8" x14ac:dyDescent="0.3">
      <c r="A88795" s="1" t="s">
        <v>18</v>
      </c>
      <c r="B88795" s="2">
        <v>42447</v>
      </c>
      <c r="C88795">
        <v>8747.0498050000006</v>
      </c>
      <c r="D88795">
        <v>8810.7099610000005</v>
      </c>
      <c r="E88795">
        <v>8747.0498050000006</v>
      </c>
      <c r="F88795">
        <v>8810.7099610000005</v>
      </c>
      <c r="G88795">
        <v>8810.6904300000006</v>
      </c>
      <c r="H88795">
        <v>2473700</v>
      </c>
    </row>
    <row r="88796" spans="1:8" x14ac:dyDescent="0.3">
      <c r="A88796" s="1" t="s">
        <v>18</v>
      </c>
      <c r="B88796" s="2">
        <v>42450</v>
      </c>
      <c r="C88796">
        <v>8826.1601559999999</v>
      </c>
      <c r="D88796">
        <v>8840.75</v>
      </c>
      <c r="E88796">
        <v>8747.5898440000001</v>
      </c>
      <c r="F88796">
        <v>8812.7001949999994</v>
      </c>
      <c r="G88796">
        <v>8812.6806639999995</v>
      </c>
      <c r="H88796">
        <v>1740400</v>
      </c>
    </row>
    <row r="88797" spans="1:8" x14ac:dyDescent="0.3">
      <c r="A88797" s="1" t="s">
        <v>18</v>
      </c>
      <c r="B88797" s="2">
        <v>42451</v>
      </c>
      <c r="C88797">
        <v>8806.0195309999999</v>
      </c>
      <c r="D88797">
        <v>8814.3701170000004</v>
      </c>
      <c r="E88797">
        <v>8713.2402340000008</v>
      </c>
      <c r="F88797">
        <v>8785.6796880000002</v>
      </c>
      <c r="G88797">
        <v>8785.6601559999999</v>
      </c>
      <c r="H88797">
        <v>1884200</v>
      </c>
    </row>
    <row r="88798" spans="1:8" x14ac:dyDescent="0.3">
      <c r="A88798" s="1" t="s">
        <v>18</v>
      </c>
      <c r="B88798" s="2">
        <v>42452</v>
      </c>
      <c r="C88798">
        <v>8777.8798829999996</v>
      </c>
      <c r="D88798">
        <v>8814.5</v>
      </c>
      <c r="E88798">
        <v>8734.5498050000006</v>
      </c>
      <c r="F88798">
        <v>8766.0898440000001</v>
      </c>
      <c r="G88798">
        <v>8766.0703130000002</v>
      </c>
      <c r="H88798">
        <v>1743000</v>
      </c>
    </row>
    <row r="88799" spans="1:8" x14ac:dyDescent="0.3">
      <c r="A88799" s="1" t="s">
        <v>18</v>
      </c>
      <c r="B88799" s="2">
        <v>42453</v>
      </c>
      <c r="C88799">
        <v>8745.4199219999991</v>
      </c>
      <c r="D88799">
        <v>8765.9599610000005</v>
      </c>
      <c r="E88799">
        <v>8676.8701170000004</v>
      </c>
      <c r="F88799">
        <v>8743.3798829999996</v>
      </c>
      <c r="G88799">
        <v>8743.3603519999997</v>
      </c>
      <c r="H88799">
        <v>1753200</v>
      </c>
    </row>
    <row r="88800" spans="1:8" x14ac:dyDescent="0.3">
      <c r="A88800" s="1" t="s">
        <v>18</v>
      </c>
      <c r="B88800" s="2">
        <v>42454</v>
      </c>
      <c r="C88800">
        <v>8758.1396480000003</v>
      </c>
      <c r="D88800">
        <v>8765.6201170000004</v>
      </c>
      <c r="E88800">
        <v>8699.8896480000003</v>
      </c>
      <c r="F88800">
        <v>8704.9697269999997</v>
      </c>
      <c r="G88800">
        <v>8704.9501949999994</v>
      </c>
      <c r="H88800">
        <v>1484000</v>
      </c>
    </row>
    <row r="88801" spans="1:8" x14ac:dyDescent="0.3">
      <c r="A88801" s="1" t="s">
        <v>18</v>
      </c>
      <c r="B88801" s="2">
        <v>42457</v>
      </c>
      <c r="C88801">
        <v>8713.7197269999997</v>
      </c>
      <c r="D88801">
        <v>8737.8603519999997</v>
      </c>
      <c r="E88801">
        <v>8676.0302730000003</v>
      </c>
      <c r="F88801">
        <v>8690.4501949999994</v>
      </c>
      <c r="G88801">
        <v>8690.4306639999995</v>
      </c>
      <c r="H88801">
        <v>1609600</v>
      </c>
    </row>
    <row r="88802" spans="1:8" x14ac:dyDescent="0.3">
      <c r="A88802" s="1" t="s">
        <v>18</v>
      </c>
      <c r="B88802" s="2">
        <v>42458</v>
      </c>
      <c r="C88802">
        <v>8687.0595699999994</v>
      </c>
      <c r="D88802">
        <v>8711.1103519999997</v>
      </c>
      <c r="E88802">
        <v>8585.7099610000005</v>
      </c>
      <c r="F88802">
        <v>8617.3496090000008</v>
      </c>
      <c r="G88802">
        <v>8617.3300780000009</v>
      </c>
      <c r="H88802">
        <v>1903600</v>
      </c>
    </row>
    <row r="88803" spans="1:8" x14ac:dyDescent="0.3">
      <c r="A88803" s="1" t="s">
        <v>18</v>
      </c>
      <c r="B88803" s="2">
        <v>42459</v>
      </c>
      <c r="C88803">
        <v>8624.9296880000002</v>
      </c>
      <c r="D88803">
        <v>8744.4697269999997</v>
      </c>
      <c r="E88803">
        <v>8624.9296880000002</v>
      </c>
      <c r="F88803">
        <v>8737.0400389999995</v>
      </c>
      <c r="G88803">
        <v>8737.0205079999996</v>
      </c>
      <c r="H88803">
        <v>1920800</v>
      </c>
    </row>
    <row r="88804" spans="1:8" x14ac:dyDescent="0.3">
      <c r="A88804" s="1" t="s">
        <v>18</v>
      </c>
      <c r="B88804" s="2">
        <v>42460</v>
      </c>
      <c r="C88804">
        <v>8757.2197269999997</v>
      </c>
      <c r="D88804">
        <v>8803.9101559999999</v>
      </c>
      <c r="E88804">
        <v>8695.0800780000009</v>
      </c>
      <c r="F88804">
        <v>8744.8300780000009</v>
      </c>
      <c r="G88804">
        <v>8744.8105469999991</v>
      </c>
      <c r="H88804">
        <v>2006100</v>
      </c>
    </row>
    <row r="88805" spans="1:8" x14ac:dyDescent="0.3">
      <c r="A88805" s="1" t="s">
        <v>18</v>
      </c>
      <c r="B88805" s="2">
        <v>42461</v>
      </c>
      <c r="C88805">
        <v>8700.3798829999996</v>
      </c>
      <c r="D88805">
        <v>8704.5302730000003</v>
      </c>
      <c r="E88805">
        <v>8628.9404300000006</v>
      </c>
      <c r="F88805">
        <v>8657.5498050000006</v>
      </c>
      <c r="G88805">
        <v>8657.5302730000003</v>
      </c>
      <c r="H88805">
        <v>1542800</v>
      </c>
    </row>
    <row r="88806" spans="1:8" x14ac:dyDescent="0.3">
      <c r="A88806" s="1" t="s">
        <v>18</v>
      </c>
      <c r="B88806" s="2">
        <v>42466</v>
      </c>
      <c r="C88806">
        <v>8605.1601559999999</v>
      </c>
      <c r="D88806">
        <v>8605.1601559999999</v>
      </c>
      <c r="E88806">
        <v>8496.8896480000003</v>
      </c>
      <c r="F88806">
        <v>8513.2998050000006</v>
      </c>
      <c r="G88806">
        <v>8513.2802730000003</v>
      </c>
      <c r="H88806">
        <v>2018500</v>
      </c>
    </row>
    <row r="88807" spans="1:8" x14ac:dyDescent="0.3">
      <c r="A88807" s="1" t="s">
        <v>18</v>
      </c>
      <c r="B88807" s="2">
        <v>42467</v>
      </c>
      <c r="C88807">
        <v>8523.25</v>
      </c>
      <c r="D88807">
        <v>8529.4404300000006</v>
      </c>
      <c r="E88807">
        <v>8436.5400389999995</v>
      </c>
      <c r="F88807">
        <v>8490.25</v>
      </c>
      <c r="G88807">
        <v>8490.2304690000001</v>
      </c>
      <c r="H88807">
        <v>1783400</v>
      </c>
    </row>
    <row r="88808" spans="1:8" x14ac:dyDescent="0.3">
      <c r="A88808" s="1" t="s">
        <v>18</v>
      </c>
      <c r="B88808" s="2">
        <v>42468</v>
      </c>
      <c r="C88808">
        <v>8464.7802730000003</v>
      </c>
      <c r="D88808">
        <v>8546.3095699999994</v>
      </c>
      <c r="E88808">
        <v>8452.0498050000006</v>
      </c>
      <c r="F88808">
        <v>8541.5</v>
      </c>
      <c r="G88808">
        <v>8541.4804690000001</v>
      </c>
      <c r="H88808">
        <v>1796500</v>
      </c>
    </row>
    <row r="88809" spans="1:8" x14ac:dyDescent="0.3">
      <c r="A88809" s="1" t="s">
        <v>18</v>
      </c>
      <c r="B88809" s="2">
        <v>42471</v>
      </c>
      <c r="C88809">
        <v>8518.9599610000005</v>
      </c>
      <c r="D88809">
        <v>8568.4404300000006</v>
      </c>
      <c r="E88809">
        <v>8476.5703130000002</v>
      </c>
      <c r="F88809">
        <v>8562.5898440000001</v>
      </c>
      <c r="G88809">
        <v>8562.5703130000002</v>
      </c>
      <c r="H88809">
        <v>1435100</v>
      </c>
    </row>
    <row r="88810" spans="1:8" x14ac:dyDescent="0.3">
      <c r="A88810" s="1" t="s">
        <v>18</v>
      </c>
      <c r="B88810" s="2">
        <v>42472</v>
      </c>
      <c r="C88810">
        <v>8561.2099610000005</v>
      </c>
      <c r="D88810">
        <v>8613.5595699999994</v>
      </c>
      <c r="E88810">
        <v>8520.1396480000003</v>
      </c>
      <c r="F88810">
        <v>8531.1796880000002</v>
      </c>
      <c r="G88810">
        <v>8531.1601559999999</v>
      </c>
      <c r="H88810">
        <v>1695400</v>
      </c>
    </row>
    <row r="88811" spans="1:8" x14ac:dyDescent="0.3">
      <c r="A88811" s="1" t="s">
        <v>18</v>
      </c>
      <c r="B88811" s="2">
        <v>42473</v>
      </c>
      <c r="C88811">
        <v>8562.7900389999995</v>
      </c>
      <c r="D88811">
        <v>8653.0800780000009</v>
      </c>
      <c r="E88811">
        <v>8561.9003909999992</v>
      </c>
      <c r="F88811">
        <v>8652.0800780000009</v>
      </c>
      <c r="G88811">
        <v>8652.0605469999991</v>
      </c>
      <c r="H88811">
        <v>1698200</v>
      </c>
    </row>
    <row r="88812" spans="1:8" x14ac:dyDescent="0.3">
      <c r="A88812" s="1" t="s">
        <v>18</v>
      </c>
      <c r="B88812" s="2">
        <v>42474</v>
      </c>
      <c r="C88812">
        <v>8684.9296880000002</v>
      </c>
      <c r="D88812">
        <v>8719.1503909999992</v>
      </c>
      <c r="E88812">
        <v>8653.8398440000001</v>
      </c>
      <c r="F88812">
        <v>8667.7099610000005</v>
      </c>
      <c r="G88812">
        <v>8667.6904300000006</v>
      </c>
      <c r="H88812">
        <v>1742000</v>
      </c>
    </row>
    <row r="88813" spans="1:8" x14ac:dyDescent="0.3">
      <c r="A88813" s="1" t="s">
        <v>18</v>
      </c>
      <c r="B88813" s="2">
        <v>42475</v>
      </c>
      <c r="C88813">
        <v>8634.2304690000001</v>
      </c>
      <c r="D88813">
        <v>8700.3896480000003</v>
      </c>
      <c r="E88813">
        <v>8613.25</v>
      </c>
      <c r="F88813">
        <v>8700.3896480000003</v>
      </c>
      <c r="G88813">
        <v>8700.3701170000004</v>
      </c>
      <c r="H88813">
        <v>1565500</v>
      </c>
    </row>
    <row r="88814" spans="1:8" x14ac:dyDescent="0.3">
      <c r="A88814" s="1" t="s">
        <v>18</v>
      </c>
      <c r="B88814" s="2">
        <v>42478</v>
      </c>
      <c r="C88814">
        <v>8681.7998050000006</v>
      </c>
      <c r="D88814">
        <v>8686.9804690000001</v>
      </c>
      <c r="E88814">
        <v>8650.1298829999996</v>
      </c>
      <c r="F88814">
        <v>8666.0097659999992</v>
      </c>
      <c r="G88814">
        <v>8665.9902340000008</v>
      </c>
      <c r="H88814">
        <v>1311400</v>
      </c>
    </row>
    <row r="88815" spans="1:8" x14ac:dyDescent="0.3">
      <c r="A88815" s="1" t="s">
        <v>18</v>
      </c>
      <c r="B88815" s="2">
        <v>42479</v>
      </c>
      <c r="C88815">
        <v>8701.75</v>
      </c>
      <c r="D88815">
        <v>8743.3496090000008</v>
      </c>
      <c r="E88815">
        <v>8627.2900389999995</v>
      </c>
      <c r="F88815">
        <v>8633.7197269999997</v>
      </c>
      <c r="G88815">
        <v>8633.7001949999994</v>
      </c>
      <c r="H88815">
        <v>1525800</v>
      </c>
    </row>
    <row r="88816" spans="1:8" x14ac:dyDescent="0.3">
      <c r="A88816" s="1" t="s">
        <v>18</v>
      </c>
      <c r="B88816" s="2">
        <v>42480</v>
      </c>
      <c r="C88816">
        <v>8649.0898440000001</v>
      </c>
      <c r="D88816">
        <v>8695.2197269999997</v>
      </c>
      <c r="E88816">
        <v>8502.5498050000006</v>
      </c>
      <c r="F88816">
        <v>8514.4804690000001</v>
      </c>
      <c r="G88816">
        <v>8514.4609380000002</v>
      </c>
      <c r="H88816">
        <v>1800900</v>
      </c>
    </row>
    <row r="88817" spans="1:8" x14ac:dyDescent="0.3">
      <c r="A88817" s="1" t="s">
        <v>18</v>
      </c>
      <c r="B88817" s="2">
        <v>42481</v>
      </c>
      <c r="C88817">
        <v>8549.1396480000003</v>
      </c>
      <c r="D88817">
        <v>8568.6503909999992</v>
      </c>
      <c r="E88817">
        <v>8508.9199219999991</v>
      </c>
      <c r="F88817">
        <v>8568.6503909999992</v>
      </c>
      <c r="G88817">
        <v>8568.6308590000008</v>
      </c>
      <c r="H88817">
        <v>1397500</v>
      </c>
    </row>
    <row r="88818" spans="1:8" x14ac:dyDescent="0.3">
      <c r="A88818" s="1" t="s">
        <v>18</v>
      </c>
      <c r="B88818" s="2">
        <v>42482</v>
      </c>
      <c r="C88818">
        <v>8560.2099610000005</v>
      </c>
      <c r="D88818">
        <v>8580.3300780000009</v>
      </c>
      <c r="E88818">
        <v>8501.0302730000003</v>
      </c>
      <c r="F88818">
        <v>8535.75</v>
      </c>
      <c r="G88818">
        <v>8535.7304690000001</v>
      </c>
      <c r="H88818">
        <v>1593200</v>
      </c>
    </row>
    <row r="88819" spans="1:8" x14ac:dyDescent="0.3">
      <c r="A88819" s="1" t="s">
        <v>18</v>
      </c>
      <c r="B88819" s="2">
        <v>42485</v>
      </c>
      <c r="C88819">
        <v>8541.1396480000003</v>
      </c>
      <c r="D88819">
        <v>8560.2802730000003</v>
      </c>
      <c r="E88819">
        <v>8513.7304690000001</v>
      </c>
      <c r="F88819">
        <v>8560.2802730000003</v>
      </c>
      <c r="G88819">
        <v>8560.2607420000004</v>
      </c>
      <c r="H88819">
        <v>1113800</v>
      </c>
    </row>
    <row r="88820" spans="1:8" x14ac:dyDescent="0.3">
      <c r="A88820" s="1" t="s">
        <v>18</v>
      </c>
      <c r="B88820" s="2">
        <v>42486</v>
      </c>
      <c r="C88820">
        <v>8556.3701170000004</v>
      </c>
      <c r="D88820">
        <v>8622.4199219999991</v>
      </c>
      <c r="E88820">
        <v>8554.5498050000006</v>
      </c>
      <c r="F88820">
        <v>8581.5703130000002</v>
      </c>
      <c r="G88820">
        <v>8581.5507809999999</v>
      </c>
      <c r="H88820">
        <v>1291300</v>
      </c>
    </row>
    <row r="88821" spans="1:8" x14ac:dyDescent="0.3">
      <c r="A88821" s="1" t="s">
        <v>18</v>
      </c>
      <c r="B88821" s="2">
        <v>42487</v>
      </c>
      <c r="C88821">
        <v>8561.3701170000004</v>
      </c>
      <c r="D88821">
        <v>8597.6396480000003</v>
      </c>
      <c r="E88821">
        <v>8537.0302730000003</v>
      </c>
      <c r="F88821">
        <v>8563.0498050000006</v>
      </c>
      <c r="G88821">
        <v>8563.0302730000003</v>
      </c>
      <c r="H88821">
        <v>1429000</v>
      </c>
    </row>
    <row r="88822" spans="1:8" x14ac:dyDescent="0.3">
      <c r="A88822" s="1" t="s">
        <v>18</v>
      </c>
      <c r="B88822" s="2">
        <v>42488</v>
      </c>
      <c r="C88822">
        <v>8586.9199219999991</v>
      </c>
      <c r="D88822">
        <v>8595.9902340000008</v>
      </c>
      <c r="E88822">
        <v>8456.3798829999996</v>
      </c>
      <c r="F88822">
        <v>8473.8701170000004</v>
      </c>
      <c r="G88822">
        <v>8473.8505860000005</v>
      </c>
      <c r="H88822">
        <v>1614700</v>
      </c>
    </row>
    <row r="88823" spans="1:8" x14ac:dyDescent="0.3">
      <c r="A88823" s="1" t="s">
        <v>18</v>
      </c>
      <c r="B88823" s="2">
        <v>42489</v>
      </c>
      <c r="C88823">
        <v>8424.0400389999995</v>
      </c>
      <c r="D88823">
        <v>8424.0400389999995</v>
      </c>
      <c r="E88823">
        <v>8352.2304690000001</v>
      </c>
      <c r="F88823">
        <v>8377.9003909999992</v>
      </c>
      <c r="G88823">
        <v>8377.8808590000008</v>
      </c>
      <c r="H88823">
        <v>1575700</v>
      </c>
    </row>
    <row r="88824" spans="1:8" x14ac:dyDescent="0.3">
      <c r="A88824" s="1" t="s">
        <v>18</v>
      </c>
      <c r="B88824" s="2">
        <v>42493</v>
      </c>
      <c r="C88824">
        <v>8362.3496090000008</v>
      </c>
      <c r="D88824">
        <v>8363.5898440000001</v>
      </c>
      <c r="E88824">
        <v>8268.4101559999999</v>
      </c>
      <c r="F88824">
        <v>8294.1201170000004</v>
      </c>
      <c r="G88824">
        <v>8294.1005860000005</v>
      </c>
      <c r="H88824">
        <v>1644000</v>
      </c>
    </row>
    <row r="88825" spans="1:8" x14ac:dyDescent="0.3">
      <c r="A88825" s="1" t="s">
        <v>18</v>
      </c>
      <c r="B88825" s="2">
        <v>42494</v>
      </c>
      <c r="C88825">
        <v>8282.5195309999999</v>
      </c>
      <c r="D88825">
        <v>8285.9599610000005</v>
      </c>
      <c r="E88825">
        <v>8153.5698240000002</v>
      </c>
      <c r="F88825">
        <v>8185.4702150000003</v>
      </c>
      <c r="G88825">
        <v>8185.4516599999997</v>
      </c>
      <c r="H88825">
        <v>1801400</v>
      </c>
    </row>
    <row r="88826" spans="1:8" x14ac:dyDescent="0.3">
      <c r="A88826" s="1" t="s">
        <v>18</v>
      </c>
      <c r="B88826" s="2">
        <v>42495</v>
      </c>
      <c r="C88826">
        <v>8182.0498049999997</v>
      </c>
      <c r="D88826">
        <v>8207.9804690000001</v>
      </c>
      <c r="E88826">
        <v>8122.3398440000001</v>
      </c>
      <c r="F88826">
        <v>8167.9599609999996</v>
      </c>
      <c r="G88826">
        <v>8167.9414059999999</v>
      </c>
      <c r="H88826">
        <v>1609100</v>
      </c>
    </row>
    <row r="88827" spans="1:8" x14ac:dyDescent="0.3">
      <c r="A88827" s="1" t="s">
        <v>18</v>
      </c>
      <c r="B88827" s="2">
        <v>42496</v>
      </c>
      <c r="C88827">
        <v>8169.5400390000004</v>
      </c>
      <c r="D88827">
        <v>8170.6801759999998</v>
      </c>
      <c r="E88827">
        <v>8104.1601559999999</v>
      </c>
      <c r="F88827">
        <v>8146.4301759999998</v>
      </c>
      <c r="G88827">
        <v>8146.4116210000002</v>
      </c>
      <c r="H88827">
        <v>1678500</v>
      </c>
    </row>
    <row r="88828" spans="1:8" x14ac:dyDescent="0.3">
      <c r="A88828" s="1" t="s">
        <v>18</v>
      </c>
      <c r="B88828" s="2">
        <v>42499</v>
      </c>
      <c r="C88828">
        <v>8156.6499020000001</v>
      </c>
      <c r="D88828">
        <v>8177.3598629999997</v>
      </c>
      <c r="E88828">
        <v>8106.1298829999996</v>
      </c>
      <c r="F88828">
        <v>8131.830078</v>
      </c>
      <c r="G88828">
        <v>8131.8115230000003</v>
      </c>
      <c r="H88828">
        <v>1365700</v>
      </c>
    </row>
    <row r="88829" spans="1:8" x14ac:dyDescent="0.3">
      <c r="A88829" s="1" t="s">
        <v>18</v>
      </c>
      <c r="B88829" s="2">
        <v>42500</v>
      </c>
      <c r="C88829">
        <v>8119.7099609999996</v>
      </c>
      <c r="D88829">
        <v>8168.1298829999996</v>
      </c>
      <c r="E88829">
        <v>8075.580078</v>
      </c>
      <c r="F88829">
        <v>8156.2900390000004</v>
      </c>
      <c r="G88829">
        <v>8156.2714839999999</v>
      </c>
      <c r="H88829">
        <v>1320800</v>
      </c>
    </row>
    <row r="88830" spans="1:8" x14ac:dyDescent="0.3">
      <c r="A88830" s="1" t="s">
        <v>18</v>
      </c>
      <c r="B88830" s="2">
        <v>42501</v>
      </c>
      <c r="C88830">
        <v>8182.919922</v>
      </c>
      <c r="D88830">
        <v>8204.5097659999992</v>
      </c>
      <c r="E88830">
        <v>8115.4399409999996</v>
      </c>
      <c r="F88830">
        <v>8135.5600590000004</v>
      </c>
      <c r="G88830">
        <v>8135.5415039999998</v>
      </c>
      <c r="H88830">
        <v>1584800</v>
      </c>
    </row>
    <row r="88831" spans="1:8" x14ac:dyDescent="0.3">
      <c r="A88831" s="1" t="s">
        <v>18</v>
      </c>
      <c r="B88831" s="2">
        <v>42502</v>
      </c>
      <c r="C88831">
        <v>8122.7797849999997</v>
      </c>
      <c r="D88831">
        <v>8162.4399409999996</v>
      </c>
      <c r="E88831">
        <v>8105.4902339999999</v>
      </c>
      <c r="F88831">
        <v>8108.0498049999997</v>
      </c>
      <c r="G88831">
        <v>8108.03125</v>
      </c>
      <c r="H88831">
        <v>1359700</v>
      </c>
    </row>
    <row r="88832" spans="1:8" x14ac:dyDescent="0.3">
      <c r="A88832" s="1" t="s">
        <v>18</v>
      </c>
      <c r="B88832" s="2">
        <v>42503</v>
      </c>
      <c r="C88832">
        <v>8095.9301759999998</v>
      </c>
      <c r="D88832">
        <v>8095.9301759999998</v>
      </c>
      <c r="E88832">
        <v>7999.9799800000001</v>
      </c>
      <c r="F88832">
        <v>8053.6899409999996</v>
      </c>
      <c r="G88832">
        <v>8053.6713870000003</v>
      </c>
      <c r="H88832">
        <v>2020700</v>
      </c>
    </row>
    <row r="88833" spans="1:8" x14ac:dyDescent="0.3">
      <c r="A88833" s="1" t="s">
        <v>18</v>
      </c>
      <c r="B88833" s="2">
        <v>42506</v>
      </c>
      <c r="C88833">
        <v>8035.2099609999996</v>
      </c>
      <c r="D88833">
        <v>8091.4799800000001</v>
      </c>
      <c r="E88833">
        <v>8003.9301759999998</v>
      </c>
      <c r="F88833">
        <v>8067.6000979999999</v>
      </c>
      <c r="G88833">
        <v>8067.5815430000002</v>
      </c>
      <c r="H88833">
        <v>1449600</v>
      </c>
    </row>
    <row r="88834" spans="1:8" x14ac:dyDescent="0.3">
      <c r="A88834" s="1" t="s">
        <v>18</v>
      </c>
      <c r="B88834" s="2">
        <v>42507</v>
      </c>
      <c r="C88834">
        <v>8081.8901370000003</v>
      </c>
      <c r="D88834">
        <v>8151.2001950000003</v>
      </c>
      <c r="E88834">
        <v>8047.3100590000004</v>
      </c>
      <c r="F88834">
        <v>8140.4799800000001</v>
      </c>
      <c r="G88834">
        <v>8140.4614259999998</v>
      </c>
      <c r="H88834">
        <v>1500000</v>
      </c>
    </row>
    <row r="88835" spans="1:8" x14ac:dyDescent="0.3">
      <c r="A88835" s="1" t="s">
        <v>18</v>
      </c>
      <c r="B88835" s="2">
        <v>42508</v>
      </c>
      <c r="C88835">
        <v>8115.6098629999997</v>
      </c>
      <c r="D88835">
        <v>8159.6801759999998</v>
      </c>
      <c r="E88835">
        <v>8061.2597660000001</v>
      </c>
      <c r="F88835">
        <v>8159.6801759999998</v>
      </c>
      <c r="G88835">
        <v>8159.6616210000002</v>
      </c>
      <c r="H88835">
        <v>1482200</v>
      </c>
    </row>
    <row r="88836" spans="1:8" x14ac:dyDescent="0.3">
      <c r="A88836" s="1" t="s">
        <v>18</v>
      </c>
      <c r="B88836" s="2">
        <v>42509</v>
      </c>
      <c r="C88836">
        <v>8159.9301759999998</v>
      </c>
      <c r="D88836">
        <v>8166.9599609999996</v>
      </c>
      <c r="E88836">
        <v>8067.330078</v>
      </c>
      <c r="F88836">
        <v>8095.9799800000001</v>
      </c>
      <c r="G88836">
        <v>8095.9614259999998</v>
      </c>
      <c r="H88836">
        <v>1377200</v>
      </c>
    </row>
    <row r="88837" spans="1:8" x14ac:dyDescent="0.3">
      <c r="A88837" s="1" t="s">
        <v>18</v>
      </c>
      <c r="B88837" s="2">
        <v>42510</v>
      </c>
      <c r="C88837">
        <v>8108.6801759999998</v>
      </c>
      <c r="D88837">
        <v>8165.9799800000001</v>
      </c>
      <c r="E88837">
        <v>8080.6499020000001</v>
      </c>
      <c r="F88837">
        <v>8131.2597660000001</v>
      </c>
      <c r="G88837">
        <v>8131.2412109999996</v>
      </c>
      <c r="H88837">
        <v>1228000</v>
      </c>
    </row>
    <row r="88838" spans="1:8" x14ac:dyDescent="0.3">
      <c r="A88838" s="1" t="s">
        <v>18</v>
      </c>
      <c r="B88838" s="2">
        <v>42513</v>
      </c>
      <c r="C88838">
        <v>8150.3798829999996</v>
      </c>
      <c r="D88838">
        <v>8356.9599610000005</v>
      </c>
      <c r="E88838">
        <v>8119.7099609999996</v>
      </c>
      <c r="F88838">
        <v>8344.4404300000006</v>
      </c>
      <c r="G88838">
        <v>8344.4208980000003</v>
      </c>
      <c r="H88838">
        <v>1882300</v>
      </c>
    </row>
    <row r="88839" spans="1:8" x14ac:dyDescent="0.3">
      <c r="A88839" s="1" t="s">
        <v>18</v>
      </c>
      <c r="B88839" s="2">
        <v>42514</v>
      </c>
      <c r="C88839">
        <v>8329.6904300000006</v>
      </c>
      <c r="D88839">
        <v>8354.6201170000004</v>
      </c>
      <c r="E88839">
        <v>8298</v>
      </c>
      <c r="F88839">
        <v>8300.6601559999999</v>
      </c>
      <c r="G88839">
        <v>8300.640625</v>
      </c>
      <c r="H88839">
        <v>1382700</v>
      </c>
    </row>
    <row r="88840" spans="1:8" x14ac:dyDescent="0.3">
      <c r="A88840" s="1" t="s">
        <v>18</v>
      </c>
      <c r="B88840" s="2">
        <v>42515</v>
      </c>
      <c r="C88840">
        <v>8352.8398440000001</v>
      </c>
      <c r="D88840">
        <v>8417.2695309999999</v>
      </c>
      <c r="E88840">
        <v>8352.8398440000001</v>
      </c>
      <c r="F88840">
        <v>8396.2001949999994</v>
      </c>
      <c r="G88840">
        <v>8396.1806639999995</v>
      </c>
      <c r="H88840">
        <v>1675500</v>
      </c>
    </row>
    <row r="88841" spans="1:8" x14ac:dyDescent="0.3">
      <c r="A88841" s="1" t="s">
        <v>18</v>
      </c>
      <c r="B88841" s="2">
        <v>42516</v>
      </c>
      <c r="C88841">
        <v>8400.8896480000003</v>
      </c>
      <c r="D88841">
        <v>8410.7402340000008</v>
      </c>
      <c r="E88841">
        <v>8376.5996090000008</v>
      </c>
      <c r="F88841">
        <v>8394.1201170000004</v>
      </c>
      <c r="G88841">
        <v>8394.1005860000005</v>
      </c>
      <c r="H88841">
        <v>1328900</v>
      </c>
    </row>
    <row r="88842" spans="1:8" x14ac:dyDescent="0.3">
      <c r="A88842" s="1" t="s">
        <v>18</v>
      </c>
      <c r="B88842" s="2">
        <v>42517</v>
      </c>
      <c r="C88842">
        <v>8415.5898440000001</v>
      </c>
      <c r="D88842">
        <v>8463.6103519999997</v>
      </c>
      <c r="E88842">
        <v>8415.5898440000001</v>
      </c>
      <c r="F88842">
        <v>8463.6103519999997</v>
      </c>
      <c r="G88842">
        <v>8463.5908199999994</v>
      </c>
      <c r="H88842">
        <v>1546200</v>
      </c>
    </row>
    <row r="88843" spans="1:8" x14ac:dyDescent="0.3">
      <c r="A88843" s="1" t="s">
        <v>18</v>
      </c>
      <c r="B88843" s="2">
        <v>42520</v>
      </c>
      <c r="C88843">
        <v>8476.6201170000004</v>
      </c>
      <c r="D88843">
        <v>8563.4003909999992</v>
      </c>
      <c r="E88843">
        <v>8462.1503909999992</v>
      </c>
      <c r="F88843">
        <v>8535.8701170000004</v>
      </c>
      <c r="G88843">
        <v>8535.8505860000005</v>
      </c>
      <c r="H88843">
        <v>1612400</v>
      </c>
    </row>
    <row r="88844" spans="1:8" x14ac:dyDescent="0.3">
      <c r="A88844" s="1" t="s">
        <v>18</v>
      </c>
      <c r="B88844" s="2">
        <v>42521</v>
      </c>
      <c r="C88844">
        <v>8532.2099610000005</v>
      </c>
      <c r="D88844">
        <v>8545.7304690000001</v>
      </c>
      <c r="E88844">
        <v>8488.9003909999992</v>
      </c>
      <c r="F88844">
        <v>8535.5898440000001</v>
      </c>
      <c r="G88844">
        <v>8535.5703130000002</v>
      </c>
      <c r="H88844">
        <v>2368300</v>
      </c>
    </row>
    <row r="88845" spans="1:8" x14ac:dyDescent="0.3">
      <c r="A88845" s="1" t="s">
        <v>18</v>
      </c>
      <c r="B88845" s="2">
        <v>42522</v>
      </c>
      <c r="C88845">
        <v>8516.0800780000009</v>
      </c>
      <c r="D88845">
        <v>8603.6298829999996</v>
      </c>
      <c r="E88845">
        <v>8514.1201170000004</v>
      </c>
      <c r="F88845">
        <v>8597.1601559999999</v>
      </c>
      <c r="G88845">
        <v>8597.140625</v>
      </c>
      <c r="H88845">
        <v>1713400</v>
      </c>
    </row>
    <row r="88846" spans="1:8" x14ac:dyDescent="0.3">
      <c r="A88846" s="1" t="s">
        <v>18</v>
      </c>
      <c r="B88846" s="2">
        <v>42523</v>
      </c>
      <c r="C88846">
        <v>8598.4697269999997</v>
      </c>
      <c r="D88846">
        <v>8635.0302730000003</v>
      </c>
      <c r="E88846">
        <v>8553.5400389999995</v>
      </c>
      <c r="F88846">
        <v>8556.0195309999999</v>
      </c>
      <c r="G88846">
        <v>8556</v>
      </c>
      <c r="H88846">
        <v>1713200</v>
      </c>
    </row>
    <row r="88847" spans="1:8" x14ac:dyDescent="0.3">
      <c r="A88847" s="1" t="s">
        <v>18</v>
      </c>
      <c r="B88847" s="2">
        <v>42524</v>
      </c>
      <c r="C88847">
        <v>8565.1796880000002</v>
      </c>
      <c r="D88847">
        <v>8601.0498050000006</v>
      </c>
      <c r="E88847">
        <v>8559.7695309999999</v>
      </c>
      <c r="F88847">
        <v>8587.3603519999997</v>
      </c>
      <c r="G88847">
        <v>8587.3408199999994</v>
      </c>
      <c r="H88847">
        <v>1446300</v>
      </c>
    </row>
    <row r="88848" spans="1:8" x14ac:dyDescent="0.3">
      <c r="A88848" s="1" t="s">
        <v>18</v>
      </c>
      <c r="B88848" s="2">
        <v>42525</v>
      </c>
    </row>
    <row r="88849" spans="1:8" x14ac:dyDescent="0.3">
      <c r="A88849" s="1" t="s">
        <v>18</v>
      </c>
      <c r="B88849" s="2">
        <v>42527</v>
      </c>
      <c r="C88849">
        <v>8605.1503909999992</v>
      </c>
      <c r="D88849">
        <v>8664.1201170000004</v>
      </c>
      <c r="E88849">
        <v>8557.6796880000002</v>
      </c>
      <c r="F88849">
        <v>8597.1103519999997</v>
      </c>
      <c r="G88849">
        <v>8597.0908199999994</v>
      </c>
      <c r="H88849">
        <v>1253900</v>
      </c>
    </row>
    <row r="88850" spans="1:8" x14ac:dyDescent="0.3">
      <c r="A88850" s="1" t="s">
        <v>18</v>
      </c>
      <c r="B88850" s="2">
        <v>42528</v>
      </c>
      <c r="C88850">
        <v>8622.2099610000005</v>
      </c>
      <c r="D88850">
        <v>8692.7304690000001</v>
      </c>
      <c r="E88850">
        <v>8621.4599610000005</v>
      </c>
      <c r="F88850">
        <v>8679.9003909999992</v>
      </c>
      <c r="G88850">
        <v>8679.8808590000008</v>
      </c>
      <c r="H88850">
        <v>1653300</v>
      </c>
    </row>
    <row r="88851" spans="1:8" x14ac:dyDescent="0.3">
      <c r="A88851" s="1" t="s">
        <v>18</v>
      </c>
      <c r="B88851" s="2">
        <v>42529</v>
      </c>
      <c r="C88851">
        <v>8704.6601559999999</v>
      </c>
      <c r="D88851">
        <v>8754.8203130000002</v>
      </c>
      <c r="E88851">
        <v>8690.5898440000001</v>
      </c>
      <c r="F88851">
        <v>8715.4804690000001</v>
      </c>
      <c r="G88851">
        <v>8715.4609380000002</v>
      </c>
      <c r="H88851">
        <v>1745300</v>
      </c>
    </row>
    <row r="88852" spans="1:8" x14ac:dyDescent="0.3">
      <c r="A88852" s="1" t="s">
        <v>18</v>
      </c>
      <c r="B88852" s="2">
        <v>42534</v>
      </c>
      <c r="C88852">
        <v>8634.2402340000008</v>
      </c>
      <c r="D88852">
        <v>8634.2402340000008</v>
      </c>
      <c r="E88852">
        <v>8520.2099610000005</v>
      </c>
      <c r="F88852">
        <v>8536.2197269999997</v>
      </c>
      <c r="G88852">
        <v>8536.2070309999999</v>
      </c>
      <c r="H88852">
        <v>1795700</v>
      </c>
    </row>
    <row r="88853" spans="1:8" x14ac:dyDescent="0.3">
      <c r="A88853" s="1" t="s">
        <v>18</v>
      </c>
      <c r="B88853" s="2">
        <v>42535</v>
      </c>
      <c r="C88853">
        <v>8513.5097659999992</v>
      </c>
      <c r="D88853">
        <v>8577.3095699999994</v>
      </c>
      <c r="E88853">
        <v>8503.4199219999991</v>
      </c>
      <c r="F88853">
        <v>8576.1201170000004</v>
      </c>
      <c r="G88853">
        <v>8576.1074219999991</v>
      </c>
      <c r="H88853">
        <v>1324500</v>
      </c>
    </row>
    <row r="88854" spans="1:8" x14ac:dyDescent="0.3">
      <c r="A88854" s="1" t="s">
        <v>18</v>
      </c>
      <c r="B88854" s="2">
        <v>42536</v>
      </c>
      <c r="C88854">
        <v>8566.4296880000002</v>
      </c>
      <c r="D88854">
        <v>8608.2900389999995</v>
      </c>
      <c r="E88854">
        <v>8524.5498050000006</v>
      </c>
      <c r="F88854">
        <v>8606.3701170000004</v>
      </c>
      <c r="G88854">
        <v>8606.3574219999991</v>
      </c>
      <c r="H88854">
        <v>1631200</v>
      </c>
    </row>
    <row r="88855" spans="1:8" x14ac:dyDescent="0.3">
      <c r="A88855" s="1" t="s">
        <v>18</v>
      </c>
      <c r="B88855" s="2">
        <v>42537</v>
      </c>
      <c r="C88855">
        <v>8583.1904300000006</v>
      </c>
      <c r="D88855">
        <v>8584.6699219999991</v>
      </c>
      <c r="E88855">
        <v>8476.8398440000001</v>
      </c>
      <c r="F88855">
        <v>8494.1396480000003</v>
      </c>
      <c r="G88855">
        <v>8494.1269530000009</v>
      </c>
      <c r="H88855">
        <v>1614200</v>
      </c>
    </row>
    <row r="88856" spans="1:8" x14ac:dyDescent="0.3">
      <c r="A88856" s="1" t="s">
        <v>18</v>
      </c>
      <c r="B88856" s="2">
        <v>42538</v>
      </c>
      <c r="C88856">
        <v>8538.2802730000003</v>
      </c>
      <c r="D88856">
        <v>8607.1601559999999</v>
      </c>
      <c r="E88856">
        <v>8538.2802730000003</v>
      </c>
      <c r="F88856">
        <v>8568.0800780000009</v>
      </c>
      <c r="G88856">
        <v>8568.0673829999996</v>
      </c>
      <c r="H88856">
        <v>1676500</v>
      </c>
    </row>
    <row r="88857" spans="1:8" x14ac:dyDescent="0.3">
      <c r="A88857" s="1" t="s">
        <v>18</v>
      </c>
      <c r="B88857" s="2">
        <v>42541</v>
      </c>
      <c r="C88857">
        <v>8612.2597659999992</v>
      </c>
      <c r="D88857">
        <v>8642.1503909999992</v>
      </c>
      <c r="E88857">
        <v>8604.8095699999994</v>
      </c>
      <c r="F88857">
        <v>8625.9199219999991</v>
      </c>
      <c r="G88857">
        <v>8625.9072269999997</v>
      </c>
      <c r="H88857">
        <v>1441600</v>
      </c>
    </row>
    <row r="88858" spans="1:8" x14ac:dyDescent="0.3">
      <c r="A88858" s="1" t="s">
        <v>18</v>
      </c>
      <c r="B88858" s="2">
        <v>42542</v>
      </c>
      <c r="C88858">
        <v>8633.2099610000005</v>
      </c>
      <c r="D88858">
        <v>8684.8496090000008</v>
      </c>
      <c r="E88858">
        <v>8627.4003909999992</v>
      </c>
      <c r="F88858">
        <v>8684.8496090000008</v>
      </c>
      <c r="G88858">
        <v>8684.8369139999995</v>
      </c>
      <c r="H88858">
        <v>1522900</v>
      </c>
    </row>
    <row r="88859" spans="1:8" x14ac:dyDescent="0.3">
      <c r="A88859" s="1" t="s">
        <v>18</v>
      </c>
      <c r="B88859" s="2">
        <v>42543</v>
      </c>
      <c r="C88859">
        <v>8675.1201170000004</v>
      </c>
      <c r="D88859">
        <v>8716.25</v>
      </c>
      <c r="E88859">
        <v>8653.0400389999995</v>
      </c>
      <c r="F88859">
        <v>8716.25</v>
      </c>
      <c r="G88859">
        <v>8716.2373050000006</v>
      </c>
      <c r="H88859">
        <v>1616300</v>
      </c>
    </row>
    <row r="88860" spans="1:8" x14ac:dyDescent="0.3">
      <c r="A88860" s="1" t="s">
        <v>18</v>
      </c>
      <c r="B88860" s="2">
        <v>42544</v>
      </c>
      <c r="C88860">
        <v>8706.0800780000009</v>
      </c>
      <c r="D88860">
        <v>8711.2099610000005</v>
      </c>
      <c r="E88860">
        <v>8662.7802730000003</v>
      </c>
      <c r="F88860">
        <v>8676.6796880000002</v>
      </c>
      <c r="G88860">
        <v>8676.6669920000004</v>
      </c>
      <c r="H88860">
        <v>1277400</v>
      </c>
    </row>
    <row r="88861" spans="1:8" x14ac:dyDescent="0.3">
      <c r="A88861" s="1" t="s">
        <v>18</v>
      </c>
      <c r="B88861" s="2">
        <v>42545</v>
      </c>
      <c r="C88861">
        <v>8684.5302730000003</v>
      </c>
      <c r="D88861">
        <v>8691.2998050000006</v>
      </c>
      <c r="E88861">
        <v>8374.2597659999992</v>
      </c>
      <c r="F88861">
        <v>8476.9902340000008</v>
      </c>
      <c r="G88861">
        <v>8476.9775389999995</v>
      </c>
      <c r="H88861">
        <v>2544000</v>
      </c>
    </row>
    <row r="88862" spans="1:8" x14ac:dyDescent="0.3">
      <c r="A88862" s="1" t="s">
        <v>18</v>
      </c>
      <c r="B88862" s="2">
        <v>42548</v>
      </c>
      <c r="C88862">
        <v>8406.2900389999995</v>
      </c>
      <c r="D88862">
        <v>8468.6601559999999</v>
      </c>
      <c r="E88862">
        <v>8386.2695309999999</v>
      </c>
      <c r="F88862">
        <v>8458.8701170000004</v>
      </c>
      <c r="G88862">
        <v>8458.8574219999991</v>
      </c>
      <c r="H88862">
        <v>1349900</v>
      </c>
    </row>
    <row r="88863" spans="1:8" x14ac:dyDescent="0.3">
      <c r="A88863" s="1" t="s">
        <v>18</v>
      </c>
      <c r="B88863" s="2">
        <v>42549</v>
      </c>
      <c r="C88863">
        <v>8438.7597659999992</v>
      </c>
      <c r="D88863">
        <v>8505.5097659999992</v>
      </c>
      <c r="E88863">
        <v>8396.0097659999992</v>
      </c>
      <c r="F88863">
        <v>8505.5097659999992</v>
      </c>
      <c r="G88863">
        <v>8505.4970699999994</v>
      </c>
      <c r="H88863">
        <v>1527200</v>
      </c>
    </row>
    <row r="88864" spans="1:8" x14ac:dyDescent="0.3">
      <c r="A88864" s="1" t="s">
        <v>18</v>
      </c>
      <c r="B88864" s="2">
        <v>42550</v>
      </c>
      <c r="C88864">
        <v>8530.3701170000004</v>
      </c>
      <c r="D88864">
        <v>8609.2304690000001</v>
      </c>
      <c r="E88864">
        <v>8530.3701170000004</v>
      </c>
      <c r="F88864">
        <v>8586.5595699999994</v>
      </c>
      <c r="G88864">
        <v>8586.546875</v>
      </c>
      <c r="H88864">
        <v>1952800</v>
      </c>
    </row>
    <row r="88865" spans="1:8" x14ac:dyDescent="0.3">
      <c r="A88865" s="1" t="s">
        <v>18</v>
      </c>
      <c r="B88865" s="2">
        <v>42551</v>
      </c>
      <c r="C88865">
        <v>8615.4599610000005</v>
      </c>
      <c r="D88865">
        <v>8666.5800780000009</v>
      </c>
      <c r="E88865">
        <v>8583.7695309999999</v>
      </c>
      <c r="F88865">
        <v>8666.5800780000009</v>
      </c>
      <c r="G88865">
        <v>8666.5673829999996</v>
      </c>
      <c r="H88865">
        <v>2157300</v>
      </c>
    </row>
    <row r="88866" spans="1:8" x14ac:dyDescent="0.3">
      <c r="A88866" s="1" t="s">
        <v>18</v>
      </c>
      <c r="B88866" s="2">
        <v>42552</v>
      </c>
      <c r="C88866">
        <v>8692.4804690000001</v>
      </c>
      <c r="D88866">
        <v>8755.6201170000004</v>
      </c>
      <c r="E88866">
        <v>8680.5302730000003</v>
      </c>
      <c r="F88866">
        <v>8738.2402340000008</v>
      </c>
      <c r="G88866">
        <v>8738.2275389999995</v>
      </c>
      <c r="H88866">
        <v>1877900</v>
      </c>
    </row>
    <row r="88867" spans="1:8" x14ac:dyDescent="0.3">
      <c r="A88867" s="1" t="s">
        <v>18</v>
      </c>
      <c r="B88867" s="2">
        <v>42555</v>
      </c>
      <c r="C88867">
        <v>8728.3203130000002</v>
      </c>
      <c r="D88867">
        <v>8782.3798829999996</v>
      </c>
      <c r="E88867">
        <v>8712.1201170000004</v>
      </c>
      <c r="F88867">
        <v>8760.5800780000009</v>
      </c>
      <c r="G88867">
        <v>8760.5673829999996</v>
      </c>
      <c r="H88867">
        <v>1488300</v>
      </c>
    </row>
    <row r="88868" spans="1:8" x14ac:dyDescent="0.3">
      <c r="A88868" s="1" t="s">
        <v>18</v>
      </c>
      <c r="B88868" s="2">
        <v>42556</v>
      </c>
      <c r="C88868">
        <v>8738.4101559999999</v>
      </c>
      <c r="D88868">
        <v>8747.0595699999994</v>
      </c>
      <c r="E88868">
        <v>8693.7597659999992</v>
      </c>
      <c r="F88868">
        <v>8716.0703130000002</v>
      </c>
      <c r="G88868">
        <v>8716.0576170000004</v>
      </c>
      <c r="H88868">
        <v>1539800</v>
      </c>
    </row>
    <row r="88869" spans="1:8" x14ac:dyDescent="0.3">
      <c r="A88869" s="1" t="s">
        <v>18</v>
      </c>
      <c r="B88869" s="2">
        <v>42557</v>
      </c>
      <c r="C88869">
        <v>8673.5302730000003</v>
      </c>
      <c r="D88869">
        <v>8673.5302730000003</v>
      </c>
      <c r="E88869">
        <v>8569.1503909999992</v>
      </c>
      <c r="F88869">
        <v>8575.75</v>
      </c>
      <c r="G88869">
        <v>8575.7373050000006</v>
      </c>
      <c r="H88869">
        <v>1803000</v>
      </c>
    </row>
    <row r="88870" spans="1:8" x14ac:dyDescent="0.3">
      <c r="A88870" s="1" t="s">
        <v>18</v>
      </c>
      <c r="B88870" s="2">
        <v>42558</v>
      </c>
      <c r="C88870">
        <v>8605.3798829999996</v>
      </c>
      <c r="D88870">
        <v>8653.7001949999994</v>
      </c>
      <c r="E88870">
        <v>8605.3798829999996</v>
      </c>
      <c r="F88870">
        <v>8640.9101559999999</v>
      </c>
      <c r="G88870">
        <v>8640.8974610000005</v>
      </c>
      <c r="H88870">
        <v>1591200</v>
      </c>
    </row>
    <row r="88871" spans="1:8" x14ac:dyDescent="0.3">
      <c r="A88871" s="1" t="s">
        <v>18</v>
      </c>
      <c r="B88871" s="2">
        <v>42559</v>
      </c>
      <c r="C88871">
        <v>8605.3798829999996</v>
      </c>
      <c r="D88871">
        <v>8653.7001949999994</v>
      </c>
      <c r="E88871">
        <v>8605.3798829999996</v>
      </c>
      <c r="F88871">
        <v>8640.9101559999999</v>
      </c>
      <c r="G88871">
        <v>8640.8974610000005</v>
      </c>
      <c r="H88871">
        <v>1591200</v>
      </c>
    </row>
    <row r="88872" spans="1:8" x14ac:dyDescent="0.3">
      <c r="A88872" s="1" t="s">
        <v>18</v>
      </c>
      <c r="B88872" s="2">
        <v>42562</v>
      </c>
      <c r="C88872">
        <v>8728.2304690000001</v>
      </c>
      <c r="D88872">
        <v>8795.7998050000006</v>
      </c>
      <c r="E88872">
        <v>8728.2304690000001</v>
      </c>
      <c r="F88872">
        <v>8786.4697269999997</v>
      </c>
      <c r="G88872">
        <v>8786.4570309999999</v>
      </c>
      <c r="H88872">
        <v>2165600</v>
      </c>
    </row>
    <row r="88873" spans="1:8" x14ac:dyDescent="0.3">
      <c r="A88873" s="1" t="s">
        <v>18</v>
      </c>
      <c r="B88873" s="2">
        <v>42563</v>
      </c>
      <c r="C88873">
        <v>8794.7304690000001</v>
      </c>
      <c r="D88873">
        <v>8841.4599610000005</v>
      </c>
      <c r="E88873">
        <v>8794.2998050000006</v>
      </c>
      <c r="F88873">
        <v>8841.4599610000005</v>
      </c>
      <c r="G88873">
        <v>8841.4472659999992</v>
      </c>
      <c r="H88873">
        <v>1993200</v>
      </c>
    </row>
    <row r="88874" spans="1:8" x14ac:dyDescent="0.3">
      <c r="A88874" s="1" t="s">
        <v>18</v>
      </c>
      <c r="B88874" s="2">
        <v>42564</v>
      </c>
      <c r="C88874">
        <v>8847.0400389999995</v>
      </c>
      <c r="D88874">
        <v>8865.4199219999991</v>
      </c>
      <c r="E88874">
        <v>8800.1699219999991</v>
      </c>
      <c r="F88874">
        <v>8857.75</v>
      </c>
      <c r="G88874">
        <v>8857.7373050000006</v>
      </c>
      <c r="H88874">
        <v>2219500</v>
      </c>
    </row>
    <row r="88875" spans="1:8" x14ac:dyDescent="0.3">
      <c r="A88875" s="1" t="s">
        <v>18</v>
      </c>
      <c r="B88875" s="2">
        <v>42565</v>
      </c>
      <c r="C88875">
        <v>8837.7597659999992</v>
      </c>
      <c r="D88875">
        <v>8877.3095699999994</v>
      </c>
      <c r="E88875">
        <v>8818.2597659999992</v>
      </c>
      <c r="F88875">
        <v>8866.3603519999997</v>
      </c>
      <c r="G88875">
        <v>8866.3476559999999</v>
      </c>
      <c r="H88875">
        <v>2035000</v>
      </c>
    </row>
    <row r="88876" spans="1:8" x14ac:dyDescent="0.3">
      <c r="A88876" s="1" t="s">
        <v>18</v>
      </c>
      <c r="B88876" s="2">
        <v>42566</v>
      </c>
      <c r="C88876">
        <v>8857.1503909999992</v>
      </c>
      <c r="D88876">
        <v>8949.8496090000008</v>
      </c>
      <c r="E88876">
        <v>8857.1503909999992</v>
      </c>
      <c r="F88876">
        <v>8949.8496090000008</v>
      </c>
      <c r="G88876">
        <v>8949.8359380000002</v>
      </c>
      <c r="H88876">
        <v>2268200</v>
      </c>
    </row>
    <row r="88877" spans="1:8" x14ac:dyDescent="0.3">
      <c r="A88877" s="1" t="s">
        <v>18</v>
      </c>
      <c r="B88877" s="2">
        <v>42569</v>
      </c>
      <c r="C88877">
        <v>8952.6103519999997</v>
      </c>
      <c r="D88877">
        <v>9008.2099610000005</v>
      </c>
      <c r="E88877">
        <v>8952.6103519999997</v>
      </c>
      <c r="F88877">
        <v>9008.2099610000005</v>
      </c>
      <c r="G88877">
        <v>9008.1962889999995</v>
      </c>
      <c r="H88877">
        <v>2099900</v>
      </c>
    </row>
    <row r="88878" spans="1:8" x14ac:dyDescent="0.3">
      <c r="A88878" s="1" t="s">
        <v>18</v>
      </c>
      <c r="B88878" s="2">
        <v>42570</v>
      </c>
      <c r="C88878">
        <v>9018.7998050000006</v>
      </c>
      <c r="D88878">
        <v>9034.8701170000004</v>
      </c>
      <c r="E88878">
        <v>8972.8300780000009</v>
      </c>
      <c r="F88878">
        <v>9034.8701170000004</v>
      </c>
      <c r="G88878">
        <v>9034.8564449999994</v>
      </c>
      <c r="H88878">
        <v>2370800</v>
      </c>
    </row>
    <row r="88879" spans="1:8" x14ac:dyDescent="0.3">
      <c r="A88879" s="1" t="s">
        <v>18</v>
      </c>
      <c r="B88879" s="2">
        <v>42571</v>
      </c>
      <c r="C88879">
        <v>9013.5195309999999</v>
      </c>
      <c r="D88879">
        <v>9034.1298829999996</v>
      </c>
      <c r="E88879">
        <v>8969.1904300000006</v>
      </c>
      <c r="F88879">
        <v>9007.6796880000002</v>
      </c>
      <c r="G88879">
        <v>9007.6660159999992</v>
      </c>
      <c r="H88879">
        <v>2140900</v>
      </c>
    </row>
    <row r="88880" spans="1:8" x14ac:dyDescent="0.3">
      <c r="A88880" s="1" t="s">
        <v>18</v>
      </c>
      <c r="B88880" s="2">
        <v>42572</v>
      </c>
      <c r="C88880">
        <v>9010.2197269999997</v>
      </c>
      <c r="D88880">
        <v>9075.8896480000003</v>
      </c>
      <c r="E88880">
        <v>9009.7900389999995</v>
      </c>
      <c r="F88880">
        <v>9056.5595699999994</v>
      </c>
      <c r="G88880">
        <v>9056.5458980000003</v>
      </c>
      <c r="H88880">
        <v>2658600</v>
      </c>
    </row>
    <row r="88881" spans="1:8" x14ac:dyDescent="0.3">
      <c r="A88881" s="1" t="s">
        <v>18</v>
      </c>
      <c r="B88881" s="2">
        <v>42573</v>
      </c>
      <c r="C88881">
        <v>9055.1699219999991</v>
      </c>
      <c r="D88881">
        <v>9060.1503909999992</v>
      </c>
      <c r="E88881">
        <v>9004.2402340000008</v>
      </c>
      <c r="F88881">
        <v>9013.1396480000003</v>
      </c>
      <c r="G88881">
        <v>9013.1259769999997</v>
      </c>
      <c r="H88881">
        <v>2094400</v>
      </c>
    </row>
    <row r="88882" spans="1:8" x14ac:dyDescent="0.3">
      <c r="A88882" s="1" t="s">
        <v>18</v>
      </c>
      <c r="B88882" s="2">
        <v>42576</v>
      </c>
      <c r="C88882">
        <v>9030.3603519999997</v>
      </c>
      <c r="D88882">
        <v>9085.9101559999999</v>
      </c>
      <c r="E88882">
        <v>8916.0498050000006</v>
      </c>
      <c r="F88882">
        <v>8991.6699219999991</v>
      </c>
      <c r="G88882">
        <v>8991.65625</v>
      </c>
      <c r="H88882">
        <v>1980900</v>
      </c>
    </row>
    <row r="88883" spans="1:8" x14ac:dyDescent="0.3">
      <c r="A88883" s="1" t="s">
        <v>18</v>
      </c>
      <c r="B88883" s="2">
        <v>42577</v>
      </c>
      <c r="C88883">
        <v>8983.5498050000006</v>
      </c>
      <c r="D88883">
        <v>9024.7900389999995</v>
      </c>
      <c r="E88883">
        <v>8960.4804690000001</v>
      </c>
      <c r="F88883">
        <v>9024.7900389999995</v>
      </c>
      <c r="G88883">
        <v>9024.7763670000004</v>
      </c>
      <c r="H88883">
        <v>1792500</v>
      </c>
    </row>
    <row r="88884" spans="1:8" x14ac:dyDescent="0.3">
      <c r="A88884" s="1" t="s">
        <v>18</v>
      </c>
      <c r="B88884" s="2">
        <v>42578</v>
      </c>
      <c r="C88884">
        <v>9058.1904300000006</v>
      </c>
      <c r="D88884">
        <v>9084.9003909999992</v>
      </c>
      <c r="E88884">
        <v>9042.1396480000003</v>
      </c>
      <c r="F88884">
        <v>9063.3896480000003</v>
      </c>
      <c r="G88884">
        <v>9063.3759769999997</v>
      </c>
      <c r="H88884">
        <v>2133200</v>
      </c>
    </row>
    <row r="88885" spans="1:8" x14ac:dyDescent="0.3">
      <c r="A88885" s="1" t="s">
        <v>18</v>
      </c>
      <c r="B88885" s="2">
        <v>42579</v>
      </c>
      <c r="C88885">
        <v>9060.4804690000001</v>
      </c>
      <c r="D88885">
        <v>9081.4003909999992</v>
      </c>
      <c r="E88885">
        <v>9015.3496090000008</v>
      </c>
      <c r="F88885">
        <v>9076.6396480000003</v>
      </c>
      <c r="G88885">
        <v>9076.6259769999997</v>
      </c>
      <c r="H88885">
        <v>2369500</v>
      </c>
    </row>
    <row r="88886" spans="1:8" x14ac:dyDescent="0.3">
      <c r="A88886" s="1" t="s">
        <v>18</v>
      </c>
      <c r="B88886" s="2">
        <v>42580</v>
      </c>
      <c r="C88886">
        <v>9066.3701170000004</v>
      </c>
      <c r="D88886">
        <v>9071.5097659999992</v>
      </c>
      <c r="E88886">
        <v>8984.4101559999999</v>
      </c>
      <c r="F88886">
        <v>8984.4101559999999</v>
      </c>
      <c r="G88886">
        <v>8984.3964840000008</v>
      </c>
      <c r="H88886">
        <v>1899200</v>
      </c>
    </row>
    <row r="88887" spans="1:8" x14ac:dyDescent="0.3">
      <c r="A88887" s="1" t="s">
        <v>18</v>
      </c>
      <c r="B88887" s="2">
        <v>42583</v>
      </c>
      <c r="C88887">
        <v>9008.7402340000008</v>
      </c>
      <c r="D88887">
        <v>9080.7099610000005</v>
      </c>
      <c r="E88887">
        <v>9008.7402340000008</v>
      </c>
      <c r="F88887">
        <v>9080.7099610000005</v>
      </c>
      <c r="G88887">
        <v>9080.6962889999995</v>
      </c>
      <c r="H88887">
        <v>1830200</v>
      </c>
    </row>
    <row r="88888" spans="1:8" x14ac:dyDescent="0.3">
      <c r="A88888" s="1" t="s">
        <v>18</v>
      </c>
      <c r="B88888" s="2">
        <v>42584</v>
      </c>
      <c r="C88888">
        <v>9081.0595699999994</v>
      </c>
      <c r="D88888">
        <v>9086.4199219999991</v>
      </c>
      <c r="E88888">
        <v>9052.7099610000005</v>
      </c>
      <c r="F88888">
        <v>9068.7597659999992</v>
      </c>
      <c r="G88888">
        <v>9068.7460940000001</v>
      </c>
      <c r="H88888">
        <v>1733700</v>
      </c>
    </row>
    <row r="88889" spans="1:8" x14ac:dyDescent="0.3">
      <c r="A88889" s="1" t="s">
        <v>18</v>
      </c>
      <c r="B88889" s="2">
        <v>42585</v>
      </c>
      <c r="C88889">
        <v>9000.8203130000002</v>
      </c>
      <c r="D88889">
        <v>9033.9501949999994</v>
      </c>
      <c r="E88889">
        <v>8948.4003909999992</v>
      </c>
      <c r="F88889">
        <v>9001.7099610000005</v>
      </c>
      <c r="G88889">
        <v>9001.6962889999995</v>
      </c>
      <c r="H88889">
        <v>1685800</v>
      </c>
    </row>
    <row r="88890" spans="1:8" x14ac:dyDescent="0.3">
      <c r="A88890" s="1" t="s">
        <v>18</v>
      </c>
      <c r="B88890" s="2">
        <v>42586</v>
      </c>
      <c r="C88890">
        <v>9009.2900389999995</v>
      </c>
      <c r="D88890">
        <v>9035.25</v>
      </c>
      <c r="E88890">
        <v>8972.3095699999994</v>
      </c>
      <c r="F88890">
        <v>9024.7099610000005</v>
      </c>
      <c r="G88890">
        <v>9024.6962889999995</v>
      </c>
      <c r="H88890">
        <v>1640000</v>
      </c>
    </row>
    <row r="88891" spans="1:8" x14ac:dyDescent="0.3">
      <c r="A88891" s="1" t="s">
        <v>18</v>
      </c>
      <c r="B88891" s="2">
        <v>42587</v>
      </c>
      <c r="C88891">
        <v>9025.7597659999992</v>
      </c>
      <c r="D88891">
        <v>9101.7099610000005</v>
      </c>
      <c r="E88891">
        <v>9023.2304690000001</v>
      </c>
      <c r="F88891">
        <v>9092.1201170000004</v>
      </c>
      <c r="G88891">
        <v>9092.1064449999994</v>
      </c>
      <c r="H88891">
        <v>1959600</v>
      </c>
    </row>
    <row r="88892" spans="1:8" x14ac:dyDescent="0.3">
      <c r="A88892" s="1" t="s">
        <v>18</v>
      </c>
      <c r="B88892" s="2">
        <v>42590</v>
      </c>
      <c r="C88892">
        <v>9123.0703130000002</v>
      </c>
      <c r="D88892">
        <v>9153.9902340000008</v>
      </c>
      <c r="E88892">
        <v>9104.4296880000002</v>
      </c>
      <c r="F88892">
        <v>9150.2597659999992</v>
      </c>
      <c r="G88892">
        <v>9150.2460940000001</v>
      </c>
      <c r="H88892">
        <v>1891100</v>
      </c>
    </row>
    <row r="88893" spans="1:8" x14ac:dyDescent="0.3">
      <c r="A88893" s="1" t="s">
        <v>18</v>
      </c>
      <c r="B88893" s="2">
        <v>42591</v>
      </c>
      <c r="C88893">
        <v>9154</v>
      </c>
      <c r="D88893">
        <v>9168.3398440000001</v>
      </c>
      <c r="E88893">
        <v>9127.6298829999996</v>
      </c>
      <c r="F88893">
        <v>9155.0800780000009</v>
      </c>
      <c r="G88893">
        <v>9155.0664059999999</v>
      </c>
      <c r="H88893">
        <v>1911500</v>
      </c>
    </row>
    <row r="88894" spans="1:8" x14ac:dyDescent="0.3">
      <c r="A88894" s="1" t="s">
        <v>18</v>
      </c>
      <c r="B88894" s="2">
        <v>42592</v>
      </c>
      <c r="C88894">
        <v>9160.9404300000006</v>
      </c>
      <c r="D88894">
        <v>9200.4199219999991</v>
      </c>
      <c r="E88894">
        <v>9131.6298829999996</v>
      </c>
      <c r="F88894">
        <v>9200.4199219999991</v>
      </c>
      <c r="G88894">
        <v>9200.40625</v>
      </c>
      <c r="H88894">
        <v>2158200</v>
      </c>
    </row>
    <row r="88895" spans="1:8" x14ac:dyDescent="0.3">
      <c r="A88895" s="1" t="s">
        <v>18</v>
      </c>
      <c r="B88895" s="2">
        <v>42593</v>
      </c>
      <c r="C88895">
        <v>9168.7001949999994</v>
      </c>
      <c r="D88895">
        <v>9187.1796880000002</v>
      </c>
      <c r="E88895">
        <v>9063.8095699999994</v>
      </c>
      <c r="F88895">
        <v>9131.8300780000009</v>
      </c>
      <c r="G88895">
        <v>9131.8164059999999</v>
      </c>
      <c r="H88895">
        <v>2218600</v>
      </c>
    </row>
    <row r="88896" spans="1:8" x14ac:dyDescent="0.3">
      <c r="A88896" s="1" t="s">
        <v>18</v>
      </c>
      <c r="B88896" s="2">
        <v>42594</v>
      </c>
      <c r="C88896">
        <v>9135.3398440000001</v>
      </c>
      <c r="D88896">
        <v>9173.7197269999997</v>
      </c>
      <c r="E88896">
        <v>9135.3398440000001</v>
      </c>
      <c r="F88896">
        <v>9150.3896480000003</v>
      </c>
      <c r="G88896">
        <v>9150.3759769999997</v>
      </c>
      <c r="H88896">
        <v>1924700</v>
      </c>
    </row>
    <row r="88897" spans="1:8" x14ac:dyDescent="0.3">
      <c r="A88897" s="1" t="s">
        <v>18</v>
      </c>
      <c r="B88897" s="2">
        <v>42597</v>
      </c>
      <c r="C88897">
        <v>9152.3603519999997</v>
      </c>
      <c r="D88897">
        <v>9162.0195309999999</v>
      </c>
      <c r="E88897">
        <v>9117.2597659999992</v>
      </c>
      <c r="F88897">
        <v>9148.5097659999992</v>
      </c>
      <c r="G88897">
        <v>9148.4960940000001</v>
      </c>
      <c r="H88897">
        <v>1666600</v>
      </c>
    </row>
    <row r="88898" spans="1:8" x14ac:dyDescent="0.3">
      <c r="A88898" s="1" t="s">
        <v>18</v>
      </c>
      <c r="B88898" s="2">
        <v>42598</v>
      </c>
      <c r="C88898">
        <v>9146.0898440000001</v>
      </c>
      <c r="D88898">
        <v>9165.5800780000009</v>
      </c>
      <c r="E88898">
        <v>9082.3398440000001</v>
      </c>
      <c r="F88898">
        <v>9110.3603519999997</v>
      </c>
      <c r="G88898">
        <v>9110.3466800000006</v>
      </c>
      <c r="H88898">
        <v>1762700</v>
      </c>
    </row>
    <row r="88899" spans="1:8" x14ac:dyDescent="0.3">
      <c r="A88899" s="1" t="s">
        <v>18</v>
      </c>
      <c r="B88899" s="2">
        <v>42599</v>
      </c>
      <c r="C88899">
        <v>9121.1796880000002</v>
      </c>
      <c r="D88899">
        <v>9133.0703130000002</v>
      </c>
      <c r="E88899">
        <v>9073.2695309999999</v>
      </c>
      <c r="F88899">
        <v>9117.7001949999994</v>
      </c>
      <c r="G88899">
        <v>9117.6865230000003</v>
      </c>
      <c r="H88899">
        <v>1704800</v>
      </c>
    </row>
    <row r="88900" spans="1:8" x14ac:dyDescent="0.3">
      <c r="A88900" s="1" t="s">
        <v>18</v>
      </c>
      <c r="B88900" s="2">
        <v>42600</v>
      </c>
      <c r="C88900">
        <v>9104.8798829999996</v>
      </c>
      <c r="D88900">
        <v>9128.7998050000006</v>
      </c>
      <c r="E88900">
        <v>9093.5097659999992</v>
      </c>
      <c r="F88900">
        <v>9122.5</v>
      </c>
      <c r="G88900">
        <v>9122.4863280000009</v>
      </c>
      <c r="H88900">
        <v>1779500</v>
      </c>
    </row>
    <row r="88901" spans="1:8" x14ac:dyDescent="0.3">
      <c r="A88901" s="1" t="s">
        <v>18</v>
      </c>
      <c r="B88901" s="2">
        <v>42601</v>
      </c>
      <c r="C88901">
        <v>9139.6904300000006</v>
      </c>
      <c r="D88901">
        <v>9175.1298829999996</v>
      </c>
      <c r="E88901">
        <v>9034.2695309999999</v>
      </c>
      <c r="F88901">
        <v>9034.2695309999999</v>
      </c>
      <c r="G88901">
        <v>9034.2558590000008</v>
      </c>
      <c r="H88901">
        <v>1966900</v>
      </c>
    </row>
    <row r="88902" spans="1:8" x14ac:dyDescent="0.3">
      <c r="A88902" s="1" t="s">
        <v>18</v>
      </c>
      <c r="B88902" s="2">
        <v>42604</v>
      </c>
      <c r="C88902">
        <v>9004.6796880000002</v>
      </c>
      <c r="D88902">
        <v>9012.7197269999997</v>
      </c>
      <c r="E88902">
        <v>8928.3300780000009</v>
      </c>
      <c r="F88902">
        <v>8981.8095699999994</v>
      </c>
      <c r="G88902">
        <v>8981.7958980000003</v>
      </c>
      <c r="H88902">
        <v>1680100</v>
      </c>
    </row>
    <row r="88903" spans="1:8" x14ac:dyDescent="0.3">
      <c r="A88903" s="1" t="s">
        <v>18</v>
      </c>
      <c r="B88903" s="2">
        <v>42605</v>
      </c>
      <c r="C88903">
        <v>8987.0703130000002</v>
      </c>
      <c r="D88903">
        <v>9046.2998050000006</v>
      </c>
      <c r="E88903">
        <v>8986.7597659999992</v>
      </c>
      <c r="F88903">
        <v>9030.9296880000002</v>
      </c>
      <c r="G88903">
        <v>9030.9160159999992</v>
      </c>
      <c r="H88903">
        <v>1606000</v>
      </c>
    </row>
    <row r="88904" spans="1:8" x14ac:dyDescent="0.3">
      <c r="A88904" s="1" t="s">
        <v>18</v>
      </c>
      <c r="B88904" s="2">
        <v>42606</v>
      </c>
      <c r="C88904">
        <v>9043.1298829999996</v>
      </c>
      <c r="D88904">
        <v>9054.7597659999992</v>
      </c>
      <c r="E88904">
        <v>9016.3896480000003</v>
      </c>
      <c r="F88904">
        <v>9017.3798829999996</v>
      </c>
      <c r="G88904">
        <v>9017.3662110000005</v>
      </c>
      <c r="H88904">
        <v>1538600</v>
      </c>
    </row>
    <row r="88905" spans="1:8" x14ac:dyDescent="0.3">
      <c r="A88905" s="1" t="s">
        <v>18</v>
      </c>
      <c r="B88905" s="2">
        <v>42607</v>
      </c>
      <c r="C88905">
        <v>9034.4697269999997</v>
      </c>
      <c r="D88905">
        <v>9115.4697269999997</v>
      </c>
      <c r="E88905">
        <v>9031.3398440000001</v>
      </c>
      <c r="F88905">
        <v>9115.4697269999997</v>
      </c>
      <c r="G88905">
        <v>9115.4560550000006</v>
      </c>
      <c r="H88905">
        <v>1843600</v>
      </c>
    </row>
    <row r="88906" spans="1:8" x14ac:dyDescent="0.3">
      <c r="A88906" s="1" t="s">
        <v>18</v>
      </c>
      <c r="B88906" s="2">
        <v>42608</v>
      </c>
      <c r="C88906">
        <v>9097.0195309999999</v>
      </c>
      <c r="D88906">
        <v>9131.7197269999997</v>
      </c>
      <c r="E88906">
        <v>9092.0800780000009</v>
      </c>
      <c r="F88906">
        <v>9131.7197269999997</v>
      </c>
      <c r="G88906">
        <v>9131.7060550000006</v>
      </c>
      <c r="H88906">
        <v>1535600</v>
      </c>
    </row>
    <row r="88907" spans="1:8" x14ac:dyDescent="0.3">
      <c r="A88907" s="1" t="s">
        <v>18</v>
      </c>
      <c r="B88907" s="2">
        <v>42611</v>
      </c>
      <c r="C88907">
        <v>9117.5302730000003</v>
      </c>
      <c r="D88907">
        <v>9136.4199219999991</v>
      </c>
      <c r="E88907">
        <v>9027.3496090000008</v>
      </c>
      <c r="F88907">
        <v>9110.1699219999991</v>
      </c>
      <c r="G88907">
        <v>9110.15625</v>
      </c>
      <c r="H88907">
        <v>1604400</v>
      </c>
    </row>
    <row r="88908" spans="1:8" x14ac:dyDescent="0.3">
      <c r="A88908" s="1" t="s">
        <v>18</v>
      </c>
      <c r="B88908" s="2">
        <v>42612</v>
      </c>
      <c r="C88908">
        <v>9113.3398440000001</v>
      </c>
      <c r="D88908">
        <v>9134.3701170000004</v>
      </c>
      <c r="E88908">
        <v>9093.8701170000004</v>
      </c>
      <c r="F88908">
        <v>9110.5595699999994</v>
      </c>
      <c r="G88908">
        <v>9110.5458980000003</v>
      </c>
      <c r="H88908">
        <v>1631700</v>
      </c>
    </row>
    <row r="88909" spans="1:8" x14ac:dyDescent="0.3">
      <c r="A88909" s="1" t="s">
        <v>18</v>
      </c>
      <c r="B88909" s="2">
        <v>42613</v>
      </c>
      <c r="C88909">
        <v>9122.1904300000006</v>
      </c>
      <c r="D88909">
        <v>9130.7597659999992</v>
      </c>
      <c r="E88909">
        <v>9044.5</v>
      </c>
      <c r="F88909">
        <v>9068.8496090000008</v>
      </c>
      <c r="G88909">
        <v>9068.8369139999995</v>
      </c>
      <c r="H88909">
        <v>2149900</v>
      </c>
    </row>
    <row r="88910" spans="1:8" x14ac:dyDescent="0.3">
      <c r="A88910" s="1" t="s">
        <v>18</v>
      </c>
      <c r="B88910" s="2">
        <v>42614</v>
      </c>
      <c r="C88910">
        <v>9055.7304690000001</v>
      </c>
      <c r="D88910">
        <v>9069.1298829999996</v>
      </c>
      <c r="E88910">
        <v>8980.2099610000005</v>
      </c>
      <c r="F88910">
        <v>9001.1503909999992</v>
      </c>
      <c r="G88910">
        <v>9001.1376949999994</v>
      </c>
      <c r="H88910">
        <v>1891700</v>
      </c>
    </row>
    <row r="88911" spans="1:8" x14ac:dyDescent="0.3">
      <c r="A88911" s="1" t="s">
        <v>18</v>
      </c>
      <c r="B88911" s="2">
        <v>42615</v>
      </c>
      <c r="C88911">
        <v>9015.6298829999996</v>
      </c>
      <c r="D88911">
        <v>9038.4804690000001</v>
      </c>
      <c r="E88911">
        <v>8958.8095699999994</v>
      </c>
      <c r="F88911">
        <v>8987.5498050000006</v>
      </c>
      <c r="G88911">
        <v>8987.5371090000008</v>
      </c>
      <c r="H88911">
        <v>1968000</v>
      </c>
    </row>
    <row r="88912" spans="1:8" x14ac:dyDescent="0.3">
      <c r="A88912" s="1" t="s">
        <v>18</v>
      </c>
      <c r="B88912" s="2">
        <v>42618</v>
      </c>
      <c r="C88912">
        <v>9032.3798829999996</v>
      </c>
      <c r="D88912">
        <v>9100.0498050000006</v>
      </c>
      <c r="E88912">
        <v>9032.3798829999996</v>
      </c>
      <c r="F88912">
        <v>9090.1298829999996</v>
      </c>
      <c r="G88912">
        <v>9090.1171880000002</v>
      </c>
      <c r="H88912">
        <v>1467300</v>
      </c>
    </row>
    <row r="88913" spans="1:8" x14ac:dyDescent="0.3">
      <c r="A88913" s="1" t="s">
        <v>18</v>
      </c>
      <c r="B88913" s="2">
        <v>42619</v>
      </c>
      <c r="C88913">
        <v>9102.8300780000009</v>
      </c>
      <c r="D88913">
        <v>9181.8496090000008</v>
      </c>
      <c r="E88913">
        <v>9098.5996090000008</v>
      </c>
      <c r="F88913">
        <v>9181.8496090000008</v>
      </c>
      <c r="G88913">
        <v>9181.8369139999995</v>
      </c>
      <c r="H88913">
        <v>1709300</v>
      </c>
    </row>
    <row r="88914" spans="1:8" x14ac:dyDescent="0.3">
      <c r="A88914" s="1" t="s">
        <v>18</v>
      </c>
      <c r="B88914" s="2">
        <v>42620</v>
      </c>
      <c r="C88914">
        <v>9202.2304690000001</v>
      </c>
      <c r="D88914">
        <v>9278.8798829999996</v>
      </c>
      <c r="E88914">
        <v>9202.2304690000001</v>
      </c>
      <c r="F88914">
        <v>9259.0703130000002</v>
      </c>
      <c r="G88914">
        <v>9259.0576170000004</v>
      </c>
      <c r="H88914">
        <v>1969500</v>
      </c>
    </row>
    <row r="88915" spans="1:8" x14ac:dyDescent="0.3">
      <c r="A88915" s="1" t="s">
        <v>18</v>
      </c>
      <c r="B88915" s="2">
        <v>42621</v>
      </c>
      <c r="C88915">
        <v>9241.9501949999994</v>
      </c>
      <c r="D88915">
        <v>9273.5703130000002</v>
      </c>
      <c r="E88915">
        <v>9224.8896480000003</v>
      </c>
      <c r="F88915">
        <v>9262.8896480000003</v>
      </c>
      <c r="G88915">
        <v>9262.8769530000009</v>
      </c>
      <c r="H88915">
        <v>1860000</v>
      </c>
    </row>
    <row r="88916" spans="1:8" x14ac:dyDescent="0.3">
      <c r="A88916" s="1" t="s">
        <v>18</v>
      </c>
      <c r="B88916" s="2">
        <v>42622</v>
      </c>
      <c r="C88916">
        <v>9217.3701170000004</v>
      </c>
      <c r="D88916">
        <v>9217.3701170000004</v>
      </c>
      <c r="E88916">
        <v>9142.1298829999996</v>
      </c>
      <c r="F88916">
        <v>9164.8798829999996</v>
      </c>
      <c r="G88916">
        <v>9164.8671880000002</v>
      </c>
      <c r="H88916">
        <v>1587900</v>
      </c>
    </row>
    <row r="88917" spans="1:8" x14ac:dyDescent="0.3">
      <c r="A88917" s="1" t="s">
        <v>18</v>
      </c>
      <c r="B88917" s="2">
        <v>42623</v>
      </c>
    </row>
    <row r="88918" spans="1:8" x14ac:dyDescent="0.3">
      <c r="A88918" s="1" t="s">
        <v>18</v>
      </c>
      <c r="B88918" s="2">
        <v>42625</v>
      </c>
      <c r="C88918">
        <v>9031.5097659999992</v>
      </c>
      <c r="D88918">
        <v>9031.5097659999992</v>
      </c>
      <c r="E88918">
        <v>8947.0595699999994</v>
      </c>
      <c r="F88918">
        <v>8947.0595699999994</v>
      </c>
      <c r="G88918">
        <v>8947.046875</v>
      </c>
      <c r="H88918">
        <v>1673200</v>
      </c>
    </row>
    <row r="88919" spans="1:8" x14ac:dyDescent="0.3">
      <c r="A88919" s="1" t="s">
        <v>18</v>
      </c>
      <c r="B88919" s="2">
        <v>42626</v>
      </c>
      <c r="C88919">
        <v>8983.9501949999994</v>
      </c>
      <c r="D88919">
        <v>9014.75</v>
      </c>
      <c r="E88919">
        <v>8885.5498050000006</v>
      </c>
      <c r="F88919">
        <v>8940.8300780000009</v>
      </c>
      <c r="G88919">
        <v>8940.8173829999996</v>
      </c>
      <c r="H88919">
        <v>1797200</v>
      </c>
    </row>
    <row r="88920" spans="1:8" x14ac:dyDescent="0.3">
      <c r="A88920" s="1" t="s">
        <v>18</v>
      </c>
      <c r="B88920" s="2">
        <v>42627</v>
      </c>
      <c r="C88920">
        <v>8913.1103519999997</v>
      </c>
      <c r="D88920">
        <v>8965.3203130000002</v>
      </c>
      <c r="E88920">
        <v>8895.8496090000008</v>
      </c>
      <c r="F88920">
        <v>8902.2998050000006</v>
      </c>
      <c r="G88920">
        <v>8902.2871090000008</v>
      </c>
      <c r="H88920">
        <v>1755900</v>
      </c>
    </row>
    <row r="88921" spans="1:8" x14ac:dyDescent="0.3">
      <c r="A88921" s="1" t="s">
        <v>18</v>
      </c>
      <c r="B88921" s="2">
        <v>42632</v>
      </c>
      <c r="C88921">
        <v>9003.4101559999999</v>
      </c>
      <c r="D88921">
        <v>9155.3798829999996</v>
      </c>
      <c r="E88921">
        <v>9003.4101559999999</v>
      </c>
      <c r="F88921">
        <v>9152.8798829999996</v>
      </c>
      <c r="G88921">
        <v>9152.8671880000002</v>
      </c>
      <c r="H88921">
        <v>1678200</v>
      </c>
    </row>
    <row r="88922" spans="1:8" x14ac:dyDescent="0.3">
      <c r="A88922" s="1" t="s">
        <v>18</v>
      </c>
      <c r="B88922" s="2">
        <v>42633</v>
      </c>
      <c r="C88922">
        <v>9141.2099610000005</v>
      </c>
      <c r="D88922">
        <v>9173.4599610000005</v>
      </c>
      <c r="E88922">
        <v>9130.9003909999992</v>
      </c>
      <c r="F88922">
        <v>9161.5800780000009</v>
      </c>
      <c r="G88922">
        <v>9161.5673829999996</v>
      </c>
      <c r="H88922">
        <v>1425100</v>
      </c>
    </row>
    <row r="88923" spans="1:8" x14ac:dyDescent="0.3">
      <c r="A88923" s="1" t="s">
        <v>18</v>
      </c>
      <c r="B88923" s="2">
        <v>42634</v>
      </c>
      <c r="C88923">
        <v>9141.9199219999991</v>
      </c>
      <c r="D88923">
        <v>9228.5</v>
      </c>
      <c r="E88923">
        <v>9133.1601559999999</v>
      </c>
      <c r="F88923">
        <v>9228.5</v>
      </c>
      <c r="G88923">
        <v>9228.4873050000006</v>
      </c>
      <c r="H88923">
        <v>1624800</v>
      </c>
    </row>
    <row r="88924" spans="1:8" x14ac:dyDescent="0.3">
      <c r="A88924" s="1" t="s">
        <v>18</v>
      </c>
      <c r="B88924" s="2">
        <v>42635</v>
      </c>
      <c r="C88924">
        <v>9265.2802730000003</v>
      </c>
      <c r="D88924">
        <v>9290.7597659999992</v>
      </c>
      <c r="E88924">
        <v>9207.4101559999999</v>
      </c>
      <c r="F88924">
        <v>9235.2597659999992</v>
      </c>
      <c r="G88924">
        <v>9235.2470699999994</v>
      </c>
      <c r="H88924">
        <v>1489300</v>
      </c>
    </row>
    <row r="88925" spans="1:8" x14ac:dyDescent="0.3">
      <c r="A88925" s="1" t="s">
        <v>18</v>
      </c>
      <c r="B88925" s="2">
        <v>42636</v>
      </c>
      <c r="C88925">
        <v>9240.25</v>
      </c>
      <c r="D88925">
        <v>9284.6201170000004</v>
      </c>
      <c r="E88925">
        <v>9228.6601559999999</v>
      </c>
      <c r="F88925">
        <v>9284.6201170000004</v>
      </c>
      <c r="G88925">
        <v>9284.6074219999991</v>
      </c>
      <c r="H88925">
        <v>1566400</v>
      </c>
    </row>
    <row r="88926" spans="1:8" x14ac:dyDescent="0.3">
      <c r="A88926" s="1" t="s">
        <v>18</v>
      </c>
      <c r="B88926" s="2">
        <v>42639</v>
      </c>
      <c r="C88926">
        <v>9229.3398440000001</v>
      </c>
      <c r="D88926">
        <v>9229.3398440000001</v>
      </c>
      <c r="E88926">
        <v>9189.4902340000008</v>
      </c>
      <c r="F88926">
        <v>9194.5195309999999</v>
      </c>
      <c r="G88926">
        <v>9194.5068360000005</v>
      </c>
      <c r="H88926">
        <v>1242800</v>
      </c>
    </row>
    <row r="88927" spans="1:8" x14ac:dyDescent="0.3">
      <c r="A88927" s="1" t="s">
        <v>18</v>
      </c>
      <c r="B88927" s="2">
        <v>42640</v>
      </c>
    </row>
    <row r="88928" spans="1:8" x14ac:dyDescent="0.3">
      <c r="A88928" s="1" t="s">
        <v>18</v>
      </c>
      <c r="B88928" s="2">
        <v>42641</v>
      </c>
    </row>
    <row r="88929" spans="1:8" x14ac:dyDescent="0.3">
      <c r="A88929" s="1" t="s">
        <v>18</v>
      </c>
      <c r="B88929" s="2">
        <v>42642</v>
      </c>
      <c r="C88929">
        <v>9241.6103519999997</v>
      </c>
      <c r="D88929">
        <v>9303.1298829999996</v>
      </c>
      <c r="E88929">
        <v>9238.4902340000008</v>
      </c>
      <c r="F88929">
        <v>9270.9003909999992</v>
      </c>
      <c r="G88929">
        <v>9270.8876949999994</v>
      </c>
      <c r="H88929">
        <v>1843300</v>
      </c>
    </row>
    <row r="88930" spans="1:8" x14ac:dyDescent="0.3">
      <c r="A88930" s="1" t="s">
        <v>18</v>
      </c>
      <c r="B88930" s="2">
        <v>42643</v>
      </c>
      <c r="C88930">
        <v>9240.4404300000006</v>
      </c>
      <c r="D88930">
        <v>9240.6503909999992</v>
      </c>
      <c r="E88930">
        <v>9160.9101559999999</v>
      </c>
      <c r="F88930">
        <v>9166.8496090000008</v>
      </c>
      <c r="G88930">
        <v>9166.8369139999995</v>
      </c>
      <c r="H88930">
        <v>1606100</v>
      </c>
    </row>
    <row r="88931" spans="1:8" x14ac:dyDescent="0.3">
      <c r="A88931" s="1" t="s">
        <v>18</v>
      </c>
      <c r="B88931" s="2">
        <v>42646</v>
      </c>
      <c r="C88931">
        <v>9219.5195309999999</v>
      </c>
      <c r="D88931">
        <v>9256.5800780000009</v>
      </c>
      <c r="E88931">
        <v>9212.3798829999996</v>
      </c>
      <c r="F88931">
        <v>9234.2001949999994</v>
      </c>
      <c r="G88931">
        <v>9234.1875</v>
      </c>
      <c r="H88931">
        <v>1379500</v>
      </c>
    </row>
    <row r="88932" spans="1:8" x14ac:dyDescent="0.3">
      <c r="A88932" s="1" t="s">
        <v>18</v>
      </c>
      <c r="B88932" s="2">
        <v>42647</v>
      </c>
      <c r="C88932">
        <v>9228.6601559999999</v>
      </c>
      <c r="D88932">
        <v>9287.7695309999999</v>
      </c>
      <c r="E88932">
        <v>9224.4501949999994</v>
      </c>
      <c r="F88932">
        <v>9287.7695309999999</v>
      </c>
      <c r="G88932">
        <v>9287.7568360000005</v>
      </c>
      <c r="H88932">
        <v>1396600</v>
      </c>
    </row>
    <row r="88933" spans="1:8" x14ac:dyDescent="0.3">
      <c r="A88933" s="1" t="s">
        <v>18</v>
      </c>
      <c r="B88933" s="2">
        <v>42648</v>
      </c>
      <c r="C88933">
        <v>9260.6904300000006</v>
      </c>
      <c r="D88933">
        <v>9276.1298829999996</v>
      </c>
      <c r="E88933">
        <v>9244.4101559999999</v>
      </c>
      <c r="F88933">
        <v>9272.2802730000003</v>
      </c>
      <c r="G88933">
        <v>9272.2675780000009</v>
      </c>
      <c r="H88933">
        <v>1339700</v>
      </c>
    </row>
    <row r="88934" spans="1:8" x14ac:dyDescent="0.3">
      <c r="A88934" s="1" t="s">
        <v>18</v>
      </c>
      <c r="B88934" s="2">
        <v>42649</v>
      </c>
      <c r="C88934">
        <v>9263.4003909999992</v>
      </c>
      <c r="D88934">
        <v>9284.3095699999994</v>
      </c>
      <c r="E88934">
        <v>9242.8300780000009</v>
      </c>
      <c r="F88934">
        <v>9284.3095699999994</v>
      </c>
      <c r="G88934">
        <v>9284.296875</v>
      </c>
      <c r="H88934">
        <v>1405800</v>
      </c>
    </row>
    <row r="88935" spans="1:8" x14ac:dyDescent="0.3">
      <c r="A88935" s="1" t="s">
        <v>18</v>
      </c>
      <c r="B88935" s="2">
        <v>42650</v>
      </c>
      <c r="C88935">
        <v>9289.6601559999999</v>
      </c>
      <c r="D88935">
        <v>9289.9501949999994</v>
      </c>
      <c r="E88935">
        <v>9249.0595699999994</v>
      </c>
      <c r="F88935">
        <v>9265.8095699999994</v>
      </c>
      <c r="G88935">
        <v>9265.796875</v>
      </c>
      <c r="H88935">
        <v>1501300</v>
      </c>
    </row>
    <row r="88936" spans="1:8" x14ac:dyDescent="0.3">
      <c r="A88936" s="1" t="s">
        <v>18</v>
      </c>
      <c r="B88936" s="2">
        <v>42654</v>
      </c>
      <c r="C88936">
        <v>9311.7900389999995</v>
      </c>
      <c r="D88936">
        <v>9327.7099610000005</v>
      </c>
      <c r="E88936">
        <v>9167.7197269999997</v>
      </c>
      <c r="F88936">
        <v>9219.8203130000002</v>
      </c>
      <c r="G88936">
        <v>9219.8076170000004</v>
      </c>
      <c r="H88936">
        <v>2070400</v>
      </c>
    </row>
    <row r="88937" spans="1:8" x14ac:dyDescent="0.3">
      <c r="A88937" s="1" t="s">
        <v>18</v>
      </c>
      <c r="B88937" s="2">
        <v>42655</v>
      </c>
      <c r="C88937">
        <v>9201.5498050000006</v>
      </c>
      <c r="D88937">
        <v>9258.6904300000006</v>
      </c>
      <c r="E88937">
        <v>9166.5800780000009</v>
      </c>
      <c r="F88937">
        <v>9252.5996090000008</v>
      </c>
      <c r="G88937">
        <v>9252.5869139999995</v>
      </c>
      <c r="H88937">
        <v>1385400</v>
      </c>
    </row>
    <row r="88938" spans="1:8" x14ac:dyDescent="0.3">
      <c r="A88938" s="1" t="s">
        <v>18</v>
      </c>
      <c r="B88938" s="2">
        <v>42656</v>
      </c>
      <c r="C88938">
        <v>9268.2197269999997</v>
      </c>
      <c r="D88938">
        <v>9285.0498050000006</v>
      </c>
      <c r="E88938">
        <v>9187.7802730000003</v>
      </c>
      <c r="F88938">
        <v>9219.1699219999991</v>
      </c>
      <c r="G88938">
        <v>9219.1572269999997</v>
      </c>
      <c r="H88938">
        <v>1523400</v>
      </c>
    </row>
    <row r="88939" spans="1:8" x14ac:dyDescent="0.3">
      <c r="A88939" s="1" t="s">
        <v>18</v>
      </c>
      <c r="B88939" s="2">
        <v>42657</v>
      </c>
      <c r="C88939">
        <v>9198.2597659999992</v>
      </c>
      <c r="D88939">
        <v>9216.6298829999996</v>
      </c>
      <c r="E88939">
        <v>9149.8701170000004</v>
      </c>
      <c r="F88939">
        <v>9165.1699219999991</v>
      </c>
      <c r="G88939">
        <v>9165.1572269999997</v>
      </c>
      <c r="H88939">
        <v>1479500</v>
      </c>
    </row>
    <row r="88940" spans="1:8" x14ac:dyDescent="0.3">
      <c r="A88940" s="1" t="s">
        <v>18</v>
      </c>
      <c r="B88940" s="2">
        <v>42660</v>
      </c>
      <c r="C88940">
        <v>9150.6699219999991</v>
      </c>
      <c r="D88940">
        <v>9182.6699219999991</v>
      </c>
      <c r="E88940">
        <v>9074.9902340000008</v>
      </c>
      <c r="F88940">
        <v>9176.2197269999997</v>
      </c>
      <c r="G88940">
        <v>9176.2070309999999</v>
      </c>
      <c r="H88940">
        <v>1260400</v>
      </c>
    </row>
    <row r="88941" spans="1:8" x14ac:dyDescent="0.3">
      <c r="A88941" s="1" t="s">
        <v>18</v>
      </c>
      <c r="B88941" s="2">
        <v>42661</v>
      </c>
      <c r="C88941">
        <v>9175.0703130000002</v>
      </c>
      <c r="D88941">
        <v>9222.5800780000009</v>
      </c>
      <c r="E88941">
        <v>9157.4003909999992</v>
      </c>
      <c r="F88941">
        <v>9222.5800780000009</v>
      </c>
      <c r="G88941">
        <v>9222.5673829999996</v>
      </c>
      <c r="H88941">
        <v>1276700</v>
      </c>
    </row>
    <row r="88942" spans="1:8" x14ac:dyDescent="0.3">
      <c r="A88942" s="1" t="s">
        <v>18</v>
      </c>
      <c r="B88942" s="2">
        <v>42662</v>
      </c>
      <c r="C88942">
        <v>9227.9804690000001</v>
      </c>
      <c r="D88942">
        <v>9298.8701170000004</v>
      </c>
      <c r="E88942">
        <v>9226.4599610000005</v>
      </c>
      <c r="F88942">
        <v>9283.9902340000008</v>
      </c>
      <c r="G88942">
        <v>9283.9775389999995</v>
      </c>
      <c r="H88942">
        <v>1506800</v>
      </c>
    </row>
    <row r="88943" spans="1:8" x14ac:dyDescent="0.3">
      <c r="A88943" s="1" t="s">
        <v>18</v>
      </c>
      <c r="B88943" s="2">
        <v>42663</v>
      </c>
      <c r="C88943">
        <v>9288.4902340000008</v>
      </c>
      <c r="D88943">
        <v>9331.8896480000003</v>
      </c>
      <c r="E88943">
        <v>9279.1503909999992</v>
      </c>
      <c r="F88943">
        <v>9317.2402340000008</v>
      </c>
      <c r="G88943">
        <v>9317.2275389999995</v>
      </c>
      <c r="H88943">
        <v>1631700</v>
      </c>
    </row>
    <row r="88944" spans="1:8" x14ac:dyDescent="0.3">
      <c r="A88944" s="1" t="s">
        <v>18</v>
      </c>
      <c r="B88944" s="2">
        <v>42664</v>
      </c>
      <c r="C88944">
        <v>9322.5498050000006</v>
      </c>
      <c r="D88944">
        <v>9348.0898440000001</v>
      </c>
      <c r="E88944">
        <v>9292.5302730000003</v>
      </c>
      <c r="F88944">
        <v>9306.5703130000002</v>
      </c>
      <c r="G88944">
        <v>9306.5576170000004</v>
      </c>
      <c r="H88944">
        <v>1895600</v>
      </c>
    </row>
    <row r="88945" spans="1:8" x14ac:dyDescent="0.3">
      <c r="A88945" s="1" t="s">
        <v>18</v>
      </c>
      <c r="B88945" s="2">
        <v>42667</v>
      </c>
      <c r="C88945">
        <v>9333.9404300000006</v>
      </c>
      <c r="D88945">
        <v>9343.5703130000002</v>
      </c>
      <c r="E88945">
        <v>9308.5302730000003</v>
      </c>
      <c r="F88945">
        <v>9322.5</v>
      </c>
      <c r="G88945">
        <v>9322.4873050000006</v>
      </c>
      <c r="H88945">
        <v>1257600</v>
      </c>
    </row>
    <row r="88946" spans="1:8" x14ac:dyDescent="0.3">
      <c r="A88946" s="1" t="s">
        <v>18</v>
      </c>
      <c r="B88946" s="2">
        <v>42668</v>
      </c>
      <c r="C88946">
        <v>9338.0898440000001</v>
      </c>
      <c r="D88946">
        <v>9399.9697269999997</v>
      </c>
      <c r="E88946">
        <v>9334.7998050000006</v>
      </c>
      <c r="F88946">
        <v>9385.6503909999992</v>
      </c>
      <c r="G88946">
        <v>9385.6376949999994</v>
      </c>
      <c r="H88946">
        <v>1429900</v>
      </c>
    </row>
    <row r="88947" spans="1:8" x14ac:dyDescent="0.3">
      <c r="A88947" s="1" t="s">
        <v>18</v>
      </c>
      <c r="B88947" s="2">
        <v>42669</v>
      </c>
      <c r="C88947">
        <v>9355.6601559999999</v>
      </c>
      <c r="D88947">
        <v>9372.7402340000008</v>
      </c>
      <c r="E88947">
        <v>9338.8398440000001</v>
      </c>
      <c r="F88947">
        <v>9362.25</v>
      </c>
      <c r="G88947">
        <v>9362.2373050000006</v>
      </c>
      <c r="H88947">
        <v>1311100</v>
      </c>
    </row>
    <row r="88948" spans="1:8" x14ac:dyDescent="0.3">
      <c r="A88948" s="1" t="s">
        <v>18</v>
      </c>
      <c r="B88948" s="2">
        <v>42670</v>
      </c>
      <c r="C88948">
        <v>9363.9003909999992</v>
      </c>
      <c r="D88948">
        <v>9370.3203130000002</v>
      </c>
      <c r="E88948">
        <v>9286.8603519999997</v>
      </c>
      <c r="F88948">
        <v>9299.5498050000006</v>
      </c>
      <c r="G88948">
        <v>9299.5371090000008</v>
      </c>
      <c r="H88948">
        <v>1445200</v>
      </c>
    </row>
    <row r="88949" spans="1:8" x14ac:dyDescent="0.3">
      <c r="A88949" s="1" t="s">
        <v>18</v>
      </c>
      <c r="B88949" s="2">
        <v>42671</v>
      </c>
      <c r="C88949">
        <v>9307.3896480000003</v>
      </c>
      <c r="D88949">
        <v>9320.5703130000002</v>
      </c>
      <c r="E88949">
        <v>9276.7099610000005</v>
      </c>
      <c r="F88949">
        <v>9306.9199219999991</v>
      </c>
      <c r="G88949">
        <v>9306.9072269999997</v>
      </c>
      <c r="H88949">
        <v>1372600</v>
      </c>
    </row>
    <row r="88950" spans="1:8" x14ac:dyDescent="0.3">
      <c r="A88950" s="1" t="s">
        <v>18</v>
      </c>
      <c r="B88950" s="2">
        <v>42674</v>
      </c>
      <c r="C88950">
        <v>9283.2001949999994</v>
      </c>
      <c r="D88950">
        <v>9314.3398440000001</v>
      </c>
      <c r="E88950">
        <v>9194.4804690000001</v>
      </c>
      <c r="F88950">
        <v>9290.1201170000004</v>
      </c>
      <c r="G88950">
        <v>9290.1074219999991</v>
      </c>
      <c r="H88950">
        <v>1320100</v>
      </c>
    </row>
    <row r="88951" spans="1:8" x14ac:dyDescent="0.3">
      <c r="A88951" s="1" t="s">
        <v>18</v>
      </c>
      <c r="B88951" s="2">
        <v>42675</v>
      </c>
      <c r="C88951">
        <v>9272.2998050000006</v>
      </c>
      <c r="D88951">
        <v>9289.1201170000004</v>
      </c>
      <c r="E88951">
        <v>9236.8203130000002</v>
      </c>
      <c r="F88951">
        <v>9272.7001949999994</v>
      </c>
      <c r="G88951">
        <v>9272.6875</v>
      </c>
      <c r="H88951">
        <v>1119300</v>
      </c>
    </row>
    <row r="88952" spans="1:8" x14ac:dyDescent="0.3">
      <c r="A88952" s="1" t="s">
        <v>18</v>
      </c>
      <c r="B88952" s="2">
        <v>42676</v>
      </c>
      <c r="C88952">
        <v>9230.2304690000001</v>
      </c>
      <c r="D88952">
        <v>9230.2304690000001</v>
      </c>
      <c r="E88952">
        <v>9139.0400389999995</v>
      </c>
      <c r="F88952">
        <v>9139.0400389999995</v>
      </c>
      <c r="G88952">
        <v>9139.0273440000001</v>
      </c>
      <c r="H88952">
        <v>1373000</v>
      </c>
    </row>
    <row r="88953" spans="1:8" x14ac:dyDescent="0.3">
      <c r="A88953" s="1" t="s">
        <v>18</v>
      </c>
      <c r="B88953" s="2">
        <v>42677</v>
      </c>
      <c r="C88953">
        <v>9126.2900389999995</v>
      </c>
      <c r="D88953">
        <v>9154.1904300000006</v>
      </c>
      <c r="E88953">
        <v>9067.2695309999999</v>
      </c>
      <c r="F88953">
        <v>9067.2695309999999</v>
      </c>
      <c r="G88953">
        <v>9067.2568360000005</v>
      </c>
      <c r="H88953">
        <v>1401300</v>
      </c>
    </row>
    <row r="88954" spans="1:8" x14ac:dyDescent="0.3">
      <c r="A88954" s="1" t="s">
        <v>18</v>
      </c>
      <c r="B88954" s="2">
        <v>42678</v>
      </c>
      <c r="C88954">
        <v>9065.1103519999997</v>
      </c>
      <c r="D88954">
        <v>9098.8798829999996</v>
      </c>
      <c r="E88954">
        <v>9048.2099610000005</v>
      </c>
      <c r="F88954">
        <v>9068.1503909999992</v>
      </c>
      <c r="G88954">
        <v>9068.1376949999994</v>
      </c>
      <c r="H88954">
        <v>1181400</v>
      </c>
    </row>
    <row r="88955" spans="1:8" x14ac:dyDescent="0.3">
      <c r="A88955" s="1" t="s">
        <v>18</v>
      </c>
      <c r="B88955" s="2">
        <v>42681</v>
      </c>
      <c r="C88955">
        <v>9102.9697269999997</v>
      </c>
      <c r="D88955">
        <v>9191.6699219999991</v>
      </c>
      <c r="E88955">
        <v>9102.9697269999997</v>
      </c>
      <c r="F88955">
        <v>9189.8398440000001</v>
      </c>
      <c r="G88955">
        <v>9189.8271480000003</v>
      </c>
      <c r="H88955">
        <v>1245000</v>
      </c>
    </row>
    <row r="88956" spans="1:8" x14ac:dyDescent="0.3">
      <c r="A88956" s="1" t="s">
        <v>18</v>
      </c>
      <c r="B88956" s="2">
        <v>42682</v>
      </c>
      <c r="C88956">
        <v>9214.9501949999994</v>
      </c>
      <c r="D88956">
        <v>9230.2001949999994</v>
      </c>
      <c r="E88956">
        <v>9165</v>
      </c>
      <c r="F88956">
        <v>9217.4296880000002</v>
      </c>
      <c r="G88956">
        <v>9217.4169920000004</v>
      </c>
      <c r="H88956">
        <v>1347800</v>
      </c>
    </row>
    <row r="88957" spans="1:8" x14ac:dyDescent="0.3">
      <c r="A88957" s="1" t="s">
        <v>18</v>
      </c>
      <c r="B88957" s="2">
        <v>42683</v>
      </c>
      <c r="C88957">
        <v>9252.2695309999999</v>
      </c>
      <c r="D88957">
        <v>9296.8603519999997</v>
      </c>
      <c r="E88957">
        <v>8926.5996090000008</v>
      </c>
      <c r="F88957">
        <v>8943.2001949999994</v>
      </c>
      <c r="G88957">
        <v>8943.1875</v>
      </c>
      <c r="H88957">
        <v>2656500</v>
      </c>
    </row>
    <row r="88958" spans="1:8" x14ac:dyDescent="0.3">
      <c r="A88958" s="1" t="s">
        <v>18</v>
      </c>
      <c r="B88958" s="2">
        <v>42684</v>
      </c>
      <c r="C88958">
        <v>9070.6396480000003</v>
      </c>
      <c r="D88958">
        <v>9179.1796880000002</v>
      </c>
      <c r="E88958">
        <v>9070.6396480000003</v>
      </c>
      <c r="F88958">
        <v>9152.1796880000002</v>
      </c>
      <c r="G88958">
        <v>9152.1669920000004</v>
      </c>
      <c r="H88958">
        <v>1998400</v>
      </c>
    </row>
    <row r="88959" spans="1:8" x14ac:dyDescent="0.3">
      <c r="A88959" s="1" t="s">
        <v>18</v>
      </c>
      <c r="B88959" s="2">
        <v>42685</v>
      </c>
      <c r="C88959">
        <v>9067.6503909999992</v>
      </c>
      <c r="D88959">
        <v>9067.6503909999992</v>
      </c>
      <c r="E88959">
        <v>8949.3798829999996</v>
      </c>
      <c r="F88959">
        <v>8957.7597659999992</v>
      </c>
      <c r="G88959">
        <v>8957.7470699999994</v>
      </c>
      <c r="H88959">
        <v>2518700</v>
      </c>
    </row>
    <row r="88960" spans="1:8" x14ac:dyDescent="0.3">
      <c r="A88960" s="1" t="s">
        <v>18</v>
      </c>
      <c r="B88960" s="2">
        <v>42688</v>
      </c>
      <c r="C88960">
        <v>8955.2695309999999</v>
      </c>
      <c r="D88960">
        <v>8991.9404300000006</v>
      </c>
      <c r="E88960">
        <v>8879.6904300000006</v>
      </c>
      <c r="F88960">
        <v>8940.4003909999992</v>
      </c>
      <c r="G88960">
        <v>8940.3876949999994</v>
      </c>
      <c r="H88960">
        <v>2151600</v>
      </c>
    </row>
    <row r="88961" spans="1:8" x14ac:dyDescent="0.3">
      <c r="A88961" s="1" t="s">
        <v>18</v>
      </c>
      <c r="B88961" s="2">
        <v>42689</v>
      </c>
      <c r="C88961">
        <v>8927.9199219999991</v>
      </c>
      <c r="D88961">
        <v>8981.0498050000006</v>
      </c>
      <c r="E88961">
        <v>8923.3603519999997</v>
      </c>
      <c r="F88961">
        <v>8931.0302730000003</v>
      </c>
      <c r="G88961">
        <v>8931.0175780000009</v>
      </c>
      <c r="H88961">
        <v>1949200</v>
      </c>
    </row>
    <row r="88962" spans="1:8" x14ac:dyDescent="0.3">
      <c r="A88962" s="1" t="s">
        <v>18</v>
      </c>
      <c r="B88962" s="2">
        <v>42690</v>
      </c>
      <c r="C88962">
        <v>8955.7597659999992</v>
      </c>
      <c r="D88962">
        <v>9032.3095699999994</v>
      </c>
      <c r="E88962">
        <v>8955.7597659999992</v>
      </c>
      <c r="F88962">
        <v>8962.2197269999997</v>
      </c>
      <c r="G88962">
        <v>8962.2070309999999</v>
      </c>
      <c r="H88962">
        <v>1851700</v>
      </c>
    </row>
    <row r="88963" spans="1:8" x14ac:dyDescent="0.3">
      <c r="A88963" s="1" t="s">
        <v>18</v>
      </c>
      <c r="B88963" s="2">
        <v>42691</v>
      </c>
      <c r="C88963">
        <v>8984.5703130000002</v>
      </c>
      <c r="D88963">
        <v>8998.2304690000001</v>
      </c>
      <c r="E88963">
        <v>8936.2998050000006</v>
      </c>
      <c r="F88963">
        <v>8995.2597659999992</v>
      </c>
      <c r="G88963">
        <v>8995.2470699999994</v>
      </c>
      <c r="H88963">
        <v>1704600</v>
      </c>
    </row>
    <row r="88964" spans="1:8" x14ac:dyDescent="0.3">
      <c r="A88964" s="1" t="s">
        <v>18</v>
      </c>
      <c r="B88964" s="2">
        <v>42692</v>
      </c>
      <c r="C88964">
        <v>8991.5</v>
      </c>
      <c r="D88964">
        <v>9025.9804690000001</v>
      </c>
      <c r="E88964">
        <v>8958.2197269999997</v>
      </c>
      <c r="F88964">
        <v>9008.7900389999995</v>
      </c>
      <c r="G88964">
        <v>9008.7773440000001</v>
      </c>
      <c r="H88964">
        <v>1779800</v>
      </c>
    </row>
    <row r="88965" spans="1:8" x14ac:dyDescent="0.3">
      <c r="A88965" s="1" t="s">
        <v>18</v>
      </c>
      <c r="B88965" s="2">
        <v>42695</v>
      </c>
      <c r="C88965">
        <v>9009.7802730000003</v>
      </c>
      <c r="D88965">
        <v>9049.7597659999992</v>
      </c>
      <c r="E88965">
        <v>8986.4003909999992</v>
      </c>
      <c r="F88965">
        <v>9041.1103519999997</v>
      </c>
      <c r="G88965">
        <v>9041.0976559999999</v>
      </c>
      <c r="H88965">
        <v>1807800</v>
      </c>
    </row>
    <row r="88966" spans="1:8" x14ac:dyDescent="0.3">
      <c r="A88966" s="1" t="s">
        <v>18</v>
      </c>
      <c r="B88966" s="2">
        <v>42696</v>
      </c>
      <c r="C88966">
        <v>9058.5800780000009</v>
      </c>
      <c r="D88966">
        <v>9161.1904300000006</v>
      </c>
      <c r="E88966">
        <v>9058.5800780000009</v>
      </c>
      <c r="F88966">
        <v>9133.3896480000003</v>
      </c>
      <c r="G88966">
        <v>9133.3769530000009</v>
      </c>
      <c r="H88966">
        <v>2146700</v>
      </c>
    </row>
    <row r="88967" spans="1:8" x14ac:dyDescent="0.3">
      <c r="A88967" s="1" t="s">
        <v>18</v>
      </c>
      <c r="B88967" s="2">
        <v>42697</v>
      </c>
      <c r="C88967">
        <v>9146.7197269999997</v>
      </c>
      <c r="D88967">
        <v>9202.7197269999997</v>
      </c>
      <c r="E88967">
        <v>9146.7197269999997</v>
      </c>
      <c r="F88967">
        <v>9178.2304690000001</v>
      </c>
      <c r="G88967">
        <v>9178.2177730000003</v>
      </c>
      <c r="H88967">
        <v>1926800</v>
      </c>
    </row>
    <row r="88968" spans="1:8" x14ac:dyDescent="0.3">
      <c r="A88968" s="1" t="s">
        <v>18</v>
      </c>
      <c r="B88968" s="2">
        <v>42698</v>
      </c>
      <c r="C88968">
        <v>9164.8398440000001</v>
      </c>
      <c r="D88968">
        <v>9183.1601559999999</v>
      </c>
      <c r="E88968">
        <v>9137.5595699999994</v>
      </c>
      <c r="F88968">
        <v>9152.1103519999997</v>
      </c>
      <c r="G88968">
        <v>9152.0976559999999</v>
      </c>
      <c r="H88968">
        <v>2022700</v>
      </c>
    </row>
    <row r="88969" spans="1:8" x14ac:dyDescent="0.3">
      <c r="A88969" s="1" t="s">
        <v>18</v>
      </c>
      <c r="B88969" s="2">
        <v>42699</v>
      </c>
      <c r="C88969">
        <v>9149.3496090000008</v>
      </c>
      <c r="D88969">
        <v>9191.3398440000001</v>
      </c>
      <c r="E88969">
        <v>9148.6298829999996</v>
      </c>
      <c r="F88969">
        <v>9159.0703130000002</v>
      </c>
      <c r="G88969">
        <v>9159.0576170000004</v>
      </c>
      <c r="H88969">
        <v>1840100</v>
      </c>
    </row>
    <row r="88970" spans="1:8" x14ac:dyDescent="0.3">
      <c r="A88970" s="1" t="s">
        <v>18</v>
      </c>
      <c r="B88970" s="2">
        <v>42702</v>
      </c>
      <c r="C88970">
        <v>9167.3300780000009</v>
      </c>
      <c r="D88970">
        <v>9241.5400389999995</v>
      </c>
      <c r="E88970">
        <v>9167.3300780000009</v>
      </c>
      <c r="F88970">
        <v>9222.2402340000008</v>
      </c>
      <c r="G88970">
        <v>9222.2275389999995</v>
      </c>
      <c r="H88970">
        <v>1910200</v>
      </c>
    </row>
    <row r="88971" spans="1:8" x14ac:dyDescent="0.3">
      <c r="A88971" s="1" t="s">
        <v>18</v>
      </c>
      <c r="B88971" s="2">
        <v>42703</v>
      </c>
      <c r="C88971">
        <v>9220.9501949999994</v>
      </c>
      <c r="D88971">
        <v>9249.0595699999994</v>
      </c>
      <c r="E88971">
        <v>9192.3798829999996</v>
      </c>
      <c r="F88971">
        <v>9192.3798829999996</v>
      </c>
      <c r="G88971">
        <v>9192.3730469999991</v>
      </c>
      <c r="H88971">
        <v>1889200</v>
      </c>
    </row>
    <row r="88972" spans="1:8" x14ac:dyDescent="0.3">
      <c r="A88972" s="1" t="s">
        <v>18</v>
      </c>
      <c r="B88972" s="2">
        <v>42704</v>
      </c>
      <c r="C88972">
        <v>9196.0898440000001</v>
      </c>
      <c r="D88972">
        <v>9240.7099610000005</v>
      </c>
      <c r="E88972">
        <v>9189.6201170000004</v>
      </c>
      <c r="F88972">
        <v>9240.7099610000005</v>
      </c>
      <c r="G88972">
        <v>9240.703125</v>
      </c>
      <c r="H88972">
        <v>2538900</v>
      </c>
    </row>
    <row r="88973" spans="1:8" x14ac:dyDescent="0.3">
      <c r="A88973" s="1" t="s">
        <v>18</v>
      </c>
      <c r="B88973" s="2">
        <v>42705</v>
      </c>
      <c r="C88973">
        <v>9245.5498050000006</v>
      </c>
      <c r="D88973">
        <v>9278.9599610000005</v>
      </c>
      <c r="E88973">
        <v>9241.7802730000003</v>
      </c>
      <c r="F88973">
        <v>9263.5302730000003</v>
      </c>
      <c r="G88973">
        <v>9263.5234380000002</v>
      </c>
      <c r="H88973">
        <v>1996000</v>
      </c>
    </row>
    <row r="88974" spans="1:8" x14ac:dyDescent="0.3">
      <c r="A88974" s="1" t="s">
        <v>18</v>
      </c>
      <c r="B88974" s="2">
        <v>42706</v>
      </c>
      <c r="C88974">
        <v>9214.5595699999994</v>
      </c>
      <c r="D88974">
        <v>9214.5595699999994</v>
      </c>
      <c r="E88974">
        <v>9165.9003909999992</v>
      </c>
      <c r="F88974">
        <v>9189.4902340000008</v>
      </c>
      <c r="G88974">
        <v>9189.4833980000003</v>
      </c>
      <c r="H88974">
        <v>1730600</v>
      </c>
    </row>
    <row r="88975" spans="1:8" x14ac:dyDescent="0.3">
      <c r="A88975" s="1" t="s">
        <v>18</v>
      </c>
      <c r="B88975" s="2">
        <v>42709</v>
      </c>
      <c r="C88975">
        <v>9194.4599610000005</v>
      </c>
      <c r="D88975">
        <v>9212.1904300000006</v>
      </c>
      <c r="E88975">
        <v>9138.6396480000003</v>
      </c>
      <c r="F88975">
        <v>9160.6601559999999</v>
      </c>
      <c r="G88975">
        <v>9160.6533199999994</v>
      </c>
      <c r="H88975">
        <v>1547800</v>
      </c>
    </row>
    <row r="88976" spans="1:8" x14ac:dyDescent="0.3">
      <c r="A88976" s="1" t="s">
        <v>18</v>
      </c>
      <c r="B88976" s="2">
        <v>42710</v>
      </c>
      <c r="C88976">
        <v>9209.7998050000006</v>
      </c>
      <c r="D88976">
        <v>9280.6503909999992</v>
      </c>
      <c r="E88976">
        <v>9209.7998050000006</v>
      </c>
      <c r="F88976">
        <v>9250.7695309999999</v>
      </c>
      <c r="G88976">
        <v>9250.7626949999994</v>
      </c>
      <c r="H88976">
        <v>1649700</v>
      </c>
    </row>
    <row r="88977" spans="1:8" x14ac:dyDescent="0.3">
      <c r="A88977" s="1" t="s">
        <v>18</v>
      </c>
      <c r="B88977" s="2">
        <v>42711</v>
      </c>
      <c r="C88977">
        <v>9279</v>
      </c>
      <c r="D88977">
        <v>9299.9199219999991</v>
      </c>
      <c r="E88977">
        <v>9247.5</v>
      </c>
      <c r="F88977">
        <v>9263.8896480000003</v>
      </c>
      <c r="G88977">
        <v>9263.8828130000002</v>
      </c>
      <c r="H88977">
        <v>1682800</v>
      </c>
    </row>
    <row r="88978" spans="1:8" x14ac:dyDescent="0.3">
      <c r="A88978" s="1" t="s">
        <v>18</v>
      </c>
      <c r="B88978" s="2">
        <v>42712</v>
      </c>
      <c r="C88978">
        <v>9308.9003909999992</v>
      </c>
      <c r="D88978">
        <v>9376.4101559999999</v>
      </c>
      <c r="E88978">
        <v>9308.9003909999992</v>
      </c>
      <c r="F88978">
        <v>9375.8603519999997</v>
      </c>
      <c r="G88978">
        <v>9375.8535159999992</v>
      </c>
      <c r="H88978">
        <v>2170000</v>
      </c>
    </row>
    <row r="88979" spans="1:8" x14ac:dyDescent="0.3">
      <c r="A88979" s="1" t="s">
        <v>18</v>
      </c>
      <c r="B88979" s="2">
        <v>42713</v>
      </c>
      <c r="C88979">
        <v>9383.0703130000002</v>
      </c>
      <c r="D88979">
        <v>9399.25</v>
      </c>
      <c r="E88979">
        <v>9366.8603519999997</v>
      </c>
      <c r="F88979">
        <v>9392.6796880000002</v>
      </c>
      <c r="G88979">
        <v>9392.6728519999997</v>
      </c>
      <c r="H88979">
        <v>1811800</v>
      </c>
    </row>
    <row r="88980" spans="1:8" x14ac:dyDescent="0.3">
      <c r="A88980" s="1" t="s">
        <v>18</v>
      </c>
      <c r="B88980" s="2">
        <v>42716</v>
      </c>
      <c r="C88980">
        <v>9402.0498050000006</v>
      </c>
      <c r="D88980">
        <v>9430.3398440000001</v>
      </c>
      <c r="E88980">
        <v>9336.4501949999994</v>
      </c>
      <c r="F88980">
        <v>9349.9404300000006</v>
      </c>
      <c r="G88980">
        <v>9349.9335940000001</v>
      </c>
      <c r="H88980">
        <v>1697400</v>
      </c>
    </row>
    <row r="88981" spans="1:8" x14ac:dyDescent="0.3">
      <c r="A88981" s="1" t="s">
        <v>18</v>
      </c>
      <c r="B88981" s="2">
        <v>42717</v>
      </c>
      <c r="C88981">
        <v>9361.9697269999997</v>
      </c>
      <c r="D88981">
        <v>9382.1396480000003</v>
      </c>
      <c r="E88981">
        <v>9342.5595699999994</v>
      </c>
      <c r="F88981">
        <v>9382.1396480000003</v>
      </c>
      <c r="G88981">
        <v>9382.1328130000002</v>
      </c>
      <c r="H88981">
        <v>1856000</v>
      </c>
    </row>
    <row r="88982" spans="1:8" x14ac:dyDescent="0.3">
      <c r="A88982" s="1" t="s">
        <v>18</v>
      </c>
      <c r="B88982" s="2">
        <v>42718</v>
      </c>
      <c r="C88982">
        <v>9395.5996090000008</v>
      </c>
      <c r="D88982">
        <v>9413.1298829999996</v>
      </c>
      <c r="E88982">
        <v>9353.25</v>
      </c>
      <c r="F88982">
        <v>9368.5195309999999</v>
      </c>
      <c r="G88982">
        <v>9368.5126949999994</v>
      </c>
      <c r="H88982">
        <v>1658400</v>
      </c>
    </row>
    <row r="88983" spans="1:8" x14ac:dyDescent="0.3">
      <c r="A88983" s="1" t="s">
        <v>18</v>
      </c>
      <c r="B88983" s="2">
        <v>42719</v>
      </c>
      <c r="C88983">
        <v>9337.2099610000005</v>
      </c>
      <c r="D88983">
        <v>9370.5097659999992</v>
      </c>
      <c r="E88983">
        <v>9309.7900389999995</v>
      </c>
      <c r="F88983">
        <v>9360.3496090000008</v>
      </c>
      <c r="G88983">
        <v>9360.3427730000003</v>
      </c>
      <c r="H88983">
        <v>1692100</v>
      </c>
    </row>
    <row r="88984" spans="1:8" x14ac:dyDescent="0.3">
      <c r="A88984" s="1" t="s">
        <v>18</v>
      </c>
      <c r="B88984" s="2">
        <v>42720</v>
      </c>
      <c r="C88984">
        <v>9352.2695309999999</v>
      </c>
      <c r="D88984">
        <v>9379.75</v>
      </c>
      <c r="E88984">
        <v>9326.7802730000003</v>
      </c>
      <c r="F88984">
        <v>9326.7802730000003</v>
      </c>
      <c r="G88984">
        <v>9326.7734380000002</v>
      </c>
      <c r="H88984">
        <v>1858100</v>
      </c>
    </row>
    <row r="88985" spans="1:8" x14ac:dyDescent="0.3">
      <c r="A88985" s="1" t="s">
        <v>18</v>
      </c>
      <c r="B88985" s="2">
        <v>42723</v>
      </c>
      <c r="C88985">
        <v>9316.0595699999994</v>
      </c>
      <c r="D88985">
        <v>9317.0302730000003</v>
      </c>
      <c r="E88985">
        <v>9237.9804690000001</v>
      </c>
      <c r="F88985">
        <v>9239.3203130000002</v>
      </c>
      <c r="G88985">
        <v>9239.3134769999997</v>
      </c>
      <c r="H88985">
        <v>1454800</v>
      </c>
    </row>
    <row r="88986" spans="1:8" x14ac:dyDescent="0.3">
      <c r="A88986" s="1" t="s">
        <v>18</v>
      </c>
      <c r="B88986" s="2">
        <v>42724</v>
      </c>
      <c r="C88986">
        <v>9229.7402340000008</v>
      </c>
      <c r="D88986">
        <v>9258.6904300000006</v>
      </c>
      <c r="E88986">
        <v>9199.8398440000001</v>
      </c>
      <c r="F88986">
        <v>9242.4101559999999</v>
      </c>
      <c r="G88986">
        <v>9242.4033199999994</v>
      </c>
      <c r="H88986">
        <v>1349900</v>
      </c>
    </row>
    <row r="88987" spans="1:8" x14ac:dyDescent="0.3">
      <c r="A88987" s="1" t="s">
        <v>18</v>
      </c>
      <c r="B88987" s="2">
        <v>42725</v>
      </c>
      <c r="C88987">
        <v>9234.9404300000006</v>
      </c>
      <c r="D88987">
        <v>9263.5</v>
      </c>
      <c r="E88987">
        <v>9204.2597659999992</v>
      </c>
      <c r="F88987">
        <v>9204.2597659999992</v>
      </c>
      <c r="G88987">
        <v>9204.2529300000006</v>
      </c>
      <c r="H88987">
        <v>1439700</v>
      </c>
    </row>
    <row r="88988" spans="1:8" x14ac:dyDescent="0.3">
      <c r="A88988" s="1" t="s">
        <v>18</v>
      </c>
      <c r="B88988" s="2">
        <v>42726</v>
      </c>
      <c r="C88988">
        <v>9204.2900389999995</v>
      </c>
      <c r="D88988">
        <v>9209.7197269999997</v>
      </c>
      <c r="E88988">
        <v>9118.75</v>
      </c>
      <c r="F88988">
        <v>9118.75</v>
      </c>
      <c r="G88988">
        <v>9118.7431639999995</v>
      </c>
      <c r="H88988">
        <v>1427400</v>
      </c>
    </row>
    <row r="88989" spans="1:8" x14ac:dyDescent="0.3">
      <c r="A88989" s="1" t="s">
        <v>18</v>
      </c>
      <c r="B88989" s="2">
        <v>42727</v>
      </c>
      <c r="C88989">
        <v>9112.3300780000009</v>
      </c>
      <c r="D88989">
        <v>9128.8300780000009</v>
      </c>
      <c r="E88989">
        <v>9078.6396480000003</v>
      </c>
      <c r="F88989">
        <v>9078.6396480000003</v>
      </c>
      <c r="G88989">
        <v>9078.6328130000002</v>
      </c>
      <c r="H88989">
        <v>1333800</v>
      </c>
    </row>
    <row r="88990" spans="1:8" x14ac:dyDescent="0.3">
      <c r="A88990" s="1" t="s">
        <v>18</v>
      </c>
      <c r="B88990" s="2">
        <v>42730</v>
      </c>
      <c r="C88990">
        <v>9088.9902340000008</v>
      </c>
      <c r="D88990">
        <v>9127.7402340000008</v>
      </c>
      <c r="E88990">
        <v>9083.2802730000003</v>
      </c>
      <c r="F88990">
        <v>9110.5400389999995</v>
      </c>
      <c r="G88990">
        <v>9110.5332030000009</v>
      </c>
      <c r="H88990">
        <v>799000</v>
      </c>
    </row>
    <row r="88991" spans="1:8" x14ac:dyDescent="0.3">
      <c r="A88991" s="1" t="s">
        <v>18</v>
      </c>
      <c r="B88991" s="2">
        <v>42731</v>
      </c>
      <c r="C88991">
        <v>9120.8798829999996</v>
      </c>
      <c r="D88991">
        <v>9132.0498050000006</v>
      </c>
      <c r="E88991">
        <v>9100.8300780000009</v>
      </c>
      <c r="F88991">
        <v>9109.2695309999999</v>
      </c>
      <c r="G88991">
        <v>9109.2626949999994</v>
      </c>
      <c r="H88991">
        <v>880800</v>
      </c>
    </row>
    <row r="88992" spans="1:8" x14ac:dyDescent="0.3">
      <c r="A88992" s="1" t="s">
        <v>18</v>
      </c>
      <c r="B88992" s="2">
        <v>42732</v>
      </c>
      <c r="C88992">
        <v>9120.9003909999992</v>
      </c>
      <c r="D88992">
        <v>9203.5595699999994</v>
      </c>
      <c r="E88992">
        <v>9120.9003909999992</v>
      </c>
      <c r="F88992">
        <v>9201.4003909999992</v>
      </c>
      <c r="G88992">
        <v>9201.3935550000006</v>
      </c>
      <c r="H88992">
        <v>1195900</v>
      </c>
    </row>
    <row r="88993" spans="1:8" x14ac:dyDescent="0.3">
      <c r="A88993" s="1" t="s">
        <v>18</v>
      </c>
      <c r="B88993" s="2">
        <v>42733</v>
      </c>
      <c r="C88993">
        <v>9172.3896480000003</v>
      </c>
      <c r="D88993">
        <v>9196.0195309999999</v>
      </c>
      <c r="E88993">
        <v>9149.1601559999999</v>
      </c>
      <c r="F88993">
        <v>9153.0898440000001</v>
      </c>
      <c r="G88993">
        <v>9153.0830079999996</v>
      </c>
      <c r="H88993">
        <v>1239800</v>
      </c>
    </row>
    <row r="88994" spans="1:8" x14ac:dyDescent="0.3">
      <c r="A88994" s="1" t="s">
        <v>18</v>
      </c>
      <c r="B88994" s="2">
        <v>42734</v>
      </c>
      <c r="C88994">
        <v>9186.2998050000006</v>
      </c>
      <c r="D88994">
        <v>9259.0898440000001</v>
      </c>
      <c r="E88994">
        <v>9186.2998050000006</v>
      </c>
      <c r="F88994">
        <v>9253.5</v>
      </c>
      <c r="G88994">
        <v>9253.4931639999995</v>
      </c>
      <c r="H88994">
        <v>1329700</v>
      </c>
    </row>
    <row r="88995" spans="1:8" x14ac:dyDescent="0.3">
      <c r="A88995" s="1" t="s">
        <v>18</v>
      </c>
      <c r="B88995" s="2">
        <v>42738</v>
      </c>
      <c r="C88995">
        <v>9252.5595699999994</v>
      </c>
      <c r="D88995">
        <v>9273.6503909999992</v>
      </c>
      <c r="E88995">
        <v>9235.9501949999994</v>
      </c>
      <c r="F88995">
        <v>9272.8798829999996</v>
      </c>
      <c r="G88995">
        <v>9272.8730469999991</v>
      </c>
      <c r="H88995">
        <v>1186600</v>
      </c>
    </row>
    <row r="88996" spans="1:8" x14ac:dyDescent="0.3">
      <c r="A88996" s="1" t="s">
        <v>18</v>
      </c>
      <c r="B88996" s="2">
        <v>42739</v>
      </c>
      <c r="C88996">
        <v>9279.5195309999999</v>
      </c>
      <c r="D88996">
        <v>9299.6201170000004</v>
      </c>
      <c r="E88996">
        <v>9266.0302730000003</v>
      </c>
      <c r="F88996">
        <v>9286.9599610000005</v>
      </c>
      <c r="G88996">
        <v>9286.953125</v>
      </c>
      <c r="H88996">
        <v>1322300</v>
      </c>
    </row>
    <row r="88997" spans="1:8" x14ac:dyDescent="0.3">
      <c r="A88997" s="1" t="s">
        <v>18</v>
      </c>
      <c r="B88997" s="2">
        <v>42740</v>
      </c>
      <c r="C88997">
        <v>9282.5595699999994</v>
      </c>
      <c r="D88997">
        <v>9358.4199219999991</v>
      </c>
      <c r="E88997">
        <v>9282.4501949999994</v>
      </c>
      <c r="F88997">
        <v>9358.1396480000003</v>
      </c>
      <c r="G88997">
        <v>9358.1328130000002</v>
      </c>
      <c r="H88997">
        <v>1859300</v>
      </c>
    </row>
    <row r="88998" spans="1:8" x14ac:dyDescent="0.3">
      <c r="A88998" s="1" t="s">
        <v>18</v>
      </c>
      <c r="B88998" s="2">
        <v>42741</v>
      </c>
      <c r="C88998">
        <v>9371.4101559999999</v>
      </c>
      <c r="D88998">
        <v>9381.1103519999997</v>
      </c>
      <c r="E88998">
        <v>9351.25</v>
      </c>
      <c r="F88998">
        <v>9372.2197269999997</v>
      </c>
      <c r="G88998">
        <v>9372.2128909999992</v>
      </c>
      <c r="H88998">
        <v>1743800</v>
      </c>
    </row>
    <row r="88999" spans="1:8" x14ac:dyDescent="0.3">
      <c r="A88999" s="1" t="s">
        <v>18</v>
      </c>
      <c r="B88999" s="2">
        <v>42744</v>
      </c>
      <c r="C88999">
        <v>9376.4804690000001</v>
      </c>
      <c r="D88999">
        <v>9404.9003909999992</v>
      </c>
      <c r="E88999">
        <v>9328.1904300000006</v>
      </c>
      <c r="F88999">
        <v>9342.4199219999991</v>
      </c>
      <c r="G88999">
        <v>9342.4130860000005</v>
      </c>
      <c r="H88999">
        <v>1708500</v>
      </c>
    </row>
    <row r="89000" spans="1:8" x14ac:dyDescent="0.3">
      <c r="A89000" s="1" t="s">
        <v>18</v>
      </c>
      <c r="B89000" s="2">
        <v>42745</v>
      </c>
      <c r="C89000">
        <v>9344.1904300000006</v>
      </c>
      <c r="D89000">
        <v>9353.5996090000008</v>
      </c>
      <c r="E89000">
        <v>9319.4501949999994</v>
      </c>
      <c r="F89000">
        <v>9349.6396480000003</v>
      </c>
      <c r="G89000">
        <v>9349.6328130000002</v>
      </c>
      <c r="H89000">
        <v>1514800</v>
      </c>
    </row>
    <row r="89001" spans="1:8" x14ac:dyDescent="0.3">
      <c r="A89001" s="1" t="s">
        <v>18</v>
      </c>
      <c r="B89001" s="2">
        <v>42746</v>
      </c>
      <c r="C89001">
        <v>9370.1699219999991</v>
      </c>
      <c r="D89001">
        <v>9384</v>
      </c>
      <c r="E89001">
        <v>9333.4902340000008</v>
      </c>
      <c r="F89001">
        <v>9345.7402340000008</v>
      </c>
      <c r="G89001">
        <v>9345.7333980000003</v>
      </c>
      <c r="H89001">
        <v>1801200</v>
      </c>
    </row>
    <row r="89002" spans="1:8" x14ac:dyDescent="0.3">
      <c r="A89002" s="1" t="s">
        <v>18</v>
      </c>
      <c r="B89002" s="2">
        <v>42747</v>
      </c>
      <c r="C89002">
        <v>9356.1201170000004</v>
      </c>
      <c r="D89002">
        <v>9430.5800780000009</v>
      </c>
      <c r="E89002">
        <v>9356.1201170000004</v>
      </c>
      <c r="F89002">
        <v>9410.1796880000002</v>
      </c>
      <c r="G89002">
        <v>9410.1728519999997</v>
      </c>
      <c r="H89002">
        <v>1919300</v>
      </c>
    </row>
    <row r="89003" spans="1:8" x14ac:dyDescent="0.3">
      <c r="A89003" s="1" t="s">
        <v>18</v>
      </c>
      <c r="B89003" s="2">
        <v>42748</v>
      </c>
      <c r="C89003">
        <v>9373.7001949999994</v>
      </c>
      <c r="D89003">
        <v>9387.6796880000002</v>
      </c>
      <c r="E89003">
        <v>9352.0800780000009</v>
      </c>
      <c r="F89003">
        <v>9378.8300780000009</v>
      </c>
      <c r="G89003">
        <v>9378.8232420000004</v>
      </c>
      <c r="H89003">
        <v>1560100</v>
      </c>
    </row>
    <row r="89004" spans="1:8" x14ac:dyDescent="0.3">
      <c r="A89004" s="1" t="s">
        <v>18</v>
      </c>
      <c r="B89004" s="2">
        <v>42751</v>
      </c>
      <c r="C89004">
        <v>9356.5400389999995</v>
      </c>
      <c r="D89004">
        <v>9359.0097659999992</v>
      </c>
      <c r="E89004">
        <v>9281.2099610000005</v>
      </c>
      <c r="F89004">
        <v>9292.3300780000009</v>
      </c>
      <c r="G89004">
        <v>9292.3232420000004</v>
      </c>
      <c r="H89004">
        <v>1445700</v>
      </c>
    </row>
    <row r="89005" spans="1:8" x14ac:dyDescent="0.3">
      <c r="A89005" s="1" t="s">
        <v>18</v>
      </c>
      <c r="B89005" s="2">
        <v>42752</v>
      </c>
      <c r="C89005">
        <v>9301.9599610000005</v>
      </c>
      <c r="D89005">
        <v>9354.5302730000003</v>
      </c>
      <c r="E89005">
        <v>9294.6796880000002</v>
      </c>
      <c r="F89005">
        <v>9354.5302730000003</v>
      </c>
      <c r="G89005">
        <v>9354.5234380000002</v>
      </c>
      <c r="H89005">
        <v>1449700</v>
      </c>
    </row>
    <row r="89006" spans="1:8" x14ac:dyDescent="0.3">
      <c r="A89006" s="1" t="s">
        <v>18</v>
      </c>
      <c r="B89006" s="2">
        <v>42753</v>
      </c>
      <c r="C89006">
        <v>9344.7402340000008</v>
      </c>
      <c r="D89006">
        <v>9350.9501949999994</v>
      </c>
      <c r="E89006">
        <v>9322.4404300000006</v>
      </c>
      <c r="F89006">
        <v>9341.9697269999997</v>
      </c>
      <c r="G89006">
        <v>9341.9628909999992</v>
      </c>
      <c r="H89006">
        <v>1882800</v>
      </c>
    </row>
    <row r="89007" spans="1:8" x14ac:dyDescent="0.3">
      <c r="A89007" s="1" t="s">
        <v>18</v>
      </c>
      <c r="B89007" s="2">
        <v>42754</v>
      </c>
      <c r="C89007">
        <v>9324.8300780000009</v>
      </c>
      <c r="D89007">
        <v>9337.6396480000003</v>
      </c>
      <c r="E89007">
        <v>9287.5400389999995</v>
      </c>
      <c r="F89007">
        <v>9318.1201170000004</v>
      </c>
      <c r="G89007">
        <v>9318.1132809999999</v>
      </c>
      <c r="H89007">
        <v>1796100</v>
      </c>
    </row>
    <row r="89008" spans="1:8" x14ac:dyDescent="0.3">
      <c r="A89008" s="1" t="s">
        <v>18</v>
      </c>
      <c r="B89008" s="2">
        <v>42755</v>
      </c>
      <c r="C89008">
        <v>9326.7998050000006</v>
      </c>
      <c r="D89008">
        <v>9350.0703130000002</v>
      </c>
      <c r="E89008">
        <v>9317.6201170000004</v>
      </c>
      <c r="F89008">
        <v>9331.4599610000005</v>
      </c>
      <c r="G89008">
        <v>9331.453125</v>
      </c>
      <c r="H89008">
        <v>1613400</v>
      </c>
    </row>
    <row r="89009" spans="1:8" x14ac:dyDescent="0.3">
      <c r="A89009" s="1" t="s">
        <v>18</v>
      </c>
      <c r="B89009" s="2">
        <v>42758</v>
      </c>
      <c r="C89009">
        <v>9363.6601559999999</v>
      </c>
      <c r="D89009">
        <v>9427.4599610000005</v>
      </c>
      <c r="E89009">
        <v>9363.6601559999999</v>
      </c>
      <c r="F89009">
        <v>9424.0498050000006</v>
      </c>
      <c r="G89009">
        <v>9424.0429690000001</v>
      </c>
      <c r="H89009">
        <v>1796100</v>
      </c>
    </row>
    <row r="89010" spans="1:8" x14ac:dyDescent="0.3">
      <c r="A89010" s="1" t="s">
        <v>18</v>
      </c>
      <c r="B89010" s="2">
        <v>42759</v>
      </c>
      <c r="C89010">
        <v>9423.0498050000006</v>
      </c>
      <c r="D89010">
        <v>9468.3398440000001</v>
      </c>
      <c r="E89010">
        <v>9416.0595699999994</v>
      </c>
      <c r="F89010">
        <v>9447.9501949999994</v>
      </c>
      <c r="G89010">
        <v>9447.9433590000008</v>
      </c>
      <c r="H89010">
        <v>2147200</v>
      </c>
    </row>
    <row r="89011" spans="1:8" x14ac:dyDescent="0.3">
      <c r="A89011" s="1" t="s">
        <v>18</v>
      </c>
      <c r="B89011" s="2">
        <v>42768</v>
      </c>
      <c r="C89011">
        <v>9502.25</v>
      </c>
      <c r="D89011">
        <v>9521.3398440000001</v>
      </c>
      <c r="E89011">
        <v>9413.7695309999999</v>
      </c>
      <c r="F89011">
        <v>9428.9697269999997</v>
      </c>
      <c r="G89011">
        <v>9428.9628909999992</v>
      </c>
      <c r="H89011">
        <v>3341600</v>
      </c>
    </row>
    <row r="89012" spans="1:8" x14ac:dyDescent="0.3">
      <c r="A89012" s="1" t="s">
        <v>18</v>
      </c>
      <c r="B89012" s="2">
        <v>42769</v>
      </c>
      <c r="C89012">
        <v>9450.0595699999994</v>
      </c>
      <c r="D89012">
        <v>9478.0097659999992</v>
      </c>
      <c r="E89012">
        <v>9423.9296880000002</v>
      </c>
      <c r="F89012">
        <v>9455.5595699999994</v>
      </c>
      <c r="G89012">
        <v>9455.5527340000008</v>
      </c>
      <c r="H89012">
        <v>2264200</v>
      </c>
    </row>
    <row r="89013" spans="1:8" x14ac:dyDescent="0.3">
      <c r="A89013" s="1" t="s">
        <v>18</v>
      </c>
      <c r="B89013" s="2">
        <v>42772</v>
      </c>
      <c r="C89013">
        <v>9467.6699219999991</v>
      </c>
      <c r="D89013">
        <v>9548.6796880000002</v>
      </c>
      <c r="E89013">
        <v>9467.6699219999991</v>
      </c>
      <c r="F89013">
        <v>9538.0097659999992</v>
      </c>
      <c r="G89013">
        <v>9538.0029300000006</v>
      </c>
      <c r="H89013">
        <v>3053900</v>
      </c>
    </row>
    <row r="89014" spans="1:8" x14ac:dyDescent="0.3">
      <c r="A89014" s="1" t="s">
        <v>18</v>
      </c>
      <c r="B89014" s="2">
        <v>42773</v>
      </c>
      <c r="C89014">
        <v>9527.4199219999991</v>
      </c>
      <c r="D89014">
        <v>9555.7998050000006</v>
      </c>
      <c r="E89014">
        <v>9512.5595699999994</v>
      </c>
      <c r="F89014">
        <v>9554.5595699999994</v>
      </c>
      <c r="G89014">
        <v>9554.5527340000008</v>
      </c>
      <c r="H89014">
        <v>2607300</v>
      </c>
    </row>
    <row r="89015" spans="1:8" x14ac:dyDescent="0.3">
      <c r="A89015" s="1" t="s">
        <v>18</v>
      </c>
      <c r="B89015" s="2">
        <v>42774</v>
      </c>
      <c r="C89015">
        <v>9540.7695309999999</v>
      </c>
      <c r="D89015">
        <v>9564.0703130000002</v>
      </c>
      <c r="E89015">
        <v>9505.7900389999995</v>
      </c>
      <c r="F89015">
        <v>9543.25</v>
      </c>
      <c r="G89015">
        <v>9543.2431639999995</v>
      </c>
      <c r="H89015">
        <v>2893600</v>
      </c>
    </row>
    <row r="89016" spans="1:8" x14ac:dyDescent="0.3">
      <c r="A89016" s="1" t="s">
        <v>18</v>
      </c>
      <c r="B89016" s="2">
        <v>42775</v>
      </c>
      <c r="C89016">
        <v>9555.5195309999999</v>
      </c>
      <c r="D89016">
        <v>9600.0898440000001</v>
      </c>
      <c r="E89016">
        <v>9540.5097659999992</v>
      </c>
      <c r="F89016">
        <v>9590.1796880000002</v>
      </c>
      <c r="G89016">
        <v>9590.1728519999997</v>
      </c>
      <c r="H89016">
        <v>2733900</v>
      </c>
    </row>
    <row r="89017" spans="1:8" x14ac:dyDescent="0.3">
      <c r="A89017" s="1" t="s">
        <v>18</v>
      </c>
      <c r="B89017" s="2">
        <v>42776</v>
      </c>
      <c r="C89017">
        <v>9612.6699219999991</v>
      </c>
      <c r="D89017">
        <v>9688.1503909999992</v>
      </c>
      <c r="E89017">
        <v>9612.6699219999991</v>
      </c>
      <c r="F89017">
        <v>9665.5898440000001</v>
      </c>
      <c r="G89017">
        <v>9665.5830079999996</v>
      </c>
      <c r="H89017">
        <v>3443400</v>
      </c>
    </row>
    <row r="89018" spans="1:8" x14ac:dyDescent="0.3">
      <c r="A89018" s="1" t="s">
        <v>18</v>
      </c>
      <c r="B89018" s="2">
        <v>42779</v>
      </c>
      <c r="C89018">
        <v>9690.3896480000003</v>
      </c>
      <c r="D89018">
        <v>9711.4296880000002</v>
      </c>
      <c r="E89018">
        <v>9681.0996090000008</v>
      </c>
      <c r="F89018">
        <v>9710.3203130000002</v>
      </c>
      <c r="G89018">
        <v>9710.3134769999997</v>
      </c>
      <c r="H89018">
        <v>2743600</v>
      </c>
    </row>
    <row r="89019" spans="1:8" x14ac:dyDescent="0.3">
      <c r="A89019" s="1" t="s">
        <v>18</v>
      </c>
      <c r="B89019" s="2">
        <v>42780</v>
      </c>
      <c r="C89019">
        <v>9726.7402340000008</v>
      </c>
      <c r="D89019">
        <v>9760.0097659999992</v>
      </c>
      <c r="E89019">
        <v>9698.2900389999995</v>
      </c>
      <c r="F89019">
        <v>9718.7802730000003</v>
      </c>
      <c r="G89019">
        <v>9718.7734380000002</v>
      </c>
      <c r="H89019">
        <v>2798500</v>
      </c>
    </row>
    <row r="89020" spans="1:8" x14ac:dyDescent="0.3">
      <c r="A89020" s="1" t="s">
        <v>18</v>
      </c>
      <c r="B89020" s="2">
        <v>42781</v>
      </c>
      <c r="C89020">
        <v>9724.1298829999996</v>
      </c>
      <c r="D89020">
        <v>9813.9804690000001</v>
      </c>
      <c r="E89020">
        <v>9723.0400389999995</v>
      </c>
      <c r="F89020">
        <v>9799.7597659999992</v>
      </c>
      <c r="G89020">
        <v>9799.7529300000006</v>
      </c>
      <c r="H89020">
        <v>2986500</v>
      </c>
    </row>
    <row r="89021" spans="1:8" x14ac:dyDescent="0.3">
      <c r="A89021" s="1" t="s">
        <v>18</v>
      </c>
      <c r="B89021" s="2">
        <v>42782</v>
      </c>
      <c r="C89021">
        <v>9826.8896480000003</v>
      </c>
      <c r="D89021">
        <v>9869.5898440000001</v>
      </c>
      <c r="E89021">
        <v>9753.1601559999999</v>
      </c>
      <c r="F89021">
        <v>9771.25</v>
      </c>
      <c r="G89021">
        <v>9771.2431639999995</v>
      </c>
      <c r="H89021">
        <v>2654800</v>
      </c>
    </row>
    <row r="89022" spans="1:8" x14ac:dyDescent="0.3">
      <c r="A89022" s="1" t="s">
        <v>18</v>
      </c>
      <c r="B89022" s="2">
        <v>42783</v>
      </c>
      <c r="C89022">
        <v>9779.1601559999999</v>
      </c>
      <c r="D89022">
        <v>9791.5898440000001</v>
      </c>
      <c r="E89022">
        <v>9754.5400389999995</v>
      </c>
      <c r="F89022">
        <v>9759.7597659999992</v>
      </c>
      <c r="G89022">
        <v>9759.7529300000006</v>
      </c>
      <c r="H89022">
        <v>2180300</v>
      </c>
    </row>
    <row r="89023" spans="1:8" x14ac:dyDescent="0.3">
      <c r="A89023" s="1" t="s">
        <v>18</v>
      </c>
      <c r="B89023" s="2">
        <v>42784</v>
      </c>
    </row>
    <row r="89024" spans="1:8" x14ac:dyDescent="0.3">
      <c r="A89024" s="1" t="s">
        <v>18</v>
      </c>
      <c r="B89024" s="2">
        <v>42786</v>
      </c>
      <c r="C89024">
        <v>9795.8095699999994</v>
      </c>
      <c r="D89024">
        <v>9817.1396480000003</v>
      </c>
      <c r="E89024">
        <v>9743.3603519999997</v>
      </c>
      <c r="F89024">
        <v>9753.2001949999994</v>
      </c>
      <c r="G89024">
        <v>9753.1933590000008</v>
      </c>
      <c r="H89024">
        <v>2480000</v>
      </c>
    </row>
    <row r="89025" spans="1:8" x14ac:dyDescent="0.3">
      <c r="A89025" s="1" t="s">
        <v>18</v>
      </c>
      <c r="B89025" s="2">
        <v>42787</v>
      </c>
      <c r="C89025">
        <v>9761.2695309999999</v>
      </c>
      <c r="D89025">
        <v>9775.4902340000008</v>
      </c>
      <c r="E89025">
        <v>9721.3603519999997</v>
      </c>
      <c r="F89025">
        <v>9763.9296880000002</v>
      </c>
      <c r="G89025">
        <v>9763.9228519999997</v>
      </c>
      <c r="H89025">
        <v>2406100</v>
      </c>
    </row>
    <row r="89026" spans="1:8" x14ac:dyDescent="0.3">
      <c r="A89026" s="1" t="s">
        <v>18</v>
      </c>
      <c r="B89026" s="2">
        <v>42788</v>
      </c>
      <c r="C89026">
        <v>9786.25</v>
      </c>
      <c r="D89026">
        <v>9820.0703130000002</v>
      </c>
      <c r="E89026">
        <v>9770.0996090000008</v>
      </c>
      <c r="F89026">
        <v>9778.7802730000003</v>
      </c>
      <c r="G89026">
        <v>9778.7734380000002</v>
      </c>
      <c r="H89026">
        <v>2566100</v>
      </c>
    </row>
    <row r="89027" spans="1:8" x14ac:dyDescent="0.3">
      <c r="A89027" s="1" t="s">
        <v>18</v>
      </c>
      <c r="B89027" s="2">
        <v>42789</v>
      </c>
      <c r="C89027">
        <v>9774.0800780000009</v>
      </c>
      <c r="D89027">
        <v>9810.5595699999994</v>
      </c>
      <c r="E89027">
        <v>9748.9404300000006</v>
      </c>
      <c r="F89027">
        <v>9769.3095699999994</v>
      </c>
      <c r="G89027">
        <v>9769.3027340000008</v>
      </c>
      <c r="H89027">
        <v>2525500</v>
      </c>
    </row>
    <row r="89028" spans="1:8" x14ac:dyDescent="0.3">
      <c r="A89028" s="1" t="s">
        <v>18</v>
      </c>
      <c r="B89028" s="2">
        <v>42790</v>
      </c>
      <c r="C89028">
        <v>9757.6699219999991</v>
      </c>
      <c r="D89028">
        <v>9784.3896480000003</v>
      </c>
      <c r="E89028">
        <v>9740.1796880000002</v>
      </c>
      <c r="F89028">
        <v>9750.4697269999997</v>
      </c>
      <c r="G89028">
        <v>9750.4628909999992</v>
      </c>
      <c r="H89028">
        <v>2454600</v>
      </c>
    </row>
    <row r="89029" spans="1:8" x14ac:dyDescent="0.3">
      <c r="A89029" s="1" t="s">
        <v>18</v>
      </c>
      <c r="B89029" s="2">
        <v>42795</v>
      </c>
      <c r="C89029">
        <v>9751.1201170000004</v>
      </c>
      <c r="D89029">
        <v>9758.7802730000003</v>
      </c>
      <c r="E89029">
        <v>9674.7802730000003</v>
      </c>
      <c r="F89029">
        <v>9674.7802730000003</v>
      </c>
      <c r="G89029">
        <v>9674.7734380000002</v>
      </c>
      <c r="H89029">
        <v>2474000</v>
      </c>
    </row>
    <row r="89030" spans="1:8" x14ac:dyDescent="0.3">
      <c r="A89030" s="1" t="s">
        <v>18</v>
      </c>
      <c r="B89030" s="2">
        <v>42796</v>
      </c>
      <c r="C89030">
        <v>9727.5996090000008</v>
      </c>
      <c r="D89030">
        <v>9774.5996090000008</v>
      </c>
      <c r="E89030">
        <v>9646.3398440000001</v>
      </c>
      <c r="F89030">
        <v>9691.7998050000006</v>
      </c>
      <c r="G89030">
        <v>9691.7929690000001</v>
      </c>
      <c r="H89030">
        <v>2522300</v>
      </c>
    </row>
    <row r="89031" spans="1:8" x14ac:dyDescent="0.3">
      <c r="A89031" s="1" t="s">
        <v>18</v>
      </c>
      <c r="B89031" s="2">
        <v>42797</v>
      </c>
      <c r="C89031">
        <v>9672.2597659999992</v>
      </c>
      <c r="D89031">
        <v>9679.8203130000002</v>
      </c>
      <c r="E89031">
        <v>9633.8798829999996</v>
      </c>
      <c r="F89031">
        <v>9648.2099610000005</v>
      </c>
      <c r="G89031">
        <v>9648.203125</v>
      </c>
      <c r="H89031">
        <v>2180100</v>
      </c>
    </row>
    <row r="89032" spans="1:8" x14ac:dyDescent="0.3">
      <c r="A89032" s="1" t="s">
        <v>18</v>
      </c>
      <c r="B89032" s="2">
        <v>42800</v>
      </c>
      <c r="C89032">
        <v>9647</v>
      </c>
      <c r="D89032">
        <v>9688.5</v>
      </c>
      <c r="E89032">
        <v>9647</v>
      </c>
      <c r="F89032">
        <v>9682.6298829999996</v>
      </c>
      <c r="G89032">
        <v>9682.6230469999991</v>
      </c>
      <c r="H89032">
        <v>1906000</v>
      </c>
    </row>
    <row r="89033" spans="1:8" x14ac:dyDescent="0.3">
      <c r="A89033" s="1" t="s">
        <v>18</v>
      </c>
      <c r="B89033" s="2">
        <v>42801</v>
      </c>
      <c r="C89033">
        <v>9690.2597659999992</v>
      </c>
      <c r="D89033">
        <v>9738.0703130000002</v>
      </c>
      <c r="E89033">
        <v>9690.2001949999994</v>
      </c>
      <c r="F89033">
        <v>9738.0703130000002</v>
      </c>
      <c r="G89033">
        <v>9738.0634769999997</v>
      </c>
      <c r="H89033">
        <v>1882200</v>
      </c>
    </row>
    <row r="89034" spans="1:8" x14ac:dyDescent="0.3">
      <c r="A89034" s="1" t="s">
        <v>18</v>
      </c>
      <c r="B89034" s="2">
        <v>42802</v>
      </c>
      <c r="C89034">
        <v>9744.2597659999992</v>
      </c>
      <c r="D89034">
        <v>9773.4902340000008</v>
      </c>
      <c r="E89034">
        <v>9712.5</v>
      </c>
      <c r="F89034">
        <v>9753.4501949999994</v>
      </c>
      <c r="G89034">
        <v>9753.4433590000008</v>
      </c>
      <c r="H89034">
        <v>2048400</v>
      </c>
    </row>
    <row r="89035" spans="1:8" x14ac:dyDescent="0.3">
      <c r="A89035" s="1" t="s">
        <v>18</v>
      </c>
      <c r="B89035" s="2">
        <v>42803</v>
      </c>
      <c r="C89035">
        <v>9740.0498050000006</v>
      </c>
      <c r="D89035">
        <v>9743.7802730000003</v>
      </c>
      <c r="E89035">
        <v>9650.3203130000002</v>
      </c>
      <c r="F89035">
        <v>9658.6103519999997</v>
      </c>
      <c r="G89035">
        <v>9658.6035159999992</v>
      </c>
      <c r="H89035">
        <v>2432800</v>
      </c>
    </row>
    <row r="89036" spans="1:8" x14ac:dyDescent="0.3">
      <c r="A89036" s="1" t="s">
        <v>18</v>
      </c>
      <c r="B89036" s="2">
        <v>42804</v>
      </c>
      <c r="C89036">
        <v>9653.7900389999995</v>
      </c>
      <c r="D89036">
        <v>9656.6503909999992</v>
      </c>
      <c r="E89036">
        <v>9562.75</v>
      </c>
      <c r="F89036">
        <v>9627.8896480000003</v>
      </c>
      <c r="G89036">
        <v>9627.8828130000002</v>
      </c>
      <c r="H89036">
        <v>2283500</v>
      </c>
    </row>
    <row r="89037" spans="1:8" x14ac:dyDescent="0.3">
      <c r="A89037" s="1" t="s">
        <v>18</v>
      </c>
      <c r="B89037" s="2">
        <v>42807</v>
      </c>
      <c r="C89037">
        <v>9656.5595699999994</v>
      </c>
      <c r="D89037">
        <v>9697.3398440000001</v>
      </c>
      <c r="E89037">
        <v>9656.5595699999994</v>
      </c>
      <c r="F89037">
        <v>9697.3398440000001</v>
      </c>
      <c r="G89037">
        <v>9697.3330079999996</v>
      </c>
      <c r="H89037">
        <v>1858800</v>
      </c>
    </row>
    <row r="89038" spans="1:8" x14ac:dyDescent="0.3">
      <c r="A89038" s="1" t="s">
        <v>18</v>
      </c>
      <c r="B89038" s="2">
        <v>42808</v>
      </c>
      <c r="C89038">
        <v>9720.5302730000003</v>
      </c>
      <c r="D89038">
        <v>9767.6601559999999</v>
      </c>
      <c r="E89038">
        <v>9720.5302730000003</v>
      </c>
      <c r="F89038">
        <v>9744.2099610000005</v>
      </c>
      <c r="G89038">
        <v>9744.203125</v>
      </c>
      <c r="H89038">
        <v>2212800</v>
      </c>
    </row>
    <row r="89039" spans="1:8" x14ac:dyDescent="0.3">
      <c r="A89039" s="1" t="s">
        <v>18</v>
      </c>
      <c r="B89039" s="2">
        <v>42809</v>
      </c>
      <c r="C89039">
        <v>9741.2900389999995</v>
      </c>
      <c r="D89039">
        <v>9749.0097659999992</v>
      </c>
      <c r="E89039">
        <v>9714.5800780000009</v>
      </c>
      <c r="F89039">
        <v>9740.3095699999994</v>
      </c>
      <c r="G89039">
        <v>9740.3027340000008</v>
      </c>
      <c r="H89039">
        <v>1836600</v>
      </c>
    </row>
    <row r="89040" spans="1:8" x14ac:dyDescent="0.3">
      <c r="A89040" s="1" t="s">
        <v>18</v>
      </c>
      <c r="B89040" s="2">
        <v>42810</v>
      </c>
      <c r="C89040">
        <v>9768.8496090000008</v>
      </c>
      <c r="D89040">
        <v>9842.1699219999991</v>
      </c>
      <c r="E89040">
        <v>9768.8496090000008</v>
      </c>
      <c r="F89040">
        <v>9837.8300780000009</v>
      </c>
      <c r="G89040">
        <v>9837.8232420000004</v>
      </c>
      <c r="H89040">
        <v>2102200</v>
      </c>
    </row>
    <row r="89041" spans="1:8" x14ac:dyDescent="0.3">
      <c r="A89041" s="1" t="s">
        <v>18</v>
      </c>
      <c r="B89041" s="2">
        <v>42811</v>
      </c>
      <c r="C89041">
        <v>9845.5898440000001</v>
      </c>
      <c r="D89041">
        <v>9908.6904300000006</v>
      </c>
      <c r="E89041">
        <v>9835.5097659999992</v>
      </c>
      <c r="F89041">
        <v>9908.6904300000006</v>
      </c>
      <c r="G89041">
        <v>9908.6835940000001</v>
      </c>
      <c r="H89041">
        <v>2689700</v>
      </c>
    </row>
    <row r="89042" spans="1:8" x14ac:dyDescent="0.3">
      <c r="A89042" s="1" t="s">
        <v>18</v>
      </c>
      <c r="B89042" s="2">
        <v>42814</v>
      </c>
      <c r="C89042">
        <v>9905.8095699999994</v>
      </c>
      <c r="D89042">
        <v>9916.1796880000002</v>
      </c>
      <c r="E89042">
        <v>9869.3496090000008</v>
      </c>
      <c r="F89042">
        <v>9912.9697269999997</v>
      </c>
      <c r="G89042">
        <v>9912.9628909999992</v>
      </c>
      <c r="H89042">
        <v>2118700</v>
      </c>
    </row>
    <row r="89043" spans="1:8" x14ac:dyDescent="0.3">
      <c r="A89043" s="1" t="s">
        <v>18</v>
      </c>
      <c r="B89043" s="2">
        <v>42815</v>
      </c>
      <c r="C89043">
        <v>9923.1796880000002</v>
      </c>
      <c r="D89043">
        <v>9976.6103519999997</v>
      </c>
      <c r="E89043">
        <v>9918.3896480000003</v>
      </c>
      <c r="F89043">
        <v>9972.4902340000008</v>
      </c>
      <c r="G89043">
        <v>9972.4833980000003</v>
      </c>
      <c r="H89043">
        <v>2317100</v>
      </c>
    </row>
    <row r="89044" spans="1:8" x14ac:dyDescent="0.3">
      <c r="A89044" s="1" t="s">
        <v>18</v>
      </c>
      <c r="B89044" s="2">
        <v>42816</v>
      </c>
      <c r="C89044">
        <v>9911.9599610000005</v>
      </c>
      <c r="D89044">
        <v>9922.6601559999999</v>
      </c>
      <c r="E89044">
        <v>9843.0703130000002</v>
      </c>
      <c r="F89044">
        <v>9922.6601559999999</v>
      </c>
      <c r="G89044">
        <v>9922.6533199999994</v>
      </c>
      <c r="H89044">
        <v>2270500</v>
      </c>
    </row>
    <row r="89045" spans="1:8" x14ac:dyDescent="0.3">
      <c r="A89045" s="1" t="s">
        <v>18</v>
      </c>
      <c r="B89045" s="2">
        <v>42817</v>
      </c>
      <c r="C89045">
        <v>9921.9697269999997</v>
      </c>
      <c r="D89045">
        <v>9945.2402340000008</v>
      </c>
      <c r="E89045">
        <v>9897.4501949999994</v>
      </c>
      <c r="F89045">
        <v>9930.7402340000008</v>
      </c>
      <c r="G89045">
        <v>9930.7333980000003</v>
      </c>
      <c r="H89045">
        <v>2615300</v>
      </c>
    </row>
    <row r="89046" spans="1:8" x14ac:dyDescent="0.3">
      <c r="A89046" s="1" t="s">
        <v>18</v>
      </c>
      <c r="B89046" s="2">
        <v>42818</v>
      </c>
      <c r="C89046">
        <v>9914.1201170000004</v>
      </c>
      <c r="D89046">
        <v>9932.6796880000002</v>
      </c>
      <c r="E89046">
        <v>9892.3095699999994</v>
      </c>
      <c r="F89046">
        <v>9902.9804690000001</v>
      </c>
      <c r="G89046">
        <v>9902.9736329999996</v>
      </c>
      <c r="H89046">
        <v>2324400</v>
      </c>
    </row>
    <row r="89047" spans="1:8" x14ac:dyDescent="0.3">
      <c r="A89047" s="1" t="s">
        <v>18</v>
      </c>
      <c r="B89047" s="2">
        <v>42821</v>
      </c>
      <c r="C89047">
        <v>9907.5996090000008</v>
      </c>
      <c r="D89047">
        <v>9917.8496090000008</v>
      </c>
      <c r="E89047">
        <v>9859.5302730000003</v>
      </c>
      <c r="F89047">
        <v>9876.7695309999999</v>
      </c>
      <c r="G89047">
        <v>9876.7626949999994</v>
      </c>
      <c r="H89047">
        <v>2296100</v>
      </c>
    </row>
    <row r="89048" spans="1:8" x14ac:dyDescent="0.3">
      <c r="A89048" s="1" t="s">
        <v>18</v>
      </c>
      <c r="B89048" s="2">
        <v>42822</v>
      </c>
      <c r="C89048">
        <v>9909.9902340000008</v>
      </c>
      <c r="D89048">
        <v>9924.1396480000003</v>
      </c>
      <c r="E89048">
        <v>9799.2802730000003</v>
      </c>
      <c r="F89048">
        <v>9876.4501949999994</v>
      </c>
      <c r="G89048">
        <v>9876.4433590000008</v>
      </c>
      <c r="H89048">
        <v>2595900</v>
      </c>
    </row>
    <row r="89049" spans="1:8" x14ac:dyDescent="0.3">
      <c r="A89049" s="1" t="s">
        <v>18</v>
      </c>
      <c r="B89049" s="2">
        <v>42823</v>
      </c>
      <c r="C89049">
        <v>9887</v>
      </c>
      <c r="D89049">
        <v>9906.7597659999992</v>
      </c>
      <c r="E89049">
        <v>9831.6298829999996</v>
      </c>
      <c r="F89049">
        <v>9856.25</v>
      </c>
      <c r="G89049">
        <v>9856.2431639999995</v>
      </c>
      <c r="H89049">
        <v>2272800</v>
      </c>
    </row>
    <row r="89050" spans="1:8" x14ac:dyDescent="0.3">
      <c r="A89050" s="1" t="s">
        <v>18</v>
      </c>
      <c r="B89050" s="2">
        <v>42824</v>
      </c>
      <c r="C89050">
        <v>9869.2802730000003</v>
      </c>
      <c r="D89050">
        <v>9878.6201170000004</v>
      </c>
      <c r="E89050">
        <v>9836.3300780000009</v>
      </c>
      <c r="F89050">
        <v>9848.1503909999992</v>
      </c>
      <c r="G89050">
        <v>9848.1435550000006</v>
      </c>
      <c r="H89050">
        <v>2296100</v>
      </c>
    </row>
    <row r="89051" spans="1:8" x14ac:dyDescent="0.3">
      <c r="A89051" s="1" t="s">
        <v>18</v>
      </c>
      <c r="B89051" s="2">
        <v>42825</v>
      </c>
      <c r="C89051">
        <v>9846.3798829999996</v>
      </c>
      <c r="D89051">
        <v>9869.6503909999992</v>
      </c>
      <c r="E89051">
        <v>9811.5195309999999</v>
      </c>
      <c r="F89051">
        <v>9811.5195309999999</v>
      </c>
      <c r="G89051">
        <v>9811.5126949999994</v>
      </c>
      <c r="H89051">
        <v>2362400</v>
      </c>
    </row>
    <row r="89052" spans="1:8" x14ac:dyDescent="0.3">
      <c r="A89052" s="1" t="s">
        <v>18</v>
      </c>
      <c r="B89052" s="2">
        <v>42830</v>
      </c>
      <c r="C89052">
        <v>9856.4404300000006</v>
      </c>
      <c r="D89052">
        <v>9949.4804690000001</v>
      </c>
      <c r="E89052">
        <v>9856.4404300000006</v>
      </c>
      <c r="F89052">
        <v>9949.4804690000001</v>
      </c>
      <c r="G89052">
        <v>9949.4736329999996</v>
      </c>
      <c r="H89052">
        <v>2734200</v>
      </c>
    </row>
    <row r="89053" spans="1:8" x14ac:dyDescent="0.3">
      <c r="A89053" s="1" t="s">
        <v>18</v>
      </c>
      <c r="B89053" s="2">
        <v>42831</v>
      </c>
      <c r="C89053">
        <v>9946.6601559999999</v>
      </c>
      <c r="D89053">
        <v>9946.6601559999999</v>
      </c>
      <c r="E89053">
        <v>9879.8496090000008</v>
      </c>
      <c r="F89053">
        <v>9897.7998050000006</v>
      </c>
      <c r="G89053">
        <v>9897.7929690000001</v>
      </c>
      <c r="H89053">
        <v>2015700</v>
      </c>
    </row>
    <row r="89054" spans="1:8" x14ac:dyDescent="0.3">
      <c r="A89054" s="1" t="s">
        <v>18</v>
      </c>
      <c r="B89054" s="2">
        <v>42832</v>
      </c>
      <c r="C89054">
        <v>9892.9804690000001</v>
      </c>
      <c r="D89054">
        <v>9900.8798829999996</v>
      </c>
      <c r="E89054">
        <v>9788.5195309999999</v>
      </c>
      <c r="F89054">
        <v>9873.3701170000004</v>
      </c>
      <c r="G89054">
        <v>9873.3632809999999</v>
      </c>
      <c r="H89054">
        <v>2422600</v>
      </c>
    </row>
    <row r="89055" spans="1:8" x14ac:dyDescent="0.3">
      <c r="A89055" s="1" t="s">
        <v>18</v>
      </c>
      <c r="B89055" s="2">
        <v>42835</v>
      </c>
      <c r="C89055">
        <v>9880.2900389999995</v>
      </c>
      <c r="D89055">
        <v>9898.6396480000003</v>
      </c>
      <c r="E89055">
        <v>9859.0302730000003</v>
      </c>
      <c r="F89055">
        <v>9882.5400389999995</v>
      </c>
      <c r="G89055">
        <v>9882.5332030000009</v>
      </c>
      <c r="H89055">
        <v>2364800</v>
      </c>
    </row>
    <row r="89056" spans="1:8" x14ac:dyDescent="0.3">
      <c r="A89056" s="1" t="s">
        <v>18</v>
      </c>
      <c r="B89056" s="2">
        <v>42836</v>
      </c>
      <c r="C89056">
        <v>9881.5302730000003</v>
      </c>
      <c r="D89056">
        <v>9896.5898440000001</v>
      </c>
      <c r="E89056">
        <v>9820.4101559999999</v>
      </c>
      <c r="F89056">
        <v>9832.4199219999991</v>
      </c>
      <c r="G89056">
        <v>9832.4130860000005</v>
      </c>
      <c r="H89056">
        <v>2287200</v>
      </c>
    </row>
    <row r="89057" spans="1:8" x14ac:dyDescent="0.3">
      <c r="A89057" s="1" t="s">
        <v>18</v>
      </c>
      <c r="B89057" s="2">
        <v>42837</v>
      </c>
      <c r="C89057">
        <v>9831.5595699999994</v>
      </c>
      <c r="D89057">
        <v>9837.1904300000006</v>
      </c>
      <c r="E89057">
        <v>9789.5898440000001</v>
      </c>
      <c r="F89057">
        <v>9817.6796880000002</v>
      </c>
      <c r="G89057">
        <v>9817.6728519999997</v>
      </c>
      <c r="H89057">
        <v>2339400</v>
      </c>
    </row>
    <row r="89058" spans="1:8" x14ac:dyDescent="0.3">
      <c r="A89058" s="1" t="s">
        <v>18</v>
      </c>
      <c r="B89058" s="2">
        <v>42838</v>
      </c>
      <c r="C89058">
        <v>9808.8300780000009</v>
      </c>
      <c r="D89058">
        <v>9868.4501949999994</v>
      </c>
      <c r="E89058">
        <v>9800.7998050000006</v>
      </c>
      <c r="F89058">
        <v>9836.6796880000002</v>
      </c>
      <c r="G89058">
        <v>9836.6728519999997</v>
      </c>
      <c r="H89058">
        <v>2222700</v>
      </c>
    </row>
    <row r="89059" spans="1:8" x14ac:dyDescent="0.3">
      <c r="A89059" s="1" t="s">
        <v>18</v>
      </c>
      <c r="B89059" s="2">
        <v>42839</v>
      </c>
      <c r="C89059">
        <v>9806.1503909999992</v>
      </c>
      <c r="D89059">
        <v>9808.3300780000009</v>
      </c>
      <c r="E89059">
        <v>9730.9404300000006</v>
      </c>
      <c r="F89059">
        <v>9732.9296880000002</v>
      </c>
      <c r="G89059">
        <v>9732.9228519999997</v>
      </c>
      <c r="H89059">
        <v>2179100</v>
      </c>
    </row>
    <row r="89060" spans="1:8" x14ac:dyDescent="0.3">
      <c r="A89060" s="1" t="s">
        <v>18</v>
      </c>
      <c r="B89060" s="2">
        <v>42842</v>
      </c>
      <c r="C89060">
        <v>9740.8095699999994</v>
      </c>
      <c r="D89060">
        <v>9762.4697269999997</v>
      </c>
      <c r="E89060">
        <v>9670.1103519999997</v>
      </c>
      <c r="F89060">
        <v>9716.4003909999992</v>
      </c>
      <c r="G89060">
        <v>9716.3935550000006</v>
      </c>
      <c r="H89060">
        <v>2118300</v>
      </c>
    </row>
    <row r="89061" spans="1:8" x14ac:dyDescent="0.3">
      <c r="A89061" s="1" t="s">
        <v>18</v>
      </c>
      <c r="B89061" s="2">
        <v>42843</v>
      </c>
      <c r="C89061">
        <v>9735.7597659999992</v>
      </c>
      <c r="D89061">
        <v>9771.0703130000002</v>
      </c>
      <c r="E89061">
        <v>9727.2597659999992</v>
      </c>
      <c r="F89061">
        <v>9746.5595699999994</v>
      </c>
      <c r="G89061">
        <v>9746.5527340000008</v>
      </c>
      <c r="H89061">
        <v>1763700</v>
      </c>
    </row>
    <row r="89062" spans="1:8" x14ac:dyDescent="0.3">
      <c r="A89062" s="1" t="s">
        <v>18</v>
      </c>
      <c r="B89062" s="2">
        <v>42844</v>
      </c>
      <c r="C89062">
        <v>9725.3896480000003</v>
      </c>
      <c r="D89062">
        <v>9725.3896480000003</v>
      </c>
      <c r="E89062">
        <v>9631.6396480000003</v>
      </c>
      <c r="F89062">
        <v>9639.9404300000006</v>
      </c>
      <c r="G89062">
        <v>9639.9335940000001</v>
      </c>
      <c r="H89062">
        <v>2145200</v>
      </c>
    </row>
    <row r="89063" spans="1:8" x14ac:dyDescent="0.3">
      <c r="A89063" s="1" t="s">
        <v>18</v>
      </c>
      <c r="B89063" s="2">
        <v>42845</v>
      </c>
      <c r="C89063">
        <v>9639.9296880000002</v>
      </c>
      <c r="D89063">
        <v>9664.2402340000008</v>
      </c>
      <c r="E89063">
        <v>9622.25</v>
      </c>
      <c r="F89063">
        <v>9632.6904300000006</v>
      </c>
      <c r="G89063">
        <v>9632.6835940000001</v>
      </c>
      <c r="H89063">
        <v>1820400</v>
      </c>
    </row>
    <row r="89064" spans="1:8" x14ac:dyDescent="0.3">
      <c r="A89064" s="1" t="s">
        <v>18</v>
      </c>
      <c r="B89064" s="2">
        <v>42846</v>
      </c>
      <c r="C89064">
        <v>9657.0498050000006</v>
      </c>
      <c r="D89064">
        <v>9718.8203130000002</v>
      </c>
      <c r="E89064">
        <v>9657.0498050000006</v>
      </c>
      <c r="F89064">
        <v>9717.4101559999999</v>
      </c>
      <c r="G89064">
        <v>9717.4033199999994</v>
      </c>
      <c r="H89064">
        <v>1626700</v>
      </c>
    </row>
    <row r="89065" spans="1:8" x14ac:dyDescent="0.3">
      <c r="A89065" s="1" t="s">
        <v>18</v>
      </c>
      <c r="B89065" s="2">
        <v>42849</v>
      </c>
      <c r="C89065">
        <v>9742.9101559999999</v>
      </c>
      <c r="D89065">
        <v>9772.9599610000005</v>
      </c>
      <c r="E89065">
        <v>9683.7001949999994</v>
      </c>
      <c r="F89065">
        <v>9717.9501949999994</v>
      </c>
      <c r="G89065">
        <v>9717.9433590000008</v>
      </c>
      <c r="H89065">
        <v>1467700</v>
      </c>
    </row>
    <row r="89066" spans="1:8" x14ac:dyDescent="0.3">
      <c r="A89066" s="1" t="s">
        <v>18</v>
      </c>
      <c r="B89066" s="2">
        <v>42850</v>
      </c>
      <c r="C89066">
        <v>9737.8203130000002</v>
      </c>
      <c r="D89066">
        <v>9841.7099610000005</v>
      </c>
      <c r="E89066">
        <v>9737.8203130000002</v>
      </c>
      <c r="F89066">
        <v>9841.7099610000005</v>
      </c>
      <c r="G89066">
        <v>9841.703125</v>
      </c>
      <c r="H89066">
        <v>2097800</v>
      </c>
    </row>
    <row r="89067" spans="1:8" x14ac:dyDescent="0.3">
      <c r="A89067" s="1" t="s">
        <v>18</v>
      </c>
      <c r="B89067" s="2">
        <v>42851</v>
      </c>
      <c r="C89067">
        <v>9859.1103519999997</v>
      </c>
      <c r="D89067">
        <v>9865.8798829999996</v>
      </c>
      <c r="E89067">
        <v>9827.4697269999997</v>
      </c>
      <c r="F89067">
        <v>9856.4501949999994</v>
      </c>
      <c r="G89067">
        <v>9856.4433590000008</v>
      </c>
      <c r="H89067">
        <v>2146400</v>
      </c>
    </row>
    <row r="89068" spans="1:8" x14ac:dyDescent="0.3">
      <c r="A89068" s="1" t="s">
        <v>18</v>
      </c>
      <c r="B89068" s="2">
        <v>42852</v>
      </c>
      <c r="C89068">
        <v>9859.4501949999994</v>
      </c>
      <c r="D89068">
        <v>9863.5195309999999</v>
      </c>
      <c r="E89068">
        <v>9823.8496090000008</v>
      </c>
      <c r="F89068">
        <v>9860.6201170000004</v>
      </c>
      <c r="G89068">
        <v>9860.6132809999999</v>
      </c>
      <c r="H89068">
        <v>1830500</v>
      </c>
    </row>
    <row r="89069" spans="1:8" x14ac:dyDescent="0.3">
      <c r="A89069" s="1" t="s">
        <v>18</v>
      </c>
      <c r="B89069" s="2">
        <v>42853</v>
      </c>
      <c r="C89069">
        <v>9868.3798829999996</v>
      </c>
      <c r="D89069">
        <v>9897.0400389999995</v>
      </c>
      <c r="E89069">
        <v>9845.8398440000001</v>
      </c>
      <c r="F89069">
        <v>9872</v>
      </c>
      <c r="G89069">
        <v>9871.9931639999995</v>
      </c>
      <c r="H89069">
        <v>2208800</v>
      </c>
    </row>
    <row r="89070" spans="1:8" x14ac:dyDescent="0.3">
      <c r="A89070" s="1" t="s">
        <v>18</v>
      </c>
      <c r="B89070" s="2">
        <v>42857</v>
      </c>
      <c r="C89070">
        <v>9926.4404300000006</v>
      </c>
      <c r="D89070">
        <v>9951.1396480000003</v>
      </c>
      <c r="E89070">
        <v>9925.75</v>
      </c>
      <c r="F89070">
        <v>9941.2695309999999</v>
      </c>
      <c r="G89070">
        <v>9941.2626949999994</v>
      </c>
      <c r="H89070">
        <v>2064300</v>
      </c>
    </row>
    <row r="89071" spans="1:8" x14ac:dyDescent="0.3">
      <c r="A89071" s="1" t="s">
        <v>18</v>
      </c>
      <c r="B89071" s="2">
        <v>42858</v>
      </c>
      <c r="C89071">
        <v>9957.6201170000004</v>
      </c>
      <c r="D89071">
        <v>9979.9101559999999</v>
      </c>
      <c r="E89071">
        <v>9937.9902340000008</v>
      </c>
      <c r="F89071">
        <v>9955.3300780000009</v>
      </c>
      <c r="G89071">
        <v>9955.3232420000004</v>
      </c>
      <c r="H89071">
        <v>1702700</v>
      </c>
    </row>
    <row r="89072" spans="1:8" x14ac:dyDescent="0.3">
      <c r="A89072" s="1" t="s">
        <v>18</v>
      </c>
      <c r="B89072" s="2">
        <v>42859</v>
      </c>
      <c r="C89072">
        <v>9962.7304690000001</v>
      </c>
      <c r="D89072">
        <v>9973.7597659999992</v>
      </c>
      <c r="E89072">
        <v>9938.9599610000005</v>
      </c>
      <c r="F89072">
        <v>9967.6396480000003</v>
      </c>
      <c r="G89072">
        <v>9967.6396480000003</v>
      </c>
      <c r="H89072">
        <v>1816700</v>
      </c>
    </row>
    <row r="89073" spans="1:8" x14ac:dyDescent="0.3">
      <c r="A89073" s="1" t="s">
        <v>18</v>
      </c>
      <c r="B89073" s="2">
        <v>42860</v>
      </c>
      <c r="C89073">
        <v>9954.9404300000006</v>
      </c>
      <c r="D89073">
        <v>9960.9902340000008</v>
      </c>
      <c r="E89073">
        <v>9899.9404300000006</v>
      </c>
      <c r="F89073">
        <v>9899.9404300000006</v>
      </c>
      <c r="G89073">
        <v>9899.9404300000006</v>
      </c>
      <c r="H89073">
        <v>1708400</v>
      </c>
    </row>
    <row r="89074" spans="1:8" x14ac:dyDescent="0.3">
      <c r="A89074" s="1" t="s">
        <v>18</v>
      </c>
      <c r="B89074" s="2">
        <v>42863</v>
      </c>
      <c r="C89074">
        <v>9934.1298829999996</v>
      </c>
      <c r="D89074">
        <v>9964.8603519999997</v>
      </c>
      <c r="E89074">
        <v>9900.0703130000002</v>
      </c>
      <c r="F89074">
        <v>9937.25</v>
      </c>
      <c r="G89074">
        <v>9937.25</v>
      </c>
      <c r="H89074">
        <v>1860700</v>
      </c>
    </row>
    <row r="89075" spans="1:8" x14ac:dyDescent="0.3">
      <c r="A89075" s="1" t="s">
        <v>18</v>
      </c>
      <c r="B89075" s="2">
        <v>42864</v>
      </c>
      <c r="C89075">
        <v>9967.0097659999992</v>
      </c>
      <c r="D89075">
        <v>10001.940430000001</v>
      </c>
      <c r="E89075">
        <v>9899.0800780000009</v>
      </c>
      <c r="F89075">
        <v>9915.4804690000001</v>
      </c>
      <c r="G89075">
        <v>9915.4804690000001</v>
      </c>
      <c r="H89075">
        <v>2425200</v>
      </c>
    </row>
    <row r="89076" spans="1:8" x14ac:dyDescent="0.3">
      <c r="A89076" s="1" t="s">
        <v>18</v>
      </c>
      <c r="B89076" s="2">
        <v>42865</v>
      </c>
      <c r="C89076">
        <v>9935.2197269999997</v>
      </c>
      <c r="D89076">
        <v>9971.9804690000001</v>
      </c>
      <c r="E89076">
        <v>9932.1699219999991</v>
      </c>
      <c r="F89076">
        <v>9968.3203130000002</v>
      </c>
      <c r="G89076">
        <v>9968.3203130000002</v>
      </c>
      <c r="H89076">
        <v>1972100</v>
      </c>
    </row>
    <row r="89077" spans="1:8" x14ac:dyDescent="0.3">
      <c r="A89077" s="1" t="s">
        <v>18</v>
      </c>
      <c r="B89077" s="2">
        <v>42866</v>
      </c>
      <c r="C89077">
        <v>9968.5097659999992</v>
      </c>
      <c r="D89077">
        <v>10018.79004</v>
      </c>
      <c r="E89077">
        <v>9964.2998050000006</v>
      </c>
      <c r="F89077">
        <v>10001.48047</v>
      </c>
      <c r="G89077">
        <v>10001.48047</v>
      </c>
      <c r="H89077">
        <v>2145200</v>
      </c>
    </row>
    <row r="89078" spans="1:8" x14ac:dyDescent="0.3">
      <c r="A89078" s="1" t="s">
        <v>18</v>
      </c>
      <c r="B89078" s="2">
        <v>42867</v>
      </c>
      <c r="C89078">
        <v>9981.7695309999999</v>
      </c>
      <c r="D89078">
        <v>10008.25</v>
      </c>
      <c r="E89078">
        <v>9961.3701170000004</v>
      </c>
      <c r="F89078">
        <v>9986.8203130000002</v>
      </c>
      <c r="G89078">
        <v>9986.8203130000002</v>
      </c>
      <c r="H89078">
        <v>1833700</v>
      </c>
    </row>
    <row r="89079" spans="1:8" x14ac:dyDescent="0.3">
      <c r="A89079" s="1" t="s">
        <v>18</v>
      </c>
      <c r="B89079" s="2">
        <v>42870</v>
      </c>
      <c r="C89079">
        <v>9978.2802730000003</v>
      </c>
      <c r="D89079">
        <v>10036.820309999999</v>
      </c>
      <c r="E89079">
        <v>9978.2802730000003</v>
      </c>
      <c r="F89079">
        <v>10036.820309999999</v>
      </c>
      <c r="G89079">
        <v>10036.820309999999</v>
      </c>
      <c r="H89079">
        <v>1810800</v>
      </c>
    </row>
    <row r="89080" spans="1:8" x14ac:dyDescent="0.3">
      <c r="A89080" s="1" t="s">
        <v>18</v>
      </c>
      <c r="B89080" s="2">
        <v>42871</v>
      </c>
      <c r="C89080">
        <v>10037.58008</v>
      </c>
      <c r="D89080">
        <v>10058.589840000001</v>
      </c>
      <c r="E89080">
        <v>9991.0800780000009</v>
      </c>
      <c r="F89080">
        <v>10031.490229999999</v>
      </c>
      <c r="G89080">
        <v>10031.490229999999</v>
      </c>
      <c r="H89080">
        <v>2176300</v>
      </c>
    </row>
    <row r="89081" spans="1:8" x14ac:dyDescent="0.3">
      <c r="A89081" s="1" t="s">
        <v>18</v>
      </c>
      <c r="B89081" s="2">
        <v>42872</v>
      </c>
      <c r="C89081">
        <v>10019.62012</v>
      </c>
      <c r="D89081">
        <v>10029.62012</v>
      </c>
      <c r="E89081">
        <v>9967.9697269999997</v>
      </c>
      <c r="F89081">
        <v>10013.66992</v>
      </c>
      <c r="G89081">
        <v>10013.66992</v>
      </c>
      <c r="H89081">
        <v>1822400</v>
      </c>
    </row>
    <row r="89082" spans="1:8" x14ac:dyDescent="0.3">
      <c r="A89082" s="1" t="s">
        <v>18</v>
      </c>
      <c r="B89082" s="2">
        <v>42873</v>
      </c>
      <c r="C89082">
        <v>9952.6396480000003</v>
      </c>
      <c r="D89082">
        <v>9969.4501949999994</v>
      </c>
      <c r="E89082">
        <v>9895.6503909999992</v>
      </c>
      <c r="F89082">
        <v>9969.4501949999994</v>
      </c>
      <c r="G89082">
        <v>9969.4501949999994</v>
      </c>
      <c r="H89082">
        <v>1786200</v>
      </c>
    </row>
    <row r="89083" spans="1:8" x14ac:dyDescent="0.3">
      <c r="A89083" s="1" t="s">
        <v>18</v>
      </c>
      <c r="B89083" s="2">
        <v>42874</v>
      </c>
      <c r="C89083">
        <v>9970.4003909999992</v>
      </c>
      <c r="D89083">
        <v>9979.7304690000001</v>
      </c>
      <c r="E89083">
        <v>9947.1396480000003</v>
      </c>
      <c r="F89083">
        <v>9947.6201170000004</v>
      </c>
      <c r="G89083">
        <v>9947.6201170000004</v>
      </c>
      <c r="H89083">
        <v>1852200</v>
      </c>
    </row>
    <row r="89084" spans="1:8" x14ac:dyDescent="0.3">
      <c r="A89084" s="1" t="s">
        <v>18</v>
      </c>
      <c r="B89084" s="2">
        <v>42877</v>
      </c>
      <c r="C89084">
        <v>9965.0800780000009</v>
      </c>
      <c r="D89084">
        <v>9997.2597659999992</v>
      </c>
      <c r="E89084">
        <v>9960.9404300000006</v>
      </c>
      <c r="F89084">
        <v>9997.2597659999992</v>
      </c>
      <c r="G89084">
        <v>9997.2597659999992</v>
      </c>
      <c r="H89084">
        <v>1636800</v>
      </c>
    </row>
    <row r="89085" spans="1:8" x14ac:dyDescent="0.3">
      <c r="A89085" s="1" t="s">
        <v>18</v>
      </c>
      <c r="B89085" s="2">
        <v>42878</v>
      </c>
      <c r="C89085">
        <v>9994.6796880000002</v>
      </c>
      <c r="D89085">
        <v>10038.200199999999</v>
      </c>
      <c r="E89085">
        <v>9992.5800780000009</v>
      </c>
      <c r="F89085">
        <v>10007.839840000001</v>
      </c>
      <c r="G89085">
        <v>10007.839840000001</v>
      </c>
      <c r="H89085">
        <v>1747800</v>
      </c>
    </row>
    <row r="89086" spans="1:8" x14ac:dyDescent="0.3">
      <c r="A89086" s="1" t="s">
        <v>18</v>
      </c>
      <c r="B89086" s="2">
        <v>42879</v>
      </c>
      <c r="C89086">
        <v>10014.150390000001</v>
      </c>
      <c r="D89086">
        <v>10059.740229999999</v>
      </c>
      <c r="E89086">
        <v>10014.150390000001</v>
      </c>
      <c r="F89086">
        <v>10044.41992</v>
      </c>
      <c r="G89086">
        <v>10044.41992</v>
      </c>
      <c r="H89086">
        <v>1748400</v>
      </c>
    </row>
    <row r="89087" spans="1:8" x14ac:dyDescent="0.3">
      <c r="A89087" s="1" t="s">
        <v>18</v>
      </c>
      <c r="B89087" s="2">
        <v>42880</v>
      </c>
      <c r="C89087">
        <v>10059.910159999999</v>
      </c>
      <c r="D89087">
        <v>10108.490229999999</v>
      </c>
      <c r="E89087">
        <v>10059.200199999999</v>
      </c>
      <c r="F89087">
        <v>10108.490229999999</v>
      </c>
      <c r="G89087">
        <v>10108.490229999999</v>
      </c>
      <c r="H89087">
        <v>2021300</v>
      </c>
    </row>
    <row r="89088" spans="1:8" x14ac:dyDescent="0.3">
      <c r="A89088" s="1" t="s">
        <v>18</v>
      </c>
      <c r="B89088" s="2">
        <v>42881</v>
      </c>
      <c r="C89088">
        <v>10090.179690000001</v>
      </c>
      <c r="D89088">
        <v>10121.87988</v>
      </c>
      <c r="E89088">
        <v>10072.839840000001</v>
      </c>
      <c r="F89088">
        <v>10101.950199999999</v>
      </c>
      <c r="G89088">
        <v>10101.950199999999</v>
      </c>
      <c r="H89088">
        <v>1914300</v>
      </c>
    </row>
    <row r="89089" spans="1:8" x14ac:dyDescent="0.3">
      <c r="A89089" s="1" t="s">
        <v>18</v>
      </c>
      <c r="B89089" s="2">
        <v>42886</v>
      </c>
      <c r="C89089">
        <v>10095.950199999999</v>
      </c>
      <c r="D89089">
        <v>10116.12988</v>
      </c>
      <c r="E89089">
        <v>10025.87988</v>
      </c>
      <c r="F89089">
        <v>10040.719730000001</v>
      </c>
      <c r="G89089">
        <v>10040.719730000001</v>
      </c>
      <c r="H89089">
        <v>2713500</v>
      </c>
    </row>
    <row r="89090" spans="1:8" x14ac:dyDescent="0.3">
      <c r="A89090" s="1" t="s">
        <v>18</v>
      </c>
      <c r="B89090" s="2">
        <v>42887</v>
      </c>
      <c r="C89090">
        <v>10064.440430000001</v>
      </c>
      <c r="D89090">
        <v>10100.37012</v>
      </c>
      <c r="E89090">
        <v>10059.929690000001</v>
      </c>
      <c r="F89090">
        <v>10087.41992</v>
      </c>
      <c r="G89090">
        <v>10087.41992</v>
      </c>
      <c r="H89090">
        <v>1983100</v>
      </c>
    </row>
    <row r="89091" spans="1:8" x14ac:dyDescent="0.3">
      <c r="A89091" s="1" t="s">
        <v>18</v>
      </c>
      <c r="B89091" s="2">
        <v>42888</v>
      </c>
      <c r="C89091">
        <v>10117.759770000001</v>
      </c>
      <c r="D89091">
        <v>10152.530269999999</v>
      </c>
      <c r="E89091">
        <v>10117.059569999999</v>
      </c>
      <c r="F89091">
        <v>10152.530269999999</v>
      </c>
      <c r="G89091">
        <v>10152.530269999999</v>
      </c>
      <c r="H89091">
        <v>2100600</v>
      </c>
    </row>
    <row r="89092" spans="1:8" x14ac:dyDescent="0.3">
      <c r="A89092" s="1" t="s">
        <v>18</v>
      </c>
      <c r="B89092" s="2">
        <v>42889</v>
      </c>
    </row>
    <row r="89093" spans="1:8" x14ac:dyDescent="0.3">
      <c r="A89093" s="1" t="s">
        <v>18</v>
      </c>
      <c r="B89093" s="2">
        <v>42891</v>
      </c>
      <c r="C89093">
        <v>10164.889649999999</v>
      </c>
      <c r="D89093">
        <v>10226.839840000001</v>
      </c>
      <c r="E89093">
        <v>10164.889649999999</v>
      </c>
      <c r="F89093">
        <v>10226.839840000001</v>
      </c>
      <c r="G89093">
        <v>10226.839840000001</v>
      </c>
      <c r="H89093">
        <v>2208100</v>
      </c>
    </row>
    <row r="89094" spans="1:8" x14ac:dyDescent="0.3">
      <c r="A89094" s="1" t="s">
        <v>18</v>
      </c>
      <c r="B89094" s="2">
        <v>42892</v>
      </c>
      <c r="C89094">
        <v>10213.16992</v>
      </c>
      <c r="D89094">
        <v>10221.639649999999</v>
      </c>
      <c r="E89094">
        <v>10190.389649999999</v>
      </c>
      <c r="F89094">
        <v>10206.179690000001</v>
      </c>
      <c r="G89094">
        <v>10206.179690000001</v>
      </c>
      <c r="H89094">
        <v>2078600</v>
      </c>
    </row>
    <row r="89095" spans="1:8" x14ac:dyDescent="0.3">
      <c r="A89095" s="1" t="s">
        <v>18</v>
      </c>
      <c r="B89095" s="2">
        <v>42893</v>
      </c>
      <c r="C89095">
        <v>10216.139649999999</v>
      </c>
      <c r="D89095">
        <v>10242.389649999999</v>
      </c>
      <c r="E89095">
        <v>10183.150390000001</v>
      </c>
      <c r="F89095">
        <v>10209.990229999999</v>
      </c>
      <c r="G89095">
        <v>10209.990229999999</v>
      </c>
      <c r="H89095">
        <v>2239900</v>
      </c>
    </row>
    <row r="89096" spans="1:8" x14ac:dyDescent="0.3">
      <c r="A89096" s="1" t="s">
        <v>18</v>
      </c>
      <c r="B89096" s="2">
        <v>42894</v>
      </c>
      <c r="C89096">
        <v>10215.929690000001</v>
      </c>
      <c r="D89096">
        <v>10235.700199999999</v>
      </c>
      <c r="E89096">
        <v>10211</v>
      </c>
      <c r="F89096">
        <v>10225.780269999999</v>
      </c>
      <c r="G89096">
        <v>10225.780269999999</v>
      </c>
      <c r="H89096">
        <v>1756200</v>
      </c>
    </row>
    <row r="89097" spans="1:8" x14ac:dyDescent="0.3">
      <c r="A89097" s="1" t="s">
        <v>18</v>
      </c>
      <c r="B89097" s="2">
        <v>42895</v>
      </c>
      <c r="C89097">
        <v>10238.54981</v>
      </c>
      <c r="D89097">
        <v>10268.37012</v>
      </c>
      <c r="E89097">
        <v>10198.79981</v>
      </c>
      <c r="F89097">
        <v>10199.650390000001</v>
      </c>
      <c r="G89097">
        <v>10199.650390000001</v>
      </c>
      <c r="H89097">
        <v>2205300</v>
      </c>
    </row>
    <row r="89098" spans="1:8" x14ac:dyDescent="0.3">
      <c r="A89098" s="1" t="s">
        <v>18</v>
      </c>
      <c r="B89098" s="2">
        <v>42898</v>
      </c>
      <c r="C89098">
        <v>10137.04004</v>
      </c>
      <c r="D89098">
        <v>10158.639649999999</v>
      </c>
      <c r="E89098">
        <v>10109.95996</v>
      </c>
      <c r="F89098">
        <v>10109.95996</v>
      </c>
      <c r="G89098">
        <v>10109.95996</v>
      </c>
      <c r="H89098">
        <v>1800300</v>
      </c>
    </row>
    <row r="89099" spans="1:8" x14ac:dyDescent="0.3">
      <c r="A89099" s="1" t="s">
        <v>18</v>
      </c>
      <c r="B89099" s="2">
        <v>42899</v>
      </c>
      <c r="C89099">
        <v>10109.700199999999</v>
      </c>
      <c r="D89099">
        <v>10146.66992</v>
      </c>
      <c r="E89099">
        <v>10109.700199999999</v>
      </c>
      <c r="F89099">
        <v>10128.150390000001</v>
      </c>
      <c r="G89099">
        <v>10128.150390000001</v>
      </c>
      <c r="H89099">
        <v>1635400</v>
      </c>
    </row>
    <row r="89100" spans="1:8" x14ac:dyDescent="0.3">
      <c r="A89100" s="1" t="s">
        <v>18</v>
      </c>
      <c r="B89100" s="2">
        <v>42900</v>
      </c>
      <c r="C89100">
        <v>10142.79981</v>
      </c>
      <c r="D89100">
        <v>10165.309569999999</v>
      </c>
      <c r="E89100">
        <v>10033.25</v>
      </c>
      <c r="F89100">
        <v>10072.45996</v>
      </c>
      <c r="G89100">
        <v>10072.45996</v>
      </c>
      <c r="H89100">
        <v>2131200</v>
      </c>
    </row>
    <row r="89101" spans="1:8" x14ac:dyDescent="0.3">
      <c r="A89101" s="1" t="s">
        <v>18</v>
      </c>
      <c r="B89101" s="2">
        <v>42901</v>
      </c>
      <c r="C89101">
        <v>10079.139649999999</v>
      </c>
      <c r="D89101">
        <v>10089.070309999999</v>
      </c>
      <c r="E89101">
        <v>10046.79981</v>
      </c>
      <c r="F89101">
        <v>10088.349609999999</v>
      </c>
      <c r="G89101">
        <v>10088.349609999999</v>
      </c>
      <c r="H89101">
        <v>1647300</v>
      </c>
    </row>
    <row r="89102" spans="1:8" x14ac:dyDescent="0.3">
      <c r="A89102" s="1" t="s">
        <v>18</v>
      </c>
      <c r="B89102" s="2">
        <v>42902</v>
      </c>
      <c r="C89102">
        <v>10078.690430000001</v>
      </c>
      <c r="D89102">
        <v>10159.469730000001</v>
      </c>
      <c r="E89102">
        <v>10073.12012</v>
      </c>
      <c r="F89102">
        <v>10156.73047</v>
      </c>
      <c r="G89102">
        <v>10156.73047</v>
      </c>
      <c r="H89102">
        <v>2120200</v>
      </c>
    </row>
    <row r="89103" spans="1:8" x14ac:dyDescent="0.3">
      <c r="A89103" s="1" t="s">
        <v>18</v>
      </c>
      <c r="B89103" s="2">
        <v>42905</v>
      </c>
      <c r="C89103">
        <v>10162.219730000001</v>
      </c>
      <c r="D89103">
        <v>10250.599609999999</v>
      </c>
      <c r="E89103">
        <v>10162.219730000001</v>
      </c>
      <c r="F89103">
        <v>10250.599609999999</v>
      </c>
      <c r="G89103">
        <v>10250.599609999999</v>
      </c>
      <c r="H89103">
        <v>1878500</v>
      </c>
    </row>
    <row r="89104" spans="1:8" x14ac:dyDescent="0.3">
      <c r="A89104" s="1" t="s">
        <v>18</v>
      </c>
      <c r="B89104" s="2">
        <v>42906</v>
      </c>
      <c r="C89104">
        <v>10286.79004</v>
      </c>
      <c r="D89104">
        <v>10354.37012</v>
      </c>
      <c r="E89104">
        <v>10286.79004</v>
      </c>
      <c r="F89104">
        <v>10324.45996</v>
      </c>
      <c r="G89104">
        <v>10324.45996</v>
      </c>
      <c r="H89104">
        <v>1913800</v>
      </c>
    </row>
    <row r="89105" spans="1:8" x14ac:dyDescent="0.3">
      <c r="A89105" s="1" t="s">
        <v>18</v>
      </c>
      <c r="B89105" s="2">
        <v>42907</v>
      </c>
      <c r="C89105">
        <v>10310.969730000001</v>
      </c>
      <c r="D89105">
        <v>10379.820309999999</v>
      </c>
      <c r="E89105">
        <v>10274.75</v>
      </c>
      <c r="F89105">
        <v>10349.719730000001</v>
      </c>
      <c r="G89105">
        <v>10349.719730000001</v>
      </c>
      <c r="H89105">
        <v>2399200</v>
      </c>
    </row>
    <row r="89106" spans="1:8" x14ac:dyDescent="0.3">
      <c r="A89106" s="1" t="s">
        <v>18</v>
      </c>
      <c r="B89106" s="2">
        <v>42908</v>
      </c>
      <c r="C89106">
        <v>10369.08008</v>
      </c>
      <c r="D89106">
        <v>10403.360350000001</v>
      </c>
      <c r="E89106">
        <v>10368.929690000001</v>
      </c>
      <c r="F89106">
        <v>10399.059569999999</v>
      </c>
      <c r="G89106">
        <v>10399.059569999999</v>
      </c>
      <c r="H89106">
        <v>2010500</v>
      </c>
    </row>
    <row r="89107" spans="1:8" x14ac:dyDescent="0.3">
      <c r="A89107" s="1" t="s">
        <v>18</v>
      </c>
      <c r="B89107" s="2">
        <v>42909</v>
      </c>
      <c r="C89107">
        <v>10403.559569999999</v>
      </c>
      <c r="D89107">
        <v>10422.33008</v>
      </c>
      <c r="E89107">
        <v>10374.009770000001</v>
      </c>
      <c r="F89107">
        <v>10377.700199999999</v>
      </c>
      <c r="G89107">
        <v>10377.700199999999</v>
      </c>
      <c r="H89107">
        <v>1952000</v>
      </c>
    </row>
    <row r="89108" spans="1:8" x14ac:dyDescent="0.3">
      <c r="A89108" s="1" t="s">
        <v>18</v>
      </c>
      <c r="B89108" s="2">
        <v>42912</v>
      </c>
      <c r="C89108">
        <v>10341.860350000001</v>
      </c>
      <c r="D89108">
        <v>10513.95996</v>
      </c>
      <c r="E89108">
        <v>10341.860350000001</v>
      </c>
      <c r="F89108">
        <v>10513.95996</v>
      </c>
      <c r="G89108">
        <v>10513.95996</v>
      </c>
      <c r="H89108">
        <v>2648600</v>
      </c>
    </row>
    <row r="89109" spans="1:8" x14ac:dyDescent="0.3">
      <c r="A89109" s="1" t="s">
        <v>18</v>
      </c>
      <c r="B89109" s="2">
        <v>42913</v>
      </c>
      <c r="C89109">
        <v>10513</v>
      </c>
      <c r="D89109">
        <v>10545.700199999999</v>
      </c>
      <c r="E89109">
        <v>10489.099609999999</v>
      </c>
      <c r="F89109">
        <v>10512.059569999999</v>
      </c>
      <c r="G89109">
        <v>10512.059569999999</v>
      </c>
      <c r="H89109">
        <v>2660200</v>
      </c>
    </row>
    <row r="89110" spans="1:8" x14ac:dyDescent="0.3">
      <c r="A89110" s="1" t="s">
        <v>18</v>
      </c>
      <c r="B89110" s="2">
        <v>42914</v>
      </c>
      <c r="C89110">
        <v>10459.16992</v>
      </c>
      <c r="D89110">
        <v>10459.16992</v>
      </c>
      <c r="E89110">
        <v>10382.809569999999</v>
      </c>
      <c r="F89110">
        <v>10390.54981</v>
      </c>
      <c r="G89110">
        <v>10390.54981</v>
      </c>
      <c r="H89110">
        <v>3121300</v>
      </c>
    </row>
    <row r="89111" spans="1:8" x14ac:dyDescent="0.3">
      <c r="A89111" s="1" t="s">
        <v>18</v>
      </c>
      <c r="B89111" s="2">
        <v>42915</v>
      </c>
      <c r="C89111">
        <v>10442.179690000001</v>
      </c>
      <c r="D89111">
        <v>10476.509770000001</v>
      </c>
      <c r="E89111">
        <v>10390.900390000001</v>
      </c>
      <c r="F89111">
        <v>10421.650390000001</v>
      </c>
      <c r="G89111">
        <v>10421.650390000001</v>
      </c>
      <c r="H89111">
        <v>2867000</v>
      </c>
    </row>
    <row r="89112" spans="1:8" x14ac:dyDescent="0.3">
      <c r="A89112" s="1" t="s">
        <v>18</v>
      </c>
      <c r="B89112" s="2">
        <v>42916</v>
      </c>
      <c r="C89112">
        <v>10367.259770000001</v>
      </c>
      <c r="D89112">
        <v>10395.070309999999</v>
      </c>
      <c r="E89112">
        <v>10329.839840000001</v>
      </c>
      <c r="F89112">
        <v>10395.070309999999</v>
      </c>
      <c r="G89112">
        <v>10395.070309999999</v>
      </c>
      <c r="H89112">
        <v>2376900</v>
      </c>
    </row>
    <row r="89113" spans="1:8" x14ac:dyDescent="0.3">
      <c r="A89113" s="1" t="s">
        <v>18</v>
      </c>
      <c r="B89113" s="2">
        <v>42919</v>
      </c>
      <c r="C89113">
        <v>10368.990229999999</v>
      </c>
      <c r="D89113">
        <v>10412.79004</v>
      </c>
      <c r="E89113">
        <v>10363.5</v>
      </c>
      <c r="F89113">
        <v>10412.79004</v>
      </c>
      <c r="G89113">
        <v>10412.79004</v>
      </c>
      <c r="H89113">
        <v>2157100</v>
      </c>
    </row>
    <row r="89114" spans="1:8" x14ac:dyDescent="0.3">
      <c r="A89114" s="1" t="s">
        <v>18</v>
      </c>
      <c r="B89114" s="2">
        <v>42920</v>
      </c>
      <c r="C89114">
        <v>10397.929690000001</v>
      </c>
      <c r="D89114">
        <v>10421.719730000001</v>
      </c>
      <c r="E89114">
        <v>10347.780269999999</v>
      </c>
      <c r="F89114">
        <v>10347.780269999999</v>
      </c>
      <c r="G89114">
        <v>10347.780269999999</v>
      </c>
      <c r="H89114">
        <v>2445100</v>
      </c>
    </row>
    <row r="89115" spans="1:8" x14ac:dyDescent="0.3">
      <c r="A89115" s="1" t="s">
        <v>18</v>
      </c>
      <c r="B89115" s="2">
        <v>42921</v>
      </c>
      <c r="C89115">
        <v>10352.389649999999</v>
      </c>
      <c r="D89115">
        <v>10404.79004</v>
      </c>
      <c r="E89115">
        <v>10304.740229999999</v>
      </c>
      <c r="F89115">
        <v>10404.79004</v>
      </c>
      <c r="G89115">
        <v>10404.79004</v>
      </c>
      <c r="H89115">
        <v>1994200</v>
      </c>
    </row>
    <row r="89116" spans="1:8" x14ac:dyDescent="0.3">
      <c r="A89116" s="1" t="s">
        <v>18</v>
      </c>
      <c r="B89116" s="2">
        <v>42922</v>
      </c>
      <c r="C89116">
        <v>10380.660159999999</v>
      </c>
      <c r="D89116">
        <v>10381.200199999999</v>
      </c>
      <c r="E89116">
        <v>10336.320309999999</v>
      </c>
      <c r="F89116">
        <v>10368.200199999999</v>
      </c>
      <c r="G89116">
        <v>10368.200199999999</v>
      </c>
      <c r="H89116">
        <v>1694000</v>
      </c>
    </row>
    <row r="89117" spans="1:8" x14ac:dyDescent="0.3">
      <c r="A89117" s="1" t="s">
        <v>18</v>
      </c>
      <c r="B89117" s="2">
        <v>42923</v>
      </c>
      <c r="C89117">
        <v>10343.29981</v>
      </c>
      <c r="D89117">
        <v>10343.29981</v>
      </c>
      <c r="E89117">
        <v>10294.690430000001</v>
      </c>
      <c r="F89117">
        <v>10297.25</v>
      </c>
      <c r="G89117">
        <v>10297.25</v>
      </c>
      <c r="H89117">
        <v>1754100</v>
      </c>
    </row>
    <row r="89118" spans="1:8" x14ac:dyDescent="0.3">
      <c r="A89118" s="1" t="s">
        <v>18</v>
      </c>
      <c r="B89118" s="2">
        <v>42926</v>
      </c>
      <c r="C89118">
        <v>10310.740229999999</v>
      </c>
      <c r="D89118">
        <v>10331.110350000001</v>
      </c>
      <c r="E89118">
        <v>10283.950199999999</v>
      </c>
      <c r="F89118">
        <v>10289.910159999999</v>
      </c>
      <c r="G89118">
        <v>10289.910159999999</v>
      </c>
      <c r="H89118">
        <v>1964700</v>
      </c>
    </row>
    <row r="89119" spans="1:8" x14ac:dyDescent="0.3">
      <c r="A89119" s="1" t="s">
        <v>18</v>
      </c>
      <c r="B89119" s="2">
        <v>42927</v>
      </c>
      <c r="C89119">
        <v>10313.08008</v>
      </c>
      <c r="D89119">
        <v>10415.570309999999</v>
      </c>
      <c r="E89119">
        <v>10313.08008</v>
      </c>
      <c r="F89119">
        <v>10415.570309999999</v>
      </c>
      <c r="G89119">
        <v>10415.570309999999</v>
      </c>
      <c r="H89119">
        <v>2039900</v>
      </c>
    </row>
    <row r="89120" spans="1:8" x14ac:dyDescent="0.3">
      <c r="A89120" s="1" t="s">
        <v>18</v>
      </c>
      <c r="B89120" s="2">
        <v>42928</v>
      </c>
      <c r="C89120">
        <v>10396.969730000001</v>
      </c>
      <c r="D89120">
        <v>10450.87012</v>
      </c>
      <c r="E89120">
        <v>10393.54004</v>
      </c>
      <c r="F89120">
        <v>10420.679690000001</v>
      </c>
      <c r="G89120">
        <v>10420.679690000001</v>
      </c>
      <c r="H89120">
        <v>2196800</v>
      </c>
    </row>
    <row r="89121" spans="1:8" x14ac:dyDescent="0.3">
      <c r="A89121" s="1" t="s">
        <v>18</v>
      </c>
      <c r="B89121" s="2">
        <v>42929</v>
      </c>
      <c r="C89121">
        <v>10418.740229999999</v>
      </c>
      <c r="D89121">
        <v>10485.280269999999</v>
      </c>
      <c r="E89121">
        <v>10418.740229999999</v>
      </c>
      <c r="F89121">
        <v>10460.150390000001</v>
      </c>
      <c r="G89121">
        <v>10460.150390000001</v>
      </c>
      <c r="H89121">
        <v>2645100</v>
      </c>
    </row>
    <row r="89122" spans="1:8" x14ac:dyDescent="0.3">
      <c r="A89122" s="1" t="s">
        <v>18</v>
      </c>
      <c r="B89122" s="2">
        <v>42930</v>
      </c>
      <c r="C89122">
        <v>10450.91992</v>
      </c>
      <c r="D89122">
        <v>10466.339840000001</v>
      </c>
      <c r="E89122">
        <v>10423.400390000001</v>
      </c>
      <c r="F89122">
        <v>10443.910159999999</v>
      </c>
      <c r="G89122">
        <v>10443.910159999999</v>
      </c>
      <c r="H89122">
        <v>2292900</v>
      </c>
    </row>
    <row r="89123" spans="1:8" x14ac:dyDescent="0.3">
      <c r="A89123" s="1" t="s">
        <v>18</v>
      </c>
      <c r="B89123" s="2">
        <v>42933</v>
      </c>
      <c r="C89123">
        <v>10467.26953</v>
      </c>
      <c r="D89123">
        <v>10490.04981</v>
      </c>
      <c r="E89123">
        <v>10436.309569999999</v>
      </c>
      <c r="F89123">
        <v>10457.54004</v>
      </c>
      <c r="G89123">
        <v>10457.54004</v>
      </c>
      <c r="H89123">
        <v>2183500</v>
      </c>
    </row>
    <row r="89124" spans="1:8" x14ac:dyDescent="0.3">
      <c r="A89124" s="1" t="s">
        <v>18</v>
      </c>
      <c r="B89124" s="2">
        <v>42934</v>
      </c>
      <c r="C89124">
        <v>10447.469730000001</v>
      </c>
      <c r="D89124">
        <v>10481.259770000001</v>
      </c>
      <c r="E89124">
        <v>10429.849609999999</v>
      </c>
      <c r="F89124">
        <v>10481.259770000001</v>
      </c>
      <c r="G89124">
        <v>10481.259770000001</v>
      </c>
      <c r="H89124">
        <v>2035100</v>
      </c>
    </row>
    <row r="89125" spans="1:8" x14ac:dyDescent="0.3">
      <c r="A89125" s="1" t="s">
        <v>18</v>
      </c>
      <c r="B89125" s="2">
        <v>42935</v>
      </c>
      <c r="C89125">
        <v>10472.809569999999</v>
      </c>
      <c r="D89125">
        <v>10537.41992</v>
      </c>
      <c r="E89125">
        <v>10472.809569999999</v>
      </c>
      <c r="F89125">
        <v>10506.099609999999</v>
      </c>
      <c r="G89125">
        <v>10506.099609999999</v>
      </c>
      <c r="H89125">
        <v>2351900</v>
      </c>
    </row>
    <row r="89126" spans="1:8" x14ac:dyDescent="0.3">
      <c r="A89126" s="1" t="s">
        <v>18</v>
      </c>
      <c r="B89126" s="2">
        <v>42936</v>
      </c>
      <c r="C89126">
        <v>10513.12012</v>
      </c>
      <c r="D89126">
        <v>10534.51953</v>
      </c>
      <c r="E89126">
        <v>10483.54004</v>
      </c>
      <c r="F89126">
        <v>10499.360350000001</v>
      </c>
      <c r="G89126">
        <v>10499.360350000001</v>
      </c>
      <c r="H89126">
        <v>2273600</v>
      </c>
    </row>
    <row r="89127" spans="1:8" x14ac:dyDescent="0.3">
      <c r="A89127" s="1" t="s">
        <v>18</v>
      </c>
      <c r="B89127" s="2">
        <v>42937</v>
      </c>
      <c r="C89127">
        <v>10468.469730000001</v>
      </c>
      <c r="D89127">
        <v>10477.719730000001</v>
      </c>
      <c r="E89127">
        <v>10428.559569999999</v>
      </c>
      <c r="F89127">
        <v>10436.700199999999</v>
      </c>
      <c r="G89127">
        <v>10436.700199999999</v>
      </c>
      <c r="H89127">
        <v>1904900</v>
      </c>
    </row>
    <row r="89128" spans="1:8" x14ac:dyDescent="0.3">
      <c r="A89128" s="1" t="s">
        <v>18</v>
      </c>
      <c r="B89128" s="2">
        <v>42940</v>
      </c>
      <c r="C89128">
        <v>10426.12988</v>
      </c>
      <c r="D89128">
        <v>10461.280269999999</v>
      </c>
      <c r="E89128">
        <v>10406.809569999999</v>
      </c>
      <c r="F89128">
        <v>10461.280269999999</v>
      </c>
      <c r="G89128">
        <v>10461.280269999999</v>
      </c>
      <c r="H89128">
        <v>1756400</v>
      </c>
    </row>
    <row r="89129" spans="1:8" x14ac:dyDescent="0.3">
      <c r="A89129" s="1" t="s">
        <v>18</v>
      </c>
      <c r="B89129" s="2">
        <v>42941</v>
      </c>
      <c r="C89129">
        <v>10455.139649999999</v>
      </c>
      <c r="D89129">
        <v>10473.98047</v>
      </c>
      <c r="E89129">
        <v>10442.849609999999</v>
      </c>
      <c r="F89129">
        <v>10463.150390000001</v>
      </c>
      <c r="G89129">
        <v>10463.150390000001</v>
      </c>
      <c r="H89129">
        <v>1959500</v>
      </c>
    </row>
    <row r="89130" spans="1:8" x14ac:dyDescent="0.3">
      <c r="A89130" s="1" t="s">
        <v>18</v>
      </c>
      <c r="B89130" s="2">
        <v>42942</v>
      </c>
      <c r="C89130">
        <v>10477.150390000001</v>
      </c>
      <c r="D89130">
        <v>10500.110350000001</v>
      </c>
      <c r="E89130">
        <v>10416.570309999999</v>
      </c>
      <c r="F89130">
        <v>10419.110350000001</v>
      </c>
      <c r="G89130">
        <v>10419.110350000001</v>
      </c>
      <c r="H89130">
        <v>2344100</v>
      </c>
    </row>
    <row r="89131" spans="1:8" x14ac:dyDescent="0.3">
      <c r="A89131" s="1" t="s">
        <v>18</v>
      </c>
      <c r="B89131" s="2">
        <v>42943</v>
      </c>
      <c r="C89131">
        <v>10427.83008</v>
      </c>
      <c r="D89131">
        <v>10516.23047</v>
      </c>
      <c r="E89131">
        <v>10427.83008</v>
      </c>
      <c r="F89131">
        <v>10508.37012</v>
      </c>
      <c r="G89131">
        <v>10508.37012</v>
      </c>
      <c r="H89131">
        <v>2487900</v>
      </c>
    </row>
    <row r="89132" spans="1:8" x14ac:dyDescent="0.3">
      <c r="A89132" s="1" t="s">
        <v>18</v>
      </c>
      <c r="B89132" s="2">
        <v>42944</v>
      </c>
      <c r="C89132">
        <v>10480.66992</v>
      </c>
      <c r="D89132">
        <v>10480.66992</v>
      </c>
      <c r="E89132">
        <v>10410.530269999999</v>
      </c>
      <c r="F89132">
        <v>10423.04981</v>
      </c>
      <c r="G89132">
        <v>10423.04981</v>
      </c>
      <c r="H89132">
        <v>1915800</v>
      </c>
    </row>
    <row r="89133" spans="1:8" x14ac:dyDescent="0.3">
      <c r="A89133" s="1" t="s">
        <v>18</v>
      </c>
      <c r="B89133" s="2">
        <v>42947</v>
      </c>
      <c r="C89133">
        <v>10396.759770000001</v>
      </c>
      <c r="D89133">
        <v>10427.33008</v>
      </c>
      <c r="E89133">
        <v>10366.16992</v>
      </c>
      <c r="F89133">
        <v>10427.33008</v>
      </c>
      <c r="G89133">
        <v>10427.33008</v>
      </c>
      <c r="H89133">
        <v>2036800</v>
      </c>
    </row>
    <row r="89134" spans="1:8" x14ac:dyDescent="0.3">
      <c r="A89134" s="1" t="s">
        <v>18</v>
      </c>
      <c r="B89134" s="2">
        <v>42948</v>
      </c>
      <c r="C89134">
        <v>10408.530269999999</v>
      </c>
      <c r="D89134">
        <v>10470.030269999999</v>
      </c>
      <c r="E89134">
        <v>10408.530269999999</v>
      </c>
      <c r="F89134">
        <v>10437.29004</v>
      </c>
      <c r="G89134">
        <v>10437.29004</v>
      </c>
      <c r="H89134">
        <v>2391000</v>
      </c>
    </row>
    <row r="89135" spans="1:8" x14ac:dyDescent="0.3">
      <c r="A89135" s="1" t="s">
        <v>18</v>
      </c>
      <c r="B89135" s="2">
        <v>42949</v>
      </c>
      <c r="C89135">
        <v>10479.259770000001</v>
      </c>
      <c r="D89135">
        <v>10519.26953</v>
      </c>
      <c r="E89135">
        <v>10479.259770000001</v>
      </c>
      <c r="F89135">
        <v>10519.26953</v>
      </c>
      <c r="G89135">
        <v>10519.26953</v>
      </c>
      <c r="H89135">
        <v>2351400</v>
      </c>
    </row>
    <row r="89136" spans="1:8" x14ac:dyDescent="0.3">
      <c r="A89136" s="1" t="s">
        <v>18</v>
      </c>
      <c r="B89136" s="2">
        <v>42950</v>
      </c>
      <c r="C89136">
        <v>10464.099609999999</v>
      </c>
      <c r="D89136">
        <v>10478.62012</v>
      </c>
      <c r="E89136">
        <v>10427.719730000001</v>
      </c>
      <c r="F89136">
        <v>10469.87988</v>
      </c>
      <c r="G89136">
        <v>10469.87988</v>
      </c>
      <c r="H89136">
        <v>2125000</v>
      </c>
    </row>
    <row r="89137" spans="1:8" x14ac:dyDescent="0.3">
      <c r="A89137" s="1" t="s">
        <v>18</v>
      </c>
      <c r="B89137" s="2">
        <v>42951</v>
      </c>
      <c r="C89137">
        <v>10470.95996</v>
      </c>
      <c r="D89137">
        <v>10510.700199999999</v>
      </c>
      <c r="E89137">
        <v>10466.25</v>
      </c>
      <c r="F89137">
        <v>10506.559569999999</v>
      </c>
      <c r="G89137">
        <v>10506.559569999999</v>
      </c>
      <c r="H89137">
        <v>2439200</v>
      </c>
    </row>
    <row r="89138" spans="1:8" x14ac:dyDescent="0.3">
      <c r="A89138" s="1" t="s">
        <v>18</v>
      </c>
      <c r="B89138" s="2">
        <v>42954</v>
      </c>
      <c r="C89138">
        <v>10521.690430000001</v>
      </c>
      <c r="D89138">
        <v>10592.309569999999</v>
      </c>
      <c r="E89138">
        <v>10521.690430000001</v>
      </c>
      <c r="F89138">
        <v>10579.37988</v>
      </c>
      <c r="G89138">
        <v>10579.37988</v>
      </c>
      <c r="H89138">
        <v>2543100</v>
      </c>
    </row>
    <row r="89139" spans="1:8" x14ac:dyDescent="0.3">
      <c r="A89139" s="1" t="s">
        <v>18</v>
      </c>
      <c r="B89139" s="2">
        <v>42955</v>
      </c>
      <c r="C89139">
        <v>10598.589840000001</v>
      </c>
      <c r="D89139">
        <v>10619.41992</v>
      </c>
      <c r="E89139">
        <v>10533.719730000001</v>
      </c>
      <c r="F89139">
        <v>10568.969730000001</v>
      </c>
      <c r="G89139">
        <v>10568.969730000001</v>
      </c>
      <c r="H89139">
        <v>2898600</v>
      </c>
    </row>
    <row r="89140" spans="1:8" x14ac:dyDescent="0.3">
      <c r="A89140" s="1" t="s">
        <v>18</v>
      </c>
      <c r="B89140" s="2">
        <v>42956</v>
      </c>
      <c r="C89140">
        <v>10523.509770000001</v>
      </c>
      <c r="D89140">
        <v>10536.190430000001</v>
      </c>
      <c r="E89140">
        <v>10457.51953</v>
      </c>
      <c r="F89140">
        <v>10470.37988</v>
      </c>
      <c r="G89140">
        <v>10470.37988</v>
      </c>
      <c r="H89140">
        <v>2590000</v>
      </c>
    </row>
    <row r="89141" spans="1:8" x14ac:dyDescent="0.3">
      <c r="A89141" s="1" t="s">
        <v>18</v>
      </c>
      <c r="B89141" s="2">
        <v>42957</v>
      </c>
      <c r="C89141">
        <v>10470.030269999999</v>
      </c>
      <c r="D89141">
        <v>10477.79004</v>
      </c>
      <c r="E89141">
        <v>10303.469730000001</v>
      </c>
      <c r="F89141">
        <v>10329.740229999999</v>
      </c>
      <c r="G89141">
        <v>10329.740229999999</v>
      </c>
      <c r="H89141">
        <v>3032100</v>
      </c>
    </row>
    <row r="89142" spans="1:8" x14ac:dyDescent="0.3">
      <c r="A89142" s="1" t="s">
        <v>18</v>
      </c>
      <c r="B89142" s="2">
        <v>42958</v>
      </c>
      <c r="C89142">
        <v>10267.04981</v>
      </c>
      <c r="D89142">
        <v>10338.059569999999</v>
      </c>
      <c r="E89142">
        <v>10238.5</v>
      </c>
      <c r="F89142">
        <v>10329.570309999999</v>
      </c>
      <c r="G89142">
        <v>10329.570309999999</v>
      </c>
      <c r="H89142">
        <v>2408500</v>
      </c>
    </row>
    <row r="89143" spans="1:8" x14ac:dyDescent="0.3">
      <c r="A89143" s="1" t="s">
        <v>18</v>
      </c>
      <c r="B89143" s="2">
        <v>42961</v>
      </c>
      <c r="C89143">
        <v>10347.660159999999</v>
      </c>
      <c r="D89143">
        <v>10365.219730000001</v>
      </c>
      <c r="E89143">
        <v>10225.280269999999</v>
      </c>
      <c r="F89143">
        <v>10225.280269999999</v>
      </c>
      <c r="G89143">
        <v>10225.280269999999</v>
      </c>
      <c r="H89143">
        <v>2531500</v>
      </c>
    </row>
    <row r="89144" spans="1:8" x14ac:dyDescent="0.3">
      <c r="A89144" s="1" t="s">
        <v>18</v>
      </c>
      <c r="B89144" s="2">
        <v>42962</v>
      </c>
      <c r="C89144">
        <v>10271.030269999999</v>
      </c>
      <c r="D89144">
        <v>10336.219730000001</v>
      </c>
      <c r="E89144">
        <v>10271.030269999999</v>
      </c>
      <c r="F89144">
        <v>10311.160159999999</v>
      </c>
      <c r="G89144">
        <v>10311.160159999999</v>
      </c>
      <c r="H89144">
        <v>2296200</v>
      </c>
    </row>
    <row r="89145" spans="1:8" x14ac:dyDescent="0.3">
      <c r="A89145" s="1" t="s">
        <v>18</v>
      </c>
      <c r="B89145" s="2">
        <v>42963</v>
      </c>
      <c r="C89145">
        <v>10302.83008</v>
      </c>
      <c r="D89145">
        <v>10322.37988</v>
      </c>
      <c r="E89145">
        <v>10245.719730000001</v>
      </c>
      <c r="F89145">
        <v>10290.389649999999</v>
      </c>
      <c r="G89145">
        <v>10290.389649999999</v>
      </c>
      <c r="H89145">
        <v>2510400</v>
      </c>
    </row>
    <row r="89146" spans="1:8" x14ac:dyDescent="0.3">
      <c r="A89146" s="1" t="s">
        <v>18</v>
      </c>
      <c r="B89146" s="2">
        <v>42964</v>
      </c>
      <c r="C89146">
        <v>10302.54004</v>
      </c>
      <c r="D89146">
        <v>10372.410159999999</v>
      </c>
      <c r="E89146">
        <v>10302.54004</v>
      </c>
      <c r="F89146">
        <v>10369.37012</v>
      </c>
      <c r="G89146">
        <v>10369.37012</v>
      </c>
      <c r="H89146">
        <v>2588000</v>
      </c>
    </row>
    <row r="89147" spans="1:8" x14ac:dyDescent="0.3">
      <c r="A89147" s="1" t="s">
        <v>18</v>
      </c>
      <c r="B89147" s="2">
        <v>42965</v>
      </c>
      <c r="C89147">
        <v>10324.83008</v>
      </c>
      <c r="D89147">
        <v>10330.389649999999</v>
      </c>
      <c r="E89147">
        <v>10259.83008</v>
      </c>
      <c r="F89147">
        <v>10321.33008</v>
      </c>
      <c r="G89147">
        <v>10321.33008</v>
      </c>
      <c r="H89147">
        <v>2316000</v>
      </c>
    </row>
    <row r="89148" spans="1:8" x14ac:dyDescent="0.3">
      <c r="A89148" s="1" t="s">
        <v>18</v>
      </c>
      <c r="B89148" s="2">
        <v>42968</v>
      </c>
      <c r="C89148">
        <v>10316.089840000001</v>
      </c>
      <c r="D89148">
        <v>10336.37012</v>
      </c>
      <c r="E89148">
        <v>10282.719730000001</v>
      </c>
      <c r="F89148">
        <v>10326.389649999999</v>
      </c>
      <c r="G89148">
        <v>10326.389649999999</v>
      </c>
      <c r="H89148">
        <v>2165200</v>
      </c>
    </row>
    <row r="89149" spans="1:8" x14ac:dyDescent="0.3">
      <c r="A89149" s="1" t="s">
        <v>18</v>
      </c>
      <c r="B89149" s="2">
        <v>42969</v>
      </c>
      <c r="C89149">
        <v>10353.37012</v>
      </c>
      <c r="D89149">
        <v>10410.469730000001</v>
      </c>
      <c r="E89149">
        <v>10353.37012</v>
      </c>
      <c r="F89149">
        <v>10392.070309999999</v>
      </c>
      <c r="G89149">
        <v>10392.070309999999</v>
      </c>
      <c r="H89149">
        <v>2482000</v>
      </c>
    </row>
    <row r="89150" spans="1:8" x14ac:dyDescent="0.3">
      <c r="A89150" s="1" t="s">
        <v>18</v>
      </c>
      <c r="B89150" s="2">
        <v>42970</v>
      </c>
      <c r="C89150">
        <v>10418.320309999999</v>
      </c>
      <c r="D89150">
        <v>10458.910159999999</v>
      </c>
      <c r="E89150">
        <v>10378.009770000001</v>
      </c>
      <c r="F89150">
        <v>10406.809569999999</v>
      </c>
      <c r="G89150">
        <v>10406.809569999999</v>
      </c>
      <c r="H89150">
        <v>2465700</v>
      </c>
    </row>
    <row r="89151" spans="1:8" x14ac:dyDescent="0.3">
      <c r="A89151" s="1" t="s">
        <v>18</v>
      </c>
      <c r="B89151" s="2">
        <v>42971</v>
      </c>
      <c r="C89151">
        <v>10414.660159999999</v>
      </c>
      <c r="D89151">
        <v>10488.95996</v>
      </c>
      <c r="E89151">
        <v>10410.73047</v>
      </c>
      <c r="F89151">
        <v>10488.95996</v>
      </c>
      <c r="G89151">
        <v>10488.95996</v>
      </c>
      <c r="H89151">
        <v>2716400</v>
      </c>
    </row>
    <row r="89152" spans="1:8" x14ac:dyDescent="0.3">
      <c r="A89152" s="1" t="s">
        <v>18</v>
      </c>
      <c r="B89152" s="2">
        <v>42972</v>
      </c>
      <c r="C89152">
        <v>10497.860350000001</v>
      </c>
      <c r="D89152">
        <v>10519.839840000001</v>
      </c>
      <c r="E89152">
        <v>10478.719730000001</v>
      </c>
      <c r="F89152">
        <v>10515.509770000001</v>
      </c>
      <c r="G89152">
        <v>10515.509770000001</v>
      </c>
      <c r="H89152">
        <v>2826800</v>
      </c>
    </row>
    <row r="89153" spans="1:8" x14ac:dyDescent="0.3">
      <c r="A89153" s="1" t="s">
        <v>18</v>
      </c>
      <c r="B89153" s="2">
        <v>42975</v>
      </c>
      <c r="C89153">
        <v>10502.79981</v>
      </c>
      <c r="D89153">
        <v>10542.37012</v>
      </c>
      <c r="E89153">
        <v>10498.87988</v>
      </c>
      <c r="F89153">
        <v>10525.98047</v>
      </c>
      <c r="G89153">
        <v>10525.98047</v>
      </c>
      <c r="H89153">
        <v>2738000</v>
      </c>
    </row>
    <row r="89154" spans="1:8" x14ac:dyDescent="0.3">
      <c r="A89154" s="1" t="s">
        <v>18</v>
      </c>
      <c r="B89154" s="2">
        <v>42976</v>
      </c>
      <c r="C89154">
        <v>10518.690430000001</v>
      </c>
      <c r="D89154">
        <v>10518.690430000001</v>
      </c>
      <c r="E89154">
        <v>10463.219730000001</v>
      </c>
      <c r="F89154">
        <v>10496.570309999999</v>
      </c>
      <c r="G89154">
        <v>10496.570309999999</v>
      </c>
      <c r="H89154">
        <v>2815800</v>
      </c>
    </row>
    <row r="89155" spans="1:8" x14ac:dyDescent="0.3">
      <c r="A89155" s="1" t="s">
        <v>18</v>
      </c>
      <c r="B89155" s="2">
        <v>42977</v>
      </c>
      <c r="C89155">
        <v>10511.589840000001</v>
      </c>
      <c r="D89155">
        <v>10574.530269999999</v>
      </c>
      <c r="E89155">
        <v>10511.589840000001</v>
      </c>
      <c r="F89155">
        <v>10569.400390000001</v>
      </c>
      <c r="G89155">
        <v>10569.400390000001</v>
      </c>
      <c r="H89155">
        <v>2765700</v>
      </c>
    </row>
    <row r="89156" spans="1:8" x14ac:dyDescent="0.3">
      <c r="A89156" s="1" t="s">
        <v>18</v>
      </c>
      <c r="B89156" s="2">
        <v>42978</v>
      </c>
      <c r="C89156">
        <v>10586.650390000001</v>
      </c>
      <c r="D89156">
        <v>10609.48047</v>
      </c>
      <c r="E89156">
        <v>10551.950199999999</v>
      </c>
      <c r="F89156">
        <v>10585.780269999999</v>
      </c>
      <c r="G89156">
        <v>10585.780269999999</v>
      </c>
      <c r="H89156">
        <v>2800700</v>
      </c>
    </row>
    <row r="89157" spans="1:8" x14ac:dyDescent="0.3">
      <c r="A89157" s="1" t="s">
        <v>18</v>
      </c>
      <c r="B89157" s="2">
        <v>42979</v>
      </c>
      <c r="C89157">
        <v>10576.26953</v>
      </c>
      <c r="D89157">
        <v>10619.51953</v>
      </c>
      <c r="E89157">
        <v>10568.719730000001</v>
      </c>
      <c r="F89157">
        <v>10594.820309999999</v>
      </c>
      <c r="G89157">
        <v>10594.820309999999</v>
      </c>
      <c r="H89157">
        <v>3121700</v>
      </c>
    </row>
    <row r="89158" spans="1:8" x14ac:dyDescent="0.3">
      <c r="A89158" s="1" t="s">
        <v>18</v>
      </c>
      <c r="B89158" s="2">
        <v>42982</v>
      </c>
      <c r="C89158">
        <v>10585.440430000001</v>
      </c>
      <c r="D89158">
        <v>10610.04004</v>
      </c>
      <c r="E89158">
        <v>10555.339840000001</v>
      </c>
      <c r="F89158">
        <v>10569.87012</v>
      </c>
      <c r="G89158">
        <v>10569.87012</v>
      </c>
      <c r="H89158">
        <v>2619800</v>
      </c>
    </row>
    <row r="89159" spans="1:8" x14ac:dyDescent="0.3">
      <c r="A89159" s="1" t="s">
        <v>18</v>
      </c>
      <c r="B89159" s="2">
        <v>42983</v>
      </c>
      <c r="C89159">
        <v>10584.099609999999</v>
      </c>
      <c r="D89159">
        <v>10617.839840000001</v>
      </c>
      <c r="E89159">
        <v>10564.259770000001</v>
      </c>
      <c r="F89159">
        <v>10617.839840000001</v>
      </c>
      <c r="G89159">
        <v>10617.839840000001</v>
      </c>
      <c r="H89159">
        <v>2761000</v>
      </c>
    </row>
    <row r="89160" spans="1:8" x14ac:dyDescent="0.3">
      <c r="A89160" s="1" t="s">
        <v>18</v>
      </c>
      <c r="B89160" s="2">
        <v>42984</v>
      </c>
      <c r="C89160">
        <v>10593.87012</v>
      </c>
      <c r="D89160">
        <v>10604.91992</v>
      </c>
      <c r="E89160">
        <v>10519.70996</v>
      </c>
      <c r="F89160">
        <v>10547.860350000001</v>
      </c>
      <c r="G89160">
        <v>10547.860350000001</v>
      </c>
      <c r="H89160">
        <v>2815600</v>
      </c>
    </row>
    <row r="89161" spans="1:8" x14ac:dyDescent="0.3">
      <c r="A89161" s="1" t="s">
        <v>18</v>
      </c>
      <c r="B89161" s="2">
        <v>42985</v>
      </c>
      <c r="C89161">
        <v>10564.79004</v>
      </c>
      <c r="D89161">
        <v>10604.01953</v>
      </c>
      <c r="E89161">
        <v>10509.910159999999</v>
      </c>
      <c r="F89161">
        <v>10538.509770000001</v>
      </c>
      <c r="G89161">
        <v>10538.509770000001</v>
      </c>
      <c r="H89161">
        <v>3227300</v>
      </c>
    </row>
    <row r="89162" spans="1:8" x14ac:dyDescent="0.3">
      <c r="A89162" s="1" t="s">
        <v>18</v>
      </c>
      <c r="B89162" s="2">
        <v>42986</v>
      </c>
      <c r="C89162">
        <v>10553.900390000001</v>
      </c>
      <c r="D89162">
        <v>10609.950199999999</v>
      </c>
      <c r="E89162">
        <v>10550.719730000001</v>
      </c>
      <c r="F89162">
        <v>10609.950199999999</v>
      </c>
      <c r="G89162">
        <v>10609.950199999999</v>
      </c>
      <c r="H89162">
        <v>2818200</v>
      </c>
    </row>
    <row r="89163" spans="1:8" x14ac:dyDescent="0.3">
      <c r="A89163" s="1" t="s">
        <v>18</v>
      </c>
      <c r="B89163" s="2">
        <v>42989</v>
      </c>
      <c r="C89163">
        <v>10630.160159999999</v>
      </c>
      <c r="D89163">
        <v>10656.25</v>
      </c>
      <c r="E89163">
        <v>10565.780269999999</v>
      </c>
      <c r="F89163">
        <v>10572.160159999999</v>
      </c>
      <c r="G89163">
        <v>10572.160159999999</v>
      </c>
      <c r="H89163">
        <v>2977700</v>
      </c>
    </row>
    <row r="89164" spans="1:8" x14ac:dyDescent="0.3">
      <c r="A89164" s="1" t="s">
        <v>18</v>
      </c>
      <c r="B89164" s="2">
        <v>42990</v>
      </c>
      <c r="C89164">
        <v>10610.33008</v>
      </c>
      <c r="D89164">
        <v>10646.54981</v>
      </c>
      <c r="E89164">
        <v>10586.280269999999</v>
      </c>
      <c r="F89164">
        <v>10610.349609999999</v>
      </c>
      <c r="G89164">
        <v>10610.349609999999</v>
      </c>
      <c r="H89164">
        <v>2920800</v>
      </c>
    </row>
    <row r="89165" spans="1:8" x14ac:dyDescent="0.3">
      <c r="A89165" s="1" t="s">
        <v>18</v>
      </c>
      <c r="B89165" s="2">
        <v>42991</v>
      </c>
      <c r="C89165">
        <v>10596.360350000001</v>
      </c>
      <c r="D89165">
        <v>10620.309569999999</v>
      </c>
      <c r="E89165">
        <v>10532.87988</v>
      </c>
      <c r="F89165">
        <v>10532.87988</v>
      </c>
      <c r="G89165">
        <v>10532.87988</v>
      </c>
      <c r="H89165">
        <v>2711500</v>
      </c>
    </row>
    <row r="89166" spans="1:8" x14ac:dyDescent="0.3">
      <c r="A89166" s="1" t="s">
        <v>18</v>
      </c>
      <c r="B89166" s="2">
        <v>42992</v>
      </c>
      <c r="C89166">
        <v>10533.990229999999</v>
      </c>
      <c r="D89166">
        <v>10572.70996</v>
      </c>
      <c r="E89166">
        <v>10508.719730000001</v>
      </c>
      <c r="F89166">
        <v>10553.570309999999</v>
      </c>
      <c r="G89166">
        <v>10553.570309999999</v>
      </c>
      <c r="H89166">
        <v>2491800</v>
      </c>
    </row>
    <row r="89167" spans="1:8" x14ac:dyDescent="0.3">
      <c r="A89167" s="1" t="s">
        <v>18</v>
      </c>
      <c r="B89167" s="2">
        <v>42993</v>
      </c>
      <c r="C89167">
        <v>10556.820309999999</v>
      </c>
      <c r="D89167">
        <v>10580.780269999999</v>
      </c>
      <c r="E89167">
        <v>10520.150390000001</v>
      </c>
      <c r="F89167">
        <v>10580.410159999999</v>
      </c>
      <c r="G89167">
        <v>10580.410159999999</v>
      </c>
      <c r="H89167">
        <v>3365900</v>
      </c>
    </row>
    <row r="89168" spans="1:8" x14ac:dyDescent="0.3">
      <c r="A89168" s="1" t="s">
        <v>18</v>
      </c>
      <c r="B89168" s="2">
        <v>42996</v>
      </c>
      <c r="C89168">
        <v>10590.79981</v>
      </c>
      <c r="D89168">
        <v>10642.400390000001</v>
      </c>
      <c r="E89168">
        <v>10581.809569999999</v>
      </c>
      <c r="F89168">
        <v>10631.570309999999</v>
      </c>
      <c r="G89168">
        <v>10631.570309999999</v>
      </c>
      <c r="H89168">
        <v>3575300</v>
      </c>
    </row>
    <row r="89169" spans="1:8" x14ac:dyDescent="0.3">
      <c r="A89169" s="1" t="s">
        <v>18</v>
      </c>
      <c r="B89169" s="2">
        <v>42997</v>
      </c>
      <c r="C89169">
        <v>10653.339840000001</v>
      </c>
      <c r="D89169">
        <v>10664.179690000001</v>
      </c>
      <c r="E89169">
        <v>10561.20996</v>
      </c>
      <c r="F89169">
        <v>10576.139649999999</v>
      </c>
      <c r="G89169">
        <v>10576.139649999999</v>
      </c>
      <c r="H89169">
        <v>3071500</v>
      </c>
    </row>
    <row r="89170" spans="1:8" x14ac:dyDescent="0.3">
      <c r="A89170" s="1" t="s">
        <v>18</v>
      </c>
      <c r="B89170" s="2">
        <v>42998</v>
      </c>
      <c r="C89170">
        <v>10568.58008</v>
      </c>
      <c r="D89170">
        <v>10589.190430000001</v>
      </c>
      <c r="E89170">
        <v>10490.70996</v>
      </c>
      <c r="F89170">
        <v>10519.16992</v>
      </c>
      <c r="G89170">
        <v>10519.16992</v>
      </c>
      <c r="H89170">
        <v>2745000</v>
      </c>
    </row>
    <row r="89171" spans="1:8" x14ac:dyDescent="0.3">
      <c r="A89171" s="1" t="s">
        <v>18</v>
      </c>
      <c r="B89171" s="2">
        <v>42999</v>
      </c>
      <c r="C89171">
        <v>10506.849609999999</v>
      </c>
      <c r="D89171">
        <v>10603.08008</v>
      </c>
      <c r="E89171">
        <v>10493.950199999999</v>
      </c>
      <c r="F89171">
        <v>10578.440430000001</v>
      </c>
      <c r="G89171">
        <v>10578.440430000001</v>
      </c>
      <c r="H89171">
        <v>2312400</v>
      </c>
    </row>
    <row r="89172" spans="1:8" x14ac:dyDescent="0.3">
      <c r="A89172" s="1" t="s">
        <v>18</v>
      </c>
      <c r="B89172" s="2">
        <v>43000</v>
      </c>
      <c r="C89172">
        <v>10571.650390000001</v>
      </c>
      <c r="D89172">
        <v>10579.01953</v>
      </c>
      <c r="E89172">
        <v>10446.450199999999</v>
      </c>
      <c r="F89172">
        <v>10449.679690000001</v>
      </c>
      <c r="G89172">
        <v>10449.679690000001</v>
      </c>
      <c r="H89172">
        <v>2427200</v>
      </c>
    </row>
    <row r="89173" spans="1:8" x14ac:dyDescent="0.3">
      <c r="A89173" s="1" t="s">
        <v>18</v>
      </c>
      <c r="B89173" s="2">
        <v>43003</v>
      </c>
      <c r="C89173">
        <v>10442.04981</v>
      </c>
      <c r="D89173">
        <v>10447.089840000001</v>
      </c>
      <c r="E89173">
        <v>10322.099609999999</v>
      </c>
      <c r="F89173">
        <v>10335.889649999999</v>
      </c>
      <c r="G89173">
        <v>10335.889649999999</v>
      </c>
      <c r="H89173">
        <v>2622600</v>
      </c>
    </row>
    <row r="89174" spans="1:8" x14ac:dyDescent="0.3">
      <c r="A89174" s="1" t="s">
        <v>18</v>
      </c>
      <c r="B89174" s="2">
        <v>43004</v>
      </c>
      <c r="C89174">
        <v>10333.440430000001</v>
      </c>
      <c r="D89174">
        <v>10374.54004</v>
      </c>
      <c r="E89174">
        <v>10257.01953</v>
      </c>
      <c r="F89174">
        <v>10257.01953</v>
      </c>
      <c r="G89174">
        <v>10257.01953</v>
      </c>
      <c r="H89174">
        <v>2348600</v>
      </c>
    </row>
    <row r="89175" spans="1:8" x14ac:dyDescent="0.3">
      <c r="A89175" s="1" t="s">
        <v>18</v>
      </c>
      <c r="B89175" s="2">
        <v>43005</v>
      </c>
      <c r="C89175">
        <v>10322.440430000001</v>
      </c>
      <c r="D89175">
        <v>10357.23047</v>
      </c>
      <c r="E89175">
        <v>10315.969730000001</v>
      </c>
      <c r="F89175">
        <v>10326.679690000001</v>
      </c>
      <c r="G89175">
        <v>10326.679690000001</v>
      </c>
      <c r="H89175">
        <v>1954500</v>
      </c>
    </row>
    <row r="89176" spans="1:8" x14ac:dyDescent="0.3">
      <c r="A89176" s="1" t="s">
        <v>18</v>
      </c>
      <c r="B89176" s="2">
        <v>43006</v>
      </c>
      <c r="C89176">
        <v>10351.41992</v>
      </c>
      <c r="D89176">
        <v>10365.589840000001</v>
      </c>
      <c r="E89176">
        <v>10288.240229999999</v>
      </c>
      <c r="F89176">
        <v>10296.450199999999</v>
      </c>
      <c r="G89176">
        <v>10296.450199999999</v>
      </c>
      <c r="H89176">
        <v>2054900</v>
      </c>
    </row>
    <row r="89177" spans="1:8" x14ac:dyDescent="0.3">
      <c r="A89177" s="1" t="s">
        <v>18</v>
      </c>
      <c r="B89177" s="2">
        <v>43007</v>
      </c>
      <c r="C89177">
        <v>10319.690430000001</v>
      </c>
      <c r="D89177">
        <v>10338.950199999999</v>
      </c>
      <c r="E89177">
        <v>10273.599609999999</v>
      </c>
      <c r="F89177">
        <v>10329.940430000001</v>
      </c>
      <c r="G89177">
        <v>10329.940430000001</v>
      </c>
      <c r="H89177">
        <v>1942400</v>
      </c>
    </row>
    <row r="89178" spans="1:8" x14ac:dyDescent="0.3">
      <c r="A89178" s="1" t="s">
        <v>18</v>
      </c>
      <c r="B89178" s="2">
        <v>43010</v>
      </c>
      <c r="C89178">
        <v>10425.099609999999</v>
      </c>
      <c r="D89178">
        <v>10472.809569999999</v>
      </c>
      <c r="E89178">
        <v>10414.530269999999</v>
      </c>
      <c r="F89178">
        <v>10465.160159999999</v>
      </c>
      <c r="G89178">
        <v>10465.160159999999</v>
      </c>
      <c r="H89178">
        <v>1730200</v>
      </c>
    </row>
    <row r="89179" spans="1:8" x14ac:dyDescent="0.3">
      <c r="A89179" s="1" t="s">
        <v>18</v>
      </c>
      <c r="B89179" s="2">
        <v>43011</v>
      </c>
      <c r="C89179">
        <v>10462.700199999999</v>
      </c>
      <c r="D89179">
        <v>10495.339840000001</v>
      </c>
      <c r="E89179">
        <v>10445.860350000001</v>
      </c>
      <c r="F89179">
        <v>10469.349609999999</v>
      </c>
      <c r="G89179">
        <v>10469.349609999999</v>
      </c>
      <c r="H89179">
        <v>1916100</v>
      </c>
    </row>
    <row r="89180" spans="1:8" x14ac:dyDescent="0.3">
      <c r="A89180" s="1" t="s">
        <v>18</v>
      </c>
      <c r="B89180" s="2">
        <v>43013</v>
      </c>
      <c r="C89180">
        <v>10473.280269999999</v>
      </c>
      <c r="D89180">
        <v>10530.929690000001</v>
      </c>
      <c r="E89180">
        <v>10473.280269999999</v>
      </c>
      <c r="F89180">
        <v>10518.26953</v>
      </c>
      <c r="G89180">
        <v>10518.26953</v>
      </c>
      <c r="H89180">
        <v>1905900</v>
      </c>
    </row>
    <row r="89181" spans="1:8" x14ac:dyDescent="0.3">
      <c r="A89181" s="1" t="s">
        <v>18</v>
      </c>
      <c r="B89181" s="2">
        <v>43014</v>
      </c>
      <c r="C89181">
        <v>10538.20996</v>
      </c>
      <c r="D89181">
        <v>10557.66992</v>
      </c>
      <c r="E89181">
        <v>10511.5</v>
      </c>
      <c r="F89181">
        <v>10532.809569999999</v>
      </c>
      <c r="G89181">
        <v>10532.809569999999</v>
      </c>
      <c r="H89181">
        <v>1950000</v>
      </c>
    </row>
    <row r="89182" spans="1:8" x14ac:dyDescent="0.3">
      <c r="A89182" s="1" t="s">
        <v>18</v>
      </c>
      <c r="B89182" s="2">
        <v>43019</v>
      </c>
      <c r="C89182">
        <v>10576.12012</v>
      </c>
      <c r="D89182">
        <v>10668.490229999999</v>
      </c>
      <c r="E89182">
        <v>10576.12012</v>
      </c>
      <c r="F89182">
        <v>10641.190430000001</v>
      </c>
      <c r="G89182">
        <v>10641.190430000001</v>
      </c>
      <c r="H89182">
        <v>2859400</v>
      </c>
    </row>
    <row r="89183" spans="1:8" x14ac:dyDescent="0.3">
      <c r="A89183" s="1" t="s">
        <v>18</v>
      </c>
      <c r="B89183" s="2">
        <v>43020</v>
      </c>
      <c r="C89183">
        <v>10668.389649999999</v>
      </c>
      <c r="D89183">
        <v>10711.440430000001</v>
      </c>
      <c r="E89183">
        <v>10668.389649999999</v>
      </c>
      <c r="F89183">
        <v>10711.440430000001</v>
      </c>
      <c r="G89183">
        <v>10711.440430000001</v>
      </c>
      <c r="H89183">
        <v>2367700</v>
      </c>
    </row>
    <row r="89184" spans="1:8" x14ac:dyDescent="0.3">
      <c r="A89184" s="1" t="s">
        <v>18</v>
      </c>
      <c r="B89184" s="2">
        <v>43021</v>
      </c>
      <c r="C89184">
        <v>10712.48047</v>
      </c>
      <c r="D89184">
        <v>10724.089840000001</v>
      </c>
      <c r="E89184">
        <v>10675.83008</v>
      </c>
      <c r="F89184">
        <v>10724.089840000001</v>
      </c>
      <c r="G89184">
        <v>10724.089840000001</v>
      </c>
      <c r="H89184">
        <v>2301200</v>
      </c>
    </row>
    <row r="89185" spans="1:8" x14ac:dyDescent="0.3">
      <c r="A89185" s="1" t="s">
        <v>18</v>
      </c>
      <c r="B89185" s="2">
        <v>43024</v>
      </c>
      <c r="C89185">
        <v>10735.139649999999</v>
      </c>
      <c r="D89185">
        <v>10774.20996</v>
      </c>
      <c r="E89185">
        <v>10723.37012</v>
      </c>
      <c r="F89185">
        <v>10774.20996</v>
      </c>
      <c r="G89185">
        <v>10774.20996</v>
      </c>
      <c r="H89185">
        <v>2451900</v>
      </c>
    </row>
    <row r="89186" spans="1:8" x14ac:dyDescent="0.3">
      <c r="A89186" s="1" t="s">
        <v>18</v>
      </c>
      <c r="B89186" s="2">
        <v>43025</v>
      </c>
      <c r="C89186">
        <v>10790.349609999999</v>
      </c>
      <c r="D89186">
        <v>10798.51953</v>
      </c>
      <c r="E89186">
        <v>10723.150390000001</v>
      </c>
      <c r="F89186">
        <v>10723.150390000001</v>
      </c>
      <c r="G89186">
        <v>10723.150390000001</v>
      </c>
      <c r="H89186">
        <v>2368600</v>
      </c>
    </row>
    <row r="89187" spans="1:8" x14ac:dyDescent="0.3">
      <c r="A89187" s="1" t="s">
        <v>18</v>
      </c>
      <c r="B89187" s="2">
        <v>43026</v>
      </c>
      <c r="C89187">
        <v>10773.849609999999</v>
      </c>
      <c r="D89187">
        <v>10790.309569999999</v>
      </c>
      <c r="E89187">
        <v>10684.320309999999</v>
      </c>
      <c r="F89187">
        <v>10720.280269999999</v>
      </c>
      <c r="G89187">
        <v>10720.280269999999</v>
      </c>
      <c r="H89187">
        <v>2651200</v>
      </c>
    </row>
    <row r="89188" spans="1:8" x14ac:dyDescent="0.3">
      <c r="A89188" s="1" t="s">
        <v>18</v>
      </c>
      <c r="B89188" s="2">
        <v>43027</v>
      </c>
      <c r="C89188">
        <v>10745.76953</v>
      </c>
      <c r="D89188">
        <v>10798.54004</v>
      </c>
      <c r="E89188">
        <v>10745.76953</v>
      </c>
      <c r="F89188">
        <v>10760.29004</v>
      </c>
      <c r="G89188">
        <v>10760.29004</v>
      </c>
      <c r="H89188">
        <v>2173500</v>
      </c>
    </row>
    <row r="89189" spans="1:8" x14ac:dyDescent="0.3">
      <c r="A89189" s="1" t="s">
        <v>18</v>
      </c>
      <c r="B89189" s="2">
        <v>43028</v>
      </c>
      <c r="C89189">
        <v>10737.87012</v>
      </c>
      <c r="D89189">
        <v>10753.76953</v>
      </c>
      <c r="E89189">
        <v>10702.559569999999</v>
      </c>
      <c r="F89189">
        <v>10728.87988</v>
      </c>
      <c r="G89189">
        <v>10728.87988</v>
      </c>
      <c r="H89189">
        <v>2314000</v>
      </c>
    </row>
    <row r="89190" spans="1:8" x14ac:dyDescent="0.3">
      <c r="A89190" s="1" t="s">
        <v>18</v>
      </c>
      <c r="B89190" s="2">
        <v>43031</v>
      </c>
      <c r="C89190">
        <v>10759.469730000001</v>
      </c>
      <c r="D89190">
        <v>10792.26953</v>
      </c>
      <c r="E89190">
        <v>10731.900390000001</v>
      </c>
      <c r="F89190">
        <v>10735.20996</v>
      </c>
      <c r="G89190">
        <v>10735.20996</v>
      </c>
      <c r="H89190">
        <v>2041300</v>
      </c>
    </row>
    <row r="89191" spans="1:8" x14ac:dyDescent="0.3">
      <c r="A89191" s="1" t="s">
        <v>18</v>
      </c>
      <c r="B89191" s="2">
        <v>43032</v>
      </c>
      <c r="C89191">
        <v>10749.900390000001</v>
      </c>
      <c r="D89191">
        <v>10766.639649999999</v>
      </c>
      <c r="E89191">
        <v>10726.25</v>
      </c>
      <c r="F89191">
        <v>10743.780269999999</v>
      </c>
      <c r="G89191">
        <v>10743.780269999999</v>
      </c>
      <c r="H89191">
        <v>2253000</v>
      </c>
    </row>
    <row r="89192" spans="1:8" x14ac:dyDescent="0.3">
      <c r="A89192" s="1" t="s">
        <v>18</v>
      </c>
      <c r="B89192" s="2">
        <v>43033</v>
      </c>
      <c r="C89192">
        <v>10771.400390000001</v>
      </c>
      <c r="D89192">
        <v>10794.54981</v>
      </c>
      <c r="E89192">
        <v>10740.070309999999</v>
      </c>
      <c r="F89192">
        <v>10750.570309999999</v>
      </c>
      <c r="G89192">
        <v>10750.570309999999</v>
      </c>
      <c r="H89192">
        <v>2517700</v>
      </c>
    </row>
    <row r="89193" spans="1:8" x14ac:dyDescent="0.3">
      <c r="A89193" s="1" t="s">
        <v>18</v>
      </c>
      <c r="B89193" s="2">
        <v>43034</v>
      </c>
      <c r="C89193">
        <v>10735.349609999999</v>
      </c>
      <c r="D89193">
        <v>10756.509770000001</v>
      </c>
      <c r="E89193">
        <v>10716.51953</v>
      </c>
      <c r="F89193">
        <v>10734.759770000001</v>
      </c>
      <c r="G89193">
        <v>10734.759770000001</v>
      </c>
      <c r="H89193">
        <v>2228900</v>
      </c>
    </row>
    <row r="89194" spans="1:8" x14ac:dyDescent="0.3">
      <c r="A89194" s="1" t="s">
        <v>18</v>
      </c>
      <c r="B89194" s="2">
        <v>43035</v>
      </c>
      <c r="C89194">
        <v>10757.349609999999</v>
      </c>
      <c r="D89194">
        <v>10803.599609999999</v>
      </c>
      <c r="E89194">
        <v>10701.08008</v>
      </c>
      <c r="F89194">
        <v>10709.110350000001</v>
      </c>
      <c r="G89194">
        <v>10709.110350000001</v>
      </c>
      <c r="H89194">
        <v>3016300</v>
      </c>
    </row>
    <row r="89195" spans="1:8" x14ac:dyDescent="0.3">
      <c r="A89195" s="1" t="s">
        <v>18</v>
      </c>
      <c r="B89195" s="2">
        <v>43038</v>
      </c>
      <c r="C89195">
        <v>10777.599609999999</v>
      </c>
      <c r="D89195">
        <v>10842.25</v>
      </c>
      <c r="E89195">
        <v>10743.12988</v>
      </c>
      <c r="F89195">
        <v>10756.87012</v>
      </c>
      <c r="G89195">
        <v>10756.87012</v>
      </c>
      <c r="H89195">
        <v>2240000</v>
      </c>
    </row>
    <row r="89196" spans="1:8" x14ac:dyDescent="0.3">
      <c r="A89196" s="1" t="s">
        <v>18</v>
      </c>
      <c r="B89196" s="2">
        <v>43039</v>
      </c>
      <c r="C89196">
        <v>10768.900390000001</v>
      </c>
      <c r="D89196">
        <v>10829.33008</v>
      </c>
      <c r="E89196">
        <v>10747.37012</v>
      </c>
      <c r="F89196">
        <v>10793.79981</v>
      </c>
      <c r="G89196">
        <v>10793.79981</v>
      </c>
      <c r="H89196">
        <v>2185500</v>
      </c>
    </row>
    <row r="89197" spans="1:8" x14ac:dyDescent="0.3">
      <c r="A89197" s="1" t="s">
        <v>18</v>
      </c>
      <c r="B89197" s="2">
        <v>43040</v>
      </c>
      <c r="C89197">
        <v>10816.04004</v>
      </c>
      <c r="D89197">
        <v>10843.410159999999</v>
      </c>
      <c r="E89197">
        <v>10785.320309999999</v>
      </c>
      <c r="F89197">
        <v>10806.360350000001</v>
      </c>
      <c r="G89197">
        <v>10806.360350000001</v>
      </c>
      <c r="H89197">
        <v>2414200</v>
      </c>
    </row>
    <row r="89198" spans="1:8" x14ac:dyDescent="0.3">
      <c r="A89198" s="1" t="s">
        <v>18</v>
      </c>
      <c r="B89198" s="2">
        <v>43041</v>
      </c>
      <c r="C89198">
        <v>10797.62988</v>
      </c>
      <c r="D89198">
        <v>10827.66992</v>
      </c>
      <c r="E89198">
        <v>10788.509770000001</v>
      </c>
      <c r="F89198">
        <v>10788.509770000001</v>
      </c>
      <c r="G89198">
        <v>10788.509770000001</v>
      </c>
      <c r="H89198">
        <v>2534500</v>
      </c>
    </row>
    <row r="89199" spans="1:8" x14ac:dyDescent="0.3">
      <c r="A89199" s="1" t="s">
        <v>18</v>
      </c>
      <c r="B89199" s="2">
        <v>43042</v>
      </c>
      <c r="C89199">
        <v>10797.910159999999</v>
      </c>
      <c r="D89199">
        <v>10835.700199999999</v>
      </c>
      <c r="E89199">
        <v>10765.309569999999</v>
      </c>
      <c r="F89199">
        <v>10800.76953</v>
      </c>
      <c r="G89199">
        <v>10800.76953</v>
      </c>
      <c r="H89199">
        <v>2213600</v>
      </c>
    </row>
    <row r="89200" spans="1:8" x14ac:dyDescent="0.3">
      <c r="A89200" s="1" t="s">
        <v>18</v>
      </c>
      <c r="B89200" s="2">
        <v>43045</v>
      </c>
      <c r="C89200">
        <v>10856.559569999999</v>
      </c>
      <c r="D89200">
        <v>10858.5</v>
      </c>
      <c r="E89200">
        <v>10769.190430000001</v>
      </c>
      <c r="F89200">
        <v>10786.190430000001</v>
      </c>
      <c r="G89200">
        <v>10786.190430000001</v>
      </c>
      <c r="H89200">
        <v>2241200</v>
      </c>
    </row>
    <row r="89201" spans="1:8" x14ac:dyDescent="0.3">
      <c r="A89201" s="1" t="s">
        <v>18</v>
      </c>
      <c r="B89201" s="2">
        <v>43046</v>
      </c>
      <c r="C89201">
        <v>10820.83008</v>
      </c>
      <c r="D89201">
        <v>10842.610350000001</v>
      </c>
      <c r="E89201">
        <v>10807.889649999999</v>
      </c>
      <c r="F89201">
        <v>10840.339840000001</v>
      </c>
      <c r="G89201">
        <v>10840.339840000001</v>
      </c>
      <c r="H89201">
        <v>2593500</v>
      </c>
    </row>
    <row r="89202" spans="1:8" x14ac:dyDescent="0.3">
      <c r="A89202" s="1" t="s">
        <v>18</v>
      </c>
      <c r="B89202" s="2">
        <v>43047</v>
      </c>
      <c r="C89202">
        <v>10839.440430000001</v>
      </c>
      <c r="D89202">
        <v>10844.740229999999</v>
      </c>
      <c r="E89202">
        <v>10806.009770000001</v>
      </c>
      <c r="F89202">
        <v>10818.990229999999</v>
      </c>
      <c r="G89202">
        <v>10818.990229999999</v>
      </c>
      <c r="H89202">
        <v>2513400</v>
      </c>
    </row>
    <row r="89203" spans="1:8" x14ac:dyDescent="0.3">
      <c r="A89203" s="1" t="s">
        <v>18</v>
      </c>
      <c r="B89203" s="2">
        <v>43048</v>
      </c>
      <c r="C89203">
        <v>10802.950199999999</v>
      </c>
      <c r="D89203">
        <v>10831.37988</v>
      </c>
      <c r="E89203">
        <v>10721.87012</v>
      </c>
      <c r="F89203">
        <v>10743.26953</v>
      </c>
      <c r="G89203">
        <v>10743.26953</v>
      </c>
      <c r="H89203">
        <v>3008000</v>
      </c>
    </row>
    <row r="89204" spans="1:8" x14ac:dyDescent="0.3">
      <c r="A89204" s="1" t="s">
        <v>18</v>
      </c>
      <c r="B89204" s="2">
        <v>43049</v>
      </c>
      <c r="C89204">
        <v>10713.66992</v>
      </c>
      <c r="D89204">
        <v>10742.610350000001</v>
      </c>
      <c r="E89204">
        <v>10659.29004</v>
      </c>
      <c r="F89204">
        <v>10732.66992</v>
      </c>
      <c r="G89204">
        <v>10732.66992</v>
      </c>
      <c r="H89204">
        <v>2347400</v>
      </c>
    </row>
    <row r="89205" spans="1:8" x14ac:dyDescent="0.3">
      <c r="A89205" s="1" t="s">
        <v>18</v>
      </c>
      <c r="B89205" s="2">
        <v>43052</v>
      </c>
      <c r="C89205">
        <v>10728.219730000001</v>
      </c>
      <c r="D89205">
        <v>10749.389649999999</v>
      </c>
      <c r="E89205">
        <v>10683.91992</v>
      </c>
      <c r="F89205">
        <v>10683.91992</v>
      </c>
      <c r="G89205">
        <v>10683.91992</v>
      </c>
      <c r="H89205">
        <v>2850600</v>
      </c>
    </row>
    <row r="89206" spans="1:8" x14ac:dyDescent="0.3">
      <c r="A89206" s="1" t="s">
        <v>18</v>
      </c>
      <c r="B89206" s="2">
        <v>43053</v>
      </c>
      <c r="C89206">
        <v>10716.589840000001</v>
      </c>
      <c r="D89206">
        <v>10735.08008</v>
      </c>
      <c r="E89206">
        <v>10654.58008</v>
      </c>
      <c r="F89206">
        <v>10687.179690000001</v>
      </c>
      <c r="G89206">
        <v>10687.179690000001</v>
      </c>
      <c r="H89206">
        <v>2676900</v>
      </c>
    </row>
    <row r="89207" spans="1:8" x14ac:dyDescent="0.3">
      <c r="A89207" s="1" t="s">
        <v>18</v>
      </c>
      <c r="B89207" s="2">
        <v>43054</v>
      </c>
      <c r="C89207">
        <v>10662.08008</v>
      </c>
      <c r="D89207">
        <v>10669.589840000001</v>
      </c>
      <c r="E89207">
        <v>10600.259770000001</v>
      </c>
      <c r="F89207">
        <v>10630.650390000001</v>
      </c>
      <c r="G89207">
        <v>10630.650390000001</v>
      </c>
      <c r="H89207">
        <v>2325600</v>
      </c>
    </row>
    <row r="89208" spans="1:8" x14ac:dyDescent="0.3">
      <c r="A89208" s="1" t="s">
        <v>18</v>
      </c>
      <c r="B89208" s="2">
        <v>43055</v>
      </c>
      <c r="C89208">
        <v>10629.160159999999</v>
      </c>
      <c r="D89208">
        <v>10666.660159999999</v>
      </c>
      <c r="E89208">
        <v>10609.23047</v>
      </c>
      <c r="F89208">
        <v>10625.04004</v>
      </c>
      <c r="G89208">
        <v>10625.04004</v>
      </c>
      <c r="H89208">
        <v>2189300</v>
      </c>
    </row>
    <row r="89209" spans="1:8" x14ac:dyDescent="0.3">
      <c r="A89209" s="1" t="s">
        <v>18</v>
      </c>
      <c r="B89209" s="2">
        <v>43056</v>
      </c>
      <c r="C89209">
        <v>10673.429690000001</v>
      </c>
      <c r="D89209">
        <v>10729.450199999999</v>
      </c>
      <c r="E89209">
        <v>10673.429690000001</v>
      </c>
      <c r="F89209">
        <v>10701.639649999999</v>
      </c>
      <c r="G89209">
        <v>10701.639649999999</v>
      </c>
      <c r="H89209">
        <v>2471200</v>
      </c>
    </row>
    <row r="89210" spans="1:8" x14ac:dyDescent="0.3">
      <c r="A89210" s="1" t="s">
        <v>18</v>
      </c>
      <c r="B89210" s="2">
        <v>43059</v>
      </c>
      <c r="C89210">
        <v>10706.79004</v>
      </c>
      <c r="D89210">
        <v>10728.389649999999</v>
      </c>
      <c r="E89210">
        <v>10656.179690000001</v>
      </c>
      <c r="F89210">
        <v>10664.54981</v>
      </c>
      <c r="G89210">
        <v>10664.54981</v>
      </c>
      <c r="H89210">
        <v>2503700</v>
      </c>
    </row>
    <row r="89211" spans="1:8" x14ac:dyDescent="0.3">
      <c r="A89211" s="1" t="s">
        <v>18</v>
      </c>
      <c r="B89211" s="2">
        <v>43060</v>
      </c>
      <c r="C89211">
        <v>10688.219730000001</v>
      </c>
      <c r="D89211">
        <v>10787.58008</v>
      </c>
      <c r="E89211">
        <v>10687.259770000001</v>
      </c>
      <c r="F89211">
        <v>10779.240229999999</v>
      </c>
      <c r="G89211">
        <v>10779.240229999999</v>
      </c>
      <c r="H89211">
        <v>3285200</v>
      </c>
    </row>
    <row r="89212" spans="1:8" x14ac:dyDescent="0.3">
      <c r="A89212" s="1" t="s">
        <v>18</v>
      </c>
      <c r="B89212" s="2">
        <v>43061</v>
      </c>
      <c r="C89212">
        <v>10815.400390000001</v>
      </c>
      <c r="D89212">
        <v>10882.650390000001</v>
      </c>
      <c r="E89212">
        <v>10801.099609999999</v>
      </c>
      <c r="F89212">
        <v>10822.589840000001</v>
      </c>
      <c r="G89212">
        <v>10822.589840000001</v>
      </c>
      <c r="H89212">
        <v>3911700</v>
      </c>
    </row>
    <row r="89213" spans="1:8" x14ac:dyDescent="0.3">
      <c r="A89213" s="1" t="s">
        <v>18</v>
      </c>
      <c r="B89213" s="2">
        <v>43062</v>
      </c>
      <c r="C89213">
        <v>10837.610350000001</v>
      </c>
      <c r="D89213">
        <v>10872.29004</v>
      </c>
      <c r="E89213">
        <v>10809.089840000001</v>
      </c>
      <c r="F89213">
        <v>10854.570309999999</v>
      </c>
      <c r="G89213">
        <v>10854.570309999999</v>
      </c>
      <c r="H89213">
        <v>2681100</v>
      </c>
    </row>
    <row r="89214" spans="1:8" x14ac:dyDescent="0.3">
      <c r="A89214" s="1" t="s">
        <v>18</v>
      </c>
      <c r="B89214" s="2">
        <v>43063</v>
      </c>
      <c r="C89214">
        <v>10847.79004</v>
      </c>
      <c r="D89214">
        <v>10873.910159999999</v>
      </c>
      <c r="E89214">
        <v>10833.780269999999</v>
      </c>
      <c r="F89214">
        <v>10854.089840000001</v>
      </c>
      <c r="G89214">
        <v>10854.089840000001</v>
      </c>
      <c r="H89214">
        <v>2746900</v>
      </c>
    </row>
    <row r="89215" spans="1:8" x14ac:dyDescent="0.3">
      <c r="A89215" s="1" t="s">
        <v>18</v>
      </c>
      <c r="B89215" s="2">
        <v>43066</v>
      </c>
      <c r="C89215">
        <v>10836.820309999999</v>
      </c>
      <c r="D89215">
        <v>10856</v>
      </c>
      <c r="E89215">
        <v>10746.740229999999</v>
      </c>
      <c r="F89215">
        <v>10750.929690000001</v>
      </c>
      <c r="G89215">
        <v>10750.929690000001</v>
      </c>
      <c r="H89215">
        <v>2668100</v>
      </c>
    </row>
    <row r="89216" spans="1:8" x14ac:dyDescent="0.3">
      <c r="A89216" s="1" t="s">
        <v>18</v>
      </c>
      <c r="B89216" s="2">
        <v>43067</v>
      </c>
      <c r="C89216">
        <v>10733.559569999999</v>
      </c>
      <c r="D89216">
        <v>10752.58008</v>
      </c>
      <c r="E89216">
        <v>10692.530269999999</v>
      </c>
      <c r="F89216">
        <v>10707.070309999999</v>
      </c>
      <c r="G89216">
        <v>10707.070309999999</v>
      </c>
      <c r="H89216">
        <v>2961000</v>
      </c>
    </row>
    <row r="89217" spans="1:8" x14ac:dyDescent="0.3">
      <c r="A89217" s="1" t="s">
        <v>18</v>
      </c>
      <c r="B89217" s="2">
        <v>43068</v>
      </c>
      <c r="C89217">
        <v>10735.240229999999</v>
      </c>
      <c r="D89217">
        <v>10762.910159999999</v>
      </c>
      <c r="E89217">
        <v>10697.62012</v>
      </c>
      <c r="F89217">
        <v>10713.54981</v>
      </c>
      <c r="G89217">
        <v>10713.54981</v>
      </c>
      <c r="H89217">
        <v>3096300</v>
      </c>
    </row>
    <row r="89218" spans="1:8" x14ac:dyDescent="0.3">
      <c r="A89218" s="1" t="s">
        <v>18</v>
      </c>
      <c r="B89218" s="2">
        <v>43069</v>
      </c>
      <c r="C89218">
        <v>10623.200199999999</v>
      </c>
      <c r="D89218">
        <v>10650.179690000001</v>
      </c>
      <c r="E89218">
        <v>10560.440430000001</v>
      </c>
      <c r="F89218">
        <v>10560.440430000001</v>
      </c>
      <c r="G89218">
        <v>10560.440430000001</v>
      </c>
      <c r="H89218">
        <v>4939100</v>
      </c>
    </row>
    <row r="89219" spans="1:8" x14ac:dyDescent="0.3">
      <c r="A89219" s="1" t="s">
        <v>18</v>
      </c>
      <c r="B89219" s="2">
        <v>43070</v>
      </c>
      <c r="C89219">
        <v>10591.62012</v>
      </c>
      <c r="D89219">
        <v>10665.91992</v>
      </c>
      <c r="E89219">
        <v>10495.150390000001</v>
      </c>
      <c r="F89219">
        <v>10600.37012</v>
      </c>
      <c r="G89219">
        <v>10600.37012</v>
      </c>
      <c r="H89219">
        <v>3776200</v>
      </c>
    </row>
    <row r="89220" spans="1:8" x14ac:dyDescent="0.3">
      <c r="A89220" s="1" t="s">
        <v>18</v>
      </c>
      <c r="B89220" s="2">
        <v>43073</v>
      </c>
      <c r="C89220">
        <v>10617.26953</v>
      </c>
      <c r="D89220">
        <v>10665.429690000001</v>
      </c>
      <c r="E89220">
        <v>10565.679690000001</v>
      </c>
      <c r="F89220">
        <v>10651.110350000001</v>
      </c>
      <c r="G89220">
        <v>10651.110350000001</v>
      </c>
      <c r="H89220">
        <v>2864500</v>
      </c>
    </row>
    <row r="89221" spans="1:8" x14ac:dyDescent="0.3">
      <c r="A89221" s="1" t="s">
        <v>18</v>
      </c>
      <c r="B89221" s="2">
        <v>43074</v>
      </c>
      <c r="C89221">
        <v>10607.62012</v>
      </c>
      <c r="D89221">
        <v>10635.70996</v>
      </c>
      <c r="E89221">
        <v>10540.740229999999</v>
      </c>
      <c r="F89221">
        <v>10566.849609999999</v>
      </c>
      <c r="G89221">
        <v>10566.849609999999</v>
      </c>
      <c r="H89221">
        <v>3126100</v>
      </c>
    </row>
    <row r="89222" spans="1:8" x14ac:dyDescent="0.3">
      <c r="A89222" s="1" t="s">
        <v>18</v>
      </c>
      <c r="B89222" s="2">
        <v>43075</v>
      </c>
      <c r="C89222">
        <v>10541.030269999999</v>
      </c>
      <c r="D89222">
        <v>10541.030269999999</v>
      </c>
      <c r="E89222">
        <v>10376.650390000001</v>
      </c>
      <c r="F89222">
        <v>10393.91992</v>
      </c>
      <c r="G89222">
        <v>10393.91992</v>
      </c>
      <c r="H89222">
        <v>3022600</v>
      </c>
    </row>
    <row r="89223" spans="1:8" x14ac:dyDescent="0.3">
      <c r="A89223" s="1" t="s">
        <v>18</v>
      </c>
      <c r="B89223" s="2">
        <v>43076</v>
      </c>
      <c r="C89223">
        <v>10404.41992</v>
      </c>
      <c r="D89223">
        <v>10418.969730000001</v>
      </c>
      <c r="E89223">
        <v>10322.759770000001</v>
      </c>
      <c r="F89223">
        <v>10355.759770000001</v>
      </c>
      <c r="G89223">
        <v>10355.759770000001</v>
      </c>
      <c r="H89223">
        <v>2740500</v>
      </c>
    </row>
    <row r="89224" spans="1:8" x14ac:dyDescent="0.3">
      <c r="A89224" s="1" t="s">
        <v>18</v>
      </c>
      <c r="B89224" s="2">
        <v>43077</v>
      </c>
      <c r="C89224">
        <v>10406.349609999999</v>
      </c>
      <c r="D89224">
        <v>10419.280269999999</v>
      </c>
      <c r="E89224">
        <v>10336.259770000001</v>
      </c>
      <c r="F89224">
        <v>10398.62012</v>
      </c>
      <c r="G89224">
        <v>10398.62012</v>
      </c>
      <c r="H89224">
        <v>2683800</v>
      </c>
    </row>
    <row r="89225" spans="1:8" x14ac:dyDescent="0.3">
      <c r="A89225" s="1" t="s">
        <v>18</v>
      </c>
      <c r="B89225" s="2">
        <v>43080</v>
      </c>
      <c r="C89225">
        <v>10438.33008</v>
      </c>
      <c r="D89225">
        <v>10504.66992</v>
      </c>
      <c r="E89225">
        <v>10438.33008</v>
      </c>
      <c r="F89225">
        <v>10473.089840000001</v>
      </c>
      <c r="G89225">
        <v>10473.089840000001</v>
      </c>
      <c r="H89225">
        <v>2334200</v>
      </c>
    </row>
    <row r="89226" spans="1:8" x14ac:dyDescent="0.3">
      <c r="A89226" s="1" t="s">
        <v>18</v>
      </c>
      <c r="B89226" s="2">
        <v>43081</v>
      </c>
      <c r="C89226">
        <v>10488.73047</v>
      </c>
      <c r="D89226">
        <v>10495.240229999999</v>
      </c>
      <c r="E89226">
        <v>10408.059569999999</v>
      </c>
      <c r="F89226">
        <v>10443.280269999999</v>
      </c>
      <c r="G89226">
        <v>10443.280269999999</v>
      </c>
      <c r="H89226">
        <v>2164400</v>
      </c>
    </row>
    <row r="89227" spans="1:8" x14ac:dyDescent="0.3">
      <c r="A89227" s="1" t="s">
        <v>18</v>
      </c>
      <c r="B89227" s="2">
        <v>43082</v>
      </c>
      <c r="C89227">
        <v>10447.110350000001</v>
      </c>
      <c r="D89227">
        <v>10489.16992</v>
      </c>
      <c r="E89227">
        <v>10444.700199999999</v>
      </c>
      <c r="F89227">
        <v>10470.700199999999</v>
      </c>
      <c r="G89227">
        <v>10470.700199999999</v>
      </c>
      <c r="H89227">
        <v>2324000</v>
      </c>
    </row>
    <row r="89228" spans="1:8" x14ac:dyDescent="0.3">
      <c r="A89228" s="1" t="s">
        <v>18</v>
      </c>
      <c r="B89228" s="2">
        <v>43083</v>
      </c>
      <c r="C89228">
        <v>10494.599609999999</v>
      </c>
      <c r="D89228">
        <v>10577.530269999999</v>
      </c>
      <c r="E89228">
        <v>10494.599609999999</v>
      </c>
      <c r="F89228">
        <v>10538.009770000001</v>
      </c>
      <c r="G89228">
        <v>10538.009770000001</v>
      </c>
      <c r="H89228">
        <v>2447400</v>
      </c>
    </row>
    <row r="89229" spans="1:8" x14ac:dyDescent="0.3">
      <c r="A89229" s="1" t="s">
        <v>18</v>
      </c>
      <c r="B89229" s="2">
        <v>43084</v>
      </c>
      <c r="C89229">
        <v>10517.20996</v>
      </c>
      <c r="D89229">
        <v>10520.660159999999</v>
      </c>
      <c r="E89229">
        <v>10436.110350000001</v>
      </c>
      <c r="F89229">
        <v>10491.440430000001</v>
      </c>
      <c r="G89229">
        <v>10491.440430000001</v>
      </c>
      <c r="H89229">
        <v>2590700</v>
      </c>
    </row>
    <row r="89230" spans="1:8" x14ac:dyDescent="0.3">
      <c r="A89230" s="1" t="s">
        <v>18</v>
      </c>
      <c r="B89230" s="2">
        <v>43087</v>
      </c>
      <c r="C89230">
        <v>10478.740229999999</v>
      </c>
      <c r="D89230">
        <v>10526.410159999999</v>
      </c>
      <c r="E89230">
        <v>10472.389649999999</v>
      </c>
      <c r="F89230">
        <v>10506.51953</v>
      </c>
      <c r="G89230">
        <v>10506.51953</v>
      </c>
      <c r="H89230">
        <v>1861300</v>
      </c>
    </row>
    <row r="89231" spans="1:8" x14ac:dyDescent="0.3">
      <c r="A89231" s="1" t="s">
        <v>18</v>
      </c>
      <c r="B89231" s="2">
        <v>43088</v>
      </c>
      <c r="C89231">
        <v>10508.33008</v>
      </c>
      <c r="D89231">
        <v>10544</v>
      </c>
      <c r="E89231">
        <v>10452.08008</v>
      </c>
      <c r="F89231">
        <v>10467.339840000001</v>
      </c>
      <c r="G89231">
        <v>10467.339840000001</v>
      </c>
      <c r="H89231">
        <v>2190500</v>
      </c>
    </row>
    <row r="89232" spans="1:8" x14ac:dyDescent="0.3">
      <c r="A89232" s="1" t="s">
        <v>18</v>
      </c>
      <c r="B89232" s="2">
        <v>43089</v>
      </c>
      <c r="C89232">
        <v>10470.360350000001</v>
      </c>
      <c r="D89232">
        <v>10514.309569999999</v>
      </c>
      <c r="E89232">
        <v>10470.360350000001</v>
      </c>
      <c r="F89232">
        <v>10504.51953</v>
      </c>
      <c r="G89232">
        <v>10504.51953</v>
      </c>
      <c r="H89232">
        <v>2155800</v>
      </c>
    </row>
    <row r="89233" spans="1:8" x14ac:dyDescent="0.3">
      <c r="A89233" s="1" t="s">
        <v>18</v>
      </c>
      <c r="B89233" s="2">
        <v>43090</v>
      </c>
      <c r="C89233">
        <v>10526.969730000001</v>
      </c>
      <c r="D89233">
        <v>10545.780269999999</v>
      </c>
      <c r="E89233">
        <v>10488.969730000001</v>
      </c>
      <c r="F89233">
        <v>10488.969730000001</v>
      </c>
      <c r="G89233">
        <v>10488.969730000001</v>
      </c>
      <c r="H89233">
        <v>2116400</v>
      </c>
    </row>
    <row r="89234" spans="1:8" x14ac:dyDescent="0.3">
      <c r="A89234" s="1" t="s">
        <v>18</v>
      </c>
      <c r="B89234" s="2">
        <v>43091</v>
      </c>
      <c r="C89234">
        <v>10503.099609999999</v>
      </c>
      <c r="D89234">
        <v>10537.26953</v>
      </c>
      <c r="E89234">
        <v>10486.51953</v>
      </c>
      <c r="F89234">
        <v>10537.26953</v>
      </c>
      <c r="G89234">
        <v>10537.26953</v>
      </c>
      <c r="H89234">
        <v>2049900</v>
      </c>
    </row>
    <row r="89235" spans="1:8" x14ac:dyDescent="0.3">
      <c r="A89235" s="1" t="s">
        <v>18</v>
      </c>
      <c r="B89235" s="2">
        <v>43094</v>
      </c>
      <c r="C89235">
        <v>10546.639649999999</v>
      </c>
      <c r="D89235">
        <v>10556.650390000001</v>
      </c>
      <c r="E89235">
        <v>10514.54004</v>
      </c>
      <c r="F89235">
        <v>10522.490229999999</v>
      </c>
      <c r="G89235">
        <v>10522.490229999999</v>
      </c>
      <c r="H89235">
        <v>1928200</v>
      </c>
    </row>
    <row r="89236" spans="1:8" x14ac:dyDescent="0.3">
      <c r="A89236" s="1" t="s">
        <v>18</v>
      </c>
      <c r="B89236" s="2">
        <v>43095</v>
      </c>
      <c r="C89236">
        <v>10526.139649999999</v>
      </c>
      <c r="D89236">
        <v>10528.91992</v>
      </c>
      <c r="E89236">
        <v>10408.12012</v>
      </c>
      <c r="F89236">
        <v>10421.910159999999</v>
      </c>
      <c r="G89236">
        <v>10421.910159999999</v>
      </c>
      <c r="H89236">
        <v>2037800</v>
      </c>
    </row>
    <row r="89237" spans="1:8" x14ac:dyDescent="0.3">
      <c r="A89237" s="1" t="s">
        <v>18</v>
      </c>
      <c r="B89237" s="2">
        <v>43096</v>
      </c>
      <c r="C89237">
        <v>10419.809569999999</v>
      </c>
      <c r="D89237">
        <v>10497.76953</v>
      </c>
      <c r="E89237">
        <v>10419.809569999999</v>
      </c>
      <c r="F89237">
        <v>10486.66992</v>
      </c>
      <c r="G89237">
        <v>10486.66992</v>
      </c>
      <c r="H89237">
        <v>2103300</v>
      </c>
    </row>
    <row r="89238" spans="1:8" x14ac:dyDescent="0.3">
      <c r="A89238" s="1" t="s">
        <v>18</v>
      </c>
      <c r="B89238" s="2">
        <v>43097</v>
      </c>
      <c r="C89238">
        <v>10513.29004</v>
      </c>
      <c r="D89238">
        <v>10592.04004</v>
      </c>
      <c r="E89238">
        <v>10513.29004</v>
      </c>
      <c r="F89238">
        <v>10567.639649999999</v>
      </c>
      <c r="G89238">
        <v>10567.639649999999</v>
      </c>
      <c r="H89238">
        <v>2223700</v>
      </c>
    </row>
    <row r="89239" spans="1:8" x14ac:dyDescent="0.3">
      <c r="A89239" s="1" t="s">
        <v>18</v>
      </c>
      <c r="B89239" s="2">
        <v>43098</v>
      </c>
      <c r="C89239">
        <v>10590.950199999999</v>
      </c>
      <c r="D89239">
        <v>10659.98047</v>
      </c>
      <c r="E89239">
        <v>10590.950199999999</v>
      </c>
      <c r="F89239">
        <v>10642.860350000001</v>
      </c>
      <c r="G89239">
        <v>10642.860350000001</v>
      </c>
      <c r="H89239">
        <v>2411700</v>
      </c>
    </row>
    <row r="89240" spans="1:8" x14ac:dyDescent="0.3">
      <c r="A89240" s="1" t="s">
        <v>18</v>
      </c>
      <c r="B89240" s="2">
        <v>43102</v>
      </c>
      <c r="C89240">
        <v>10664.820309999999</v>
      </c>
      <c r="D89240">
        <v>10710.73047</v>
      </c>
      <c r="E89240">
        <v>10650.76953</v>
      </c>
      <c r="F89240">
        <v>10710.73047</v>
      </c>
      <c r="G89240">
        <v>10710.73047</v>
      </c>
      <c r="H89240">
        <v>2375900</v>
      </c>
    </row>
    <row r="89241" spans="1:8" x14ac:dyDescent="0.3">
      <c r="A89241" s="1" t="s">
        <v>18</v>
      </c>
      <c r="B89241" s="2">
        <v>43103</v>
      </c>
      <c r="C89241">
        <v>10759.610350000001</v>
      </c>
      <c r="D89241">
        <v>10813.160159999999</v>
      </c>
      <c r="E89241">
        <v>10759.610350000001</v>
      </c>
      <c r="F89241">
        <v>10801.570309999999</v>
      </c>
      <c r="G89241">
        <v>10801.570309999999</v>
      </c>
      <c r="H89241">
        <v>2964800</v>
      </c>
    </row>
    <row r="89242" spans="1:8" x14ac:dyDescent="0.3">
      <c r="A89242" s="1" t="s">
        <v>18</v>
      </c>
      <c r="B89242" s="2">
        <v>43104</v>
      </c>
      <c r="C89242">
        <v>10834.58008</v>
      </c>
      <c r="D89242">
        <v>10853.45996</v>
      </c>
      <c r="E89242">
        <v>10794.25</v>
      </c>
      <c r="F89242">
        <v>10848.62988</v>
      </c>
      <c r="G89242">
        <v>10848.62988</v>
      </c>
      <c r="H89242">
        <v>3048500</v>
      </c>
    </row>
    <row r="89243" spans="1:8" x14ac:dyDescent="0.3">
      <c r="A89243" s="1" t="s">
        <v>18</v>
      </c>
      <c r="B89243" s="2">
        <v>43105</v>
      </c>
      <c r="C89243">
        <v>10856.91992</v>
      </c>
      <c r="D89243">
        <v>10879.79981</v>
      </c>
      <c r="E89243">
        <v>10815.679690000001</v>
      </c>
      <c r="F89243">
        <v>10879.79981</v>
      </c>
      <c r="G89243">
        <v>10879.79981</v>
      </c>
      <c r="H89243">
        <v>3028400</v>
      </c>
    </row>
    <row r="89244" spans="1:8" x14ac:dyDescent="0.3">
      <c r="A89244" s="1" t="s">
        <v>18</v>
      </c>
      <c r="B89244" s="2">
        <v>43108</v>
      </c>
      <c r="C89244">
        <v>10899.089840000001</v>
      </c>
      <c r="D89244">
        <v>10918.469730000001</v>
      </c>
      <c r="E89244">
        <v>10869.12012</v>
      </c>
      <c r="F89244">
        <v>10915.75</v>
      </c>
      <c r="G89244">
        <v>10915.75</v>
      </c>
      <c r="H89244">
        <v>3246900</v>
      </c>
    </row>
    <row r="89245" spans="1:8" x14ac:dyDescent="0.3">
      <c r="A89245" s="1" t="s">
        <v>18</v>
      </c>
      <c r="B89245" s="2">
        <v>43109</v>
      </c>
      <c r="C89245">
        <v>10922.349609999999</v>
      </c>
      <c r="D89245">
        <v>10931</v>
      </c>
      <c r="E89245">
        <v>10860.76953</v>
      </c>
      <c r="F89245">
        <v>10914.889649999999</v>
      </c>
      <c r="G89245">
        <v>10914.889649999999</v>
      </c>
      <c r="H89245">
        <v>2933100</v>
      </c>
    </row>
    <row r="89246" spans="1:8" x14ac:dyDescent="0.3">
      <c r="A89246" s="1" t="s">
        <v>18</v>
      </c>
      <c r="B89246" s="2">
        <v>43110</v>
      </c>
      <c r="C89246">
        <v>10915.320309999999</v>
      </c>
      <c r="D89246">
        <v>10934.75</v>
      </c>
      <c r="E89246">
        <v>10819.25</v>
      </c>
      <c r="F89246">
        <v>10831.089840000001</v>
      </c>
      <c r="G89246">
        <v>10831.089840000001</v>
      </c>
      <c r="H89246">
        <v>3224000</v>
      </c>
    </row>
    <row r="89247" spans="1:8" x14ac:dyDescent="0.3">
      <c r="A89247" s="1" t="s">
        <v>18</v>
      </c>
      <c r="B89247" s="2">
        <v>43111</v>
      </c>
      <c r="C89247">
        <v>10824.54004</v>
      </c>
      <c r="D89247">
        <v>10844.08008</v>
      </c>
      <c r="E89247">
        <v>10770.099609999999</v>
      </c>
      <c r="F89247">
        <v>10810.059569999999</v>
      </c>
      <c r="G89247">
        <v>10810.059569999999</v>
      </c>
      <c r="H89247">
        <v>2736200</v>
      </c>
    </row>
    <row r="89248" spans="1:8" x14ac:dyDescent="0.3">
      <c r="A89248" s="1" t="s">
        <v>18</v>
      </c>
      <c r="B89248" s="2">
        <v>43112</v>
      </c>
      <c r="C89248">
        <v>10818.240229999999</v>
      </c>
      <c r="D89248">
        <v>10899.98047</v>
      </c>
      <c r="E89248">
        <v>10818.240229999999</v>
      </c>
      <c r="F89248">
        <v>10883.95996</v>
      </c>
      <c r="G89248">
        <v>10883.95996</v>
      </c>
      <c r="H89248">
        <v>2900300</v>
      </c>
    </row>
    <row r="89249" spans="1:8" x14ac:dyDescent="0.3">
      <c r="A89249" s="1" t="s">
        <v>18</v>
      </c>
      <c r="B89249" s="2">
        <v>43115</v>
      </c>
      <c r="C89249">
        <v>10932.37012</v>
      </c>
      <c r="D89249">
        <v>10962.54981</v>
      </c>
      <c r="E89249">
        <v>10911.889649999999</v>
      </c>
      <c r="F89249">
        <v>10956.309569999999</v>
      </c>
      <c r="G89249">
        <v>10956.309569999999</v>
      </c>
      <c r="H89249">
        <v>2672500</v>
      </c>
    </row>
    <row r="89250" spans="1:8" x14ac:dyDescent="0.3">
      <c r="A89250" s="1" t="s">
        <v>18</v>
      </c>
      <c r="B89250" s="2">
        <v>43116</v>
      </c>
      <c r="C89250">
        <v>10955.809569999999</v>
      </c>
      <c r="D89250">
        <v>10986.110350000001</v>
      </c>
      <c r="E89250">
        <v>10920.5</v>
      </c>
      <c r="F89250">
        <v>10986.110350000001</v>
      </c>
      <c r="G89250">
        <v>10986.110350000001</v>
      </c>
      <c r="H89250">
        <v>2943900</v>
      </c>
    </row>
    <row r="89251" spans="1:8" x14ac:dyDescent="0.3">
      <c r="A89251" s="1" t="s">
        <v>18</v>
      </c>
      <c r="B89251" s="2">
        <v>43117</v>
      </c>
      <c r="C89251">
        <v>10976.12988</v>
      </c>
      <c r="D89251">
        <v>11030.219730000001</v>
      </c>
      <c r="E89251">
        <v>10942.950199999999</v>
      </c>
      <c r="F89251">
        <v>11004.79981</v>
      </c>
      <c r="G89251">
        <v>11004.79981</v>
      </c>
      <c r="H89251">
        <v>3337400</v>
      </c>
    </row>
    <row r="89252" spans="1:8" x14ac:dyDescent="0.3">
      <c r="A89252" s="1" t="s">
        <v>18</v>
      </c>
      <c r="B89252" s="2">
        <v>43118</v>
      </c>
      <c r="C89252">
        <v>11048.059569999999</v>
      </c>
      <c r="D89252">
        <v>11122.820309999999</v>
      </c>
      <c r="E89252">
        <v>11048.059569999999</v>
      </c>
      <c r="F89252">
        <v>11071.570309999999</v>
      </c>
      <c r="G89252">
        <v>11071.570309999999</v>
      </c>
      <c r="H89252">
        <v>3069900</v>
      </c>
    </row>
    <row r="89253" spans="1:8" x14ac:dyDescent="0.3">
      <c r="A89253" s="1" t="s">
        <v>18</v>
      </c>
      <c r="B89253" s="2">
        <v>43119</v>
      </c>
      <c r="C89253">
        <v>11123.58008</v>
      </c>
      <c r="D89253">
        <v>11150.849609999999</v>
      </c>
      <c r="E89253">
        <v>11095.849609999999</v>
      </c>
      <c r="F89253">
        <v>11150.849609999999</v>
      </c>
      <c r="G89253">
        <v>11150.849609999999</v>
      </c>
      <c r="H89253">
        <v>2661500</v>
      </c>
    </row>
    <row r="89254" spans="1:8" x14ac:dyDescent="0.3">
      <c r="A89254" s="1" t="s">
        <v>18</v>
      </c>
      <c r="B89254" s="2">
        <v>43122</v>
      </c>
      <c r="C89254">
        <v>11169.79004</v>
      </c>
      <c r="D89254">
        <v>11231.45996</v>
      </c>
      <c r="E89254">
        <v>11142.37988</v>
      </c>
      <c r="F89254">
        <v>11231.45996</v>
      </c>
      <c r="G89254">
        <v>11231.45996</v>
      </c>
      <c r="H89254">
        <v>3222600</v>
      </c>
    </row>
    <row r="89255" spans="1:8" x14ac:dyDescent="0.3">
      <c r="A89255" s="1" t="s">
        <v>18</v>
      </c>
      <c r="B89255" s="2">
        <v>43123</v>
      </c>
      <c r="C89255">
        <v>11243.490229999999</v>
      </c>
      <c r="D89255">
        <v>11270.179690000001</v>
      </c>
      <c r="E89255">
        <v>11201.51953</v>
      </c>
      <c r="F89255">
        <v>11253.110350000001</v>
      </c>
      <c r="G89255">
        <v>11253.110350000001</v>
      </c>
      <c r="H89255">
        <v>3399800</v>
      </c>
    </row>
    <row r="89256" spans="1:8" x14ac:dyDescent="0.3">
      <c r="A89256" s="1" t="s">
        <v>18</v>
      </c>
      <c r="B89256" s="2">
        <v>43124</v>
      </c>
      <c r="C89256">
        <v>11228.70996</v>
      </c>
      <c r="D89256">
        <v>11228.70996</v>
      </c>
      <c r="E89256">
        <v>11107.320309999999</v>
      </c>
      <c r="F89256">
        <v>11152.160159999999</v>
      </c>
      <c r="G89256">
        <v>11152.160159999999</v>
      </c>
      <c r="H89256">
        <v>3171100</v>
      </c>
    </row>
    <row r="89257" spans="1:8" x14ac:dyDescent="0.3">
      <c r="A89257" s="1" t="s">
        <v>18</v>
      </c>
      <c r="B89257" s="2">
        <v>43125</v>
      </c>
      <c r="C89257">
        <v>11154.360350000001</v>
      </c>
      <c r="D89257">
        <v>11268.610350000001</v>
      </c>
      <c r="E89257">
        <v>11131.849609999999</v>
      </c>
      <c r="F89257">
        <v>11165.950199999999</v>
      </c>
      <c r="G89257">
        <v>11165.950199999999</v>
      </c>
      <c r="H89257">
        <v>3457900</v>
      </c>
    </row>
    <row r="89258" spans="1:8" x14ac:dyDescent="0.3">
      <c r="A89258" s="1" t="s">
        <v>18</v>
      </c>
      <c r="B89258" s="2">
        <v>43126</v>
      </c>
      <c r="C89258">
        <v>11152.530269999999</v>
      </c>
      <c r="D89258">
        <v>11178.29981</v>
      </c>
      <c r="E89258">
        <v>11089.48047</v>
      </c>
      <c r="F89258">
        <v>11147.099609999999</v>
      </c>
      <c r="G89258">
        <v>11147.099609999999</v>
      </c>
      <c r="H89258">
        <v>2701400</v>
      </c>
    </row>
    <row r="89259" spans="1:8" x14ac:dyDescent="0.3">
      <c r="A89259" s="1" t="s">
        <v>18</v>
      </c>
      <c r="B89259" s="2">
        <v>43129</v>
      </c>
      <c r="C89259">
        <v>11202.26953</v>
      </c>
      <c r="D89259">
        <v>11246.179690000001</v>
      </c>
      <c r="E89259">
        <v>11161.83008</v>
      </c>
      <c r="F89259">
        <v>11221.809569999999</v>
      </c>
      <c r="G89259">
        <v>11221.809569999999</v>
      </c>
      <c r="H89259">
        <v>2450400</v>
      </c>
    </row>
    <row r="89260" spans="1:8" x14ac:dyDescent="0.3">
      <c r="A89260" s="1" t="s">
        <v>18</v>
      </c>
      <c r="B89260" s="2">
        <v>43130</v>
      </c>
      <c r="C89260">
        <v>11189.570309999999</v>
      </c>
      <c r="D89260">
        <v>11189.570309999999</v>
      </c>
      <c r="E89260">
        <v>11076.780269999999</v>
      </c>
      <c r="F89260">
        <v>11076.780269999999</v>
      </c>
      <c r="G89260">
        <v>11076.780269999999</v>
      </c>
      <c r="H89260">
        <v>2709200</v>
      </c>
    </row>
    <row r="89261" spans="1:8" x14ac:dyDescent="0.3">
      <c r="A89261" s="1" t="s">
        <v>18</v>
      </c>
      <c r="B89261" s="2">
        <v>43131</v>
      </c>
      <c r="C89261">
        <v>11054.360350000001</v>
      </c>
      <c r="D89261">
        <v>11158.29004</v>
      </c>
      <c r="E89261">
        <v>11007.889649999999</v>
      </c>
      <c r="F89261">
        <v>11103.79004</v>
      </c>
      <c r="G89261">
        <v>11103.79004</v>
      </c>
      <c r="H89261">
        <v>2642900</v>
      </c>
    </row>
    <row r="89262" spans="1:8" x14ac:dyDescent="0.3">
      <c r="A89262" s="1" t="s">
        <v>18</v>
      </c>
      <c r="B89262" s="2">
        <v>43132</v>
      </c>
      <c r="C89262">
        <v>11139.400390000001</v>
      </c>
      <c r="D89262">
        <v>11212.099609999999</v>
      </c>
      <c r="E89262">
        <v>11139.400390000001</v>
      </c>
      <c r="F89262">
        <v>11160.25</v>
      </c>
      <c r="G89262">
        <v>11160.25</v>
      </c>
      <c r="H89262">
        <v>2257600</v>
      </c>
    </row>
    <row r="89263" spans="1:8" x14ac:dyDescent="0.3">
      <c r="A89263" s="1" t="s">
        <v>18</v>
      </c>
      <c r="B89263" s="2">
        <v>43133</v>
      </c>
      <c r="C89263">
        <v>11151.650390000001</v>
      </c>
      <c r="D89263">
        <v>11153.320309999999</v>
      </c>
      <c r="E89263">
        <v>11070.429690000001</v>
      </c>
      <c r="F89263">
        <v>11126.23047</v>
      </c>
      <c r="G89263">
        <v>11126.23047</v>
      </c>
      <c r="H89263">
        <v>2023400</v>
      </c>
    </row>
    <row r="89264" spans="1:8" x14ac:dyDescent="0.3">
      <c r="A89264" s="1" t="s">
        <v>18</v>
      </c>
      <c r="B89264" s="2">
        <v>43136</v>
      </c>
      <c r="C89264">
        <v>10970.29981</v>
      </c>
      <c r="D89264">
        <v>10970.29981</v>
      </c>
      <c r="E89264">
        <v>10855.429690000001</v>
      </c>
      <c r="F89264">
        <v>10946.25</v>
      </c>
      <c r="G89264">
        <v>10946.25</v>
      </c>
      <c r="H89264">
        <v>2393600</v>
      </c>
    </row>
    <row r="89265" spans="1:8" x14ac:dyDescent="0.3">
      <c r="A89265" s="1" t="s">
        <v>18</v>
      </c>
      <c r="B89265" s="2">
        <v>43137</v>
      </c>
      <c r="C89265">
        <v>10761.009770000001</v>
      </c>
      <c r="D89265">
        <v>10761.009770000001</v>
      </c>
      <c r="E89265">
        <v>10300.400390000001</v>
      </c>
      <c r="F89265">
        <v>10404</v>
      </c>
      <c r="G89265">
        <v>10404</v>
      </c>
      <c r="H89265">
        <v>5183600</v>
      </c>
    </row>
    <row r="89266" spans="1:8" x14ac:dyDescent="0.3">
      <c r="A89266" s="1" t="s">
        <v>18</v>
      </c>
      <c r="B89266" s="2">
        <v>43138</v>
      </c>
      <c r="C89266">
        <v>10547.639649999999</v>
      </c>
      <c r="D89266">
        <v>10697.820309999999</v>
      </c>
      <c r="E89266">
        <v>10547.639649999999</v>
      </c>
      <c r="F89266">
        <v>10551.54004</v>
      </c>
      <c r="G89266">
        <v>10551.54004</v>
      </c>
      <c r="H89266">
        <v>3145300</v>
      </c>
    </row>
    <row r="89267" spans="1:8" x14ac:dyDescent="0.3">
      <c r="A89267" s="1" t="s">
        <v>18</v>
      </c>
      <c r="B89267" s="2">
        <v>43139</v>
      </c>
      <c r="C89267">
        <v>10559.440430000001</v>
      </c>
      <c r="D89267">
        <v>10609.5</v>
      </c>
      <c r="E89267">
        <v>10512.929690000001</v>
      </c>
      <c r="F89267">
        <v>10528.51953</v>
      </c>
      <c r="G89267">
        <v>10528.51953</v>
      </c>
      <c r="H89267">
        <v>2287100</v>
      </c>
    </row>
    <row r="89268" spans="1:8" x14ac:dyDescent="0.3">
      <c r="A89268" s="1" t="s">
        <v>18</v>
      </c>
      <c r="B89268" s="2">
        <v>43140</v>
      </c>
      <c r="C89268">
        <v>10371.009770000001</v>
      </c>
      <c r="D89268">
        <v>10392.309569999999</v>
      </c>
      <c r="E89268">
        <v>10189.04004</v>
      </c>
      <c r="F89268">
        <v>10371.75</v>
      </c>
      <c r="G89268">
        <v>10371.75</v>
      </c>
      <c r="H89268">
        <v>2895400</v>
      </c>
    </row>
    <row r="89269" spans="1:8" x14ac:dyDescent="0.3">
      <c r="A89269" s="1" t="s">
        <v>18</v>
      </c>
      <c r="B89269" s="2">
        <v>43143</v>
      </c>
      <c r="C89269">
        <v>10429.089840000001</v>
      </c>
      <c r="D89269">
        <v>10473.509770000001</v>
      </c>
      <c r="E89269">
        <v>10416.009770000001</v>
      </c>
      <c r="F89269">
        <v>10421.089840000001</v>
      </c>
      <c r="G89269">
        <v>10421.089840000001</v>
      </c>
      <c r="H89269">
        <v>2387100</v>
      </c>
    </row>
    <row r="89270" spans="1:8" x14ac:dyDescent="0.3">
      <c r="A89270" s="1" t="s">
        <v>18</v>
      </c>
      <c r="B89270" s="2">
        <v>43152</v>
      </c>
      <c r="C89270">
        <v>10559.79004</v>
      </c>
      <c r="D89270">
        <v>10720.48047</v>
      </c>
      <c r="E89270">
        <v>10559.79004</v>
      </c>
      <c r="F89270">
        <v>10714.440430000001</v>
      </c>
      <c r="G89270">
        <v>10714.440430000001</v>
      </c>
      <c r="H89270">
        <v>2770600</v>
      </c>
    </row>
    <row r="89271" spans="1:8" x14ac:dyDescent="0.3">
      <c r="A89271" s="1" t="s">
        <v>18</v>
      </c>
      <c r="B89271" s="2">
        <v>43153</v>
      </c>
      <c r="C89271">
        <v>10698.469730000001</v>
      </c>
      <c r="D89271">
        <v>10698.469730000001</v>
      </c>
      <c r="E89271">
        <v>10620.79981</v>
      </c>
      <c r="F89271">
        <v>10662.37988</v>
      </c>
      <c r="G89271">
        <v>10662.37988</v>
      </c>
      <c r="H89271">
        <v>2385800</v>
      </c>
    </row>
    <row r="89272" spans="1:8" x14ac:dyDescent="0.3">
      <c r="A89272" s="1" t="s">
        <v>18</v>
      </c>
      <c r="B89272" s="2">
        <v>43154</v>
      </c>
      <c r="C89272">
        <v>10688.969730000001</v>
      </c>
      <c r="D89272">
        <v>10799.29004</v>
      </c>
      <c r="E89272">
        <v>10688.969730000001</v>
      </c>
      <c r="F89272">
        <v>10794.54981</v>
      </c>
      <c r="G89272">
        <v>10794.54981</v>
      </c>
      <c r="H89272">
        <v>2623500</v>
      </c>
    </row>
    <row r="89273" spans="1:8" x14ac:dyDescent="0.3">
      <c r="A89273" s="1" t="s">
        <v>18</v>
      </c>
      <c r="B89273" s="2">
        <v>43157</v>
      </c>
      <c r="C89273">
        <v>10827.98047</v>
      </c>
      <c r="D89273">
        <v>10890.690430000001</v>
      </c>
      <c r="E89273">
        <v>10827.98047</v>
      </c>
      <c r="F89273">
        <v>10836.700199999999</v>
      </c>
      <c r="G89273">
        <v>10836.700199999999</v>
      </c>
      <c r="H89273">
        <v>2295300</v>
      </c>
    </row>
    <row r="89274" spans="1:8" x14ac:dyDescent="0.3">
      <c r="A89274" s="1" t="s">
        <v>18</v>
      </c>
      <c r="B89274" s="2">
        <v>43158</v>
      </c>
      <c r="C89274">
        <v>10896.160159999999</v>
      </c>
      <c r="D89274">
        <v>10937.900390000001</v>
      </c>
      <c r="E89274">
        <v>10815.469730000001</v>
      </c>
      <c r="F89274">
        <v>10815.469730000001</v>
      </c>
      <c r="G89274">
        <v>10815.469730000001</v>
      </c>
      <c r="H89274">
        <v>2697700</v>
      </c>
    </row>
    <row r="89275" spans="1:8" x14ac:dyDescent="0.3">
      <c r="A89275" s="1" t="s">
        <v>18</v>
      </c>
      <c r="B89275" s="2">
        <v>43160</v>
      </c>
      <c r="C89275">
        <v>10779.099609999999</v>
      </c>
      <c r="D89275">
        <v>10805.54981</v>
      </c>
      <c r="E89275">
        <v>10709.690430000001</v>
      </c>
      <c r="F89275">
        <v>10785.79004</v>
      </c>
      <c r="G89275">
        <v>10785.79004</v>
      </c>
      <c r="H89275">
        <v>2508100</v>
      </c>
    </row>
    <row r="89276" spans="1:8" x14ac:dyDescent="0.3">
      <c r="A89276" s="1" t="s">
        <v>18</v>
      </c>
      <c r="B89276" s="2">
        <v>43161</v>
      </c>
      <c r="C89276">
        <v>10719.29004</v>
      </c>
      <c r="D89276">
        <v>10719.29004</v>
      </c>
      <c r="E89276">
        <v>10638.98047</v>
      </c>
      <c r="F89276">
        <v>10698.16992</v>
      </c>
      <c r="G89276">
        <v>10698.16992</v>
      </c>
      <c r="H89276">
        <v>2135500</v>
      </c>
    </row>
    <row r="89277" spans="1:8" x14ac:dyDescent="0.3">
      <c r="A89277" s="1" t="s">
        <v>18</v>
      </c>
      <c r="B89277" s="2">
        <v>43164</v>
      </c>
      <c r="C89277">
        <v>10727.450199999999</v>
      </c>
      <c r="D89277">
        <v>10756.37012</v>
      </c>
      <c r="E89277">
        <v>10642.900390000001</v>
      </c>
      <c r="F89277">
        <v>10642.900390000001</v>
      </c>
      <c r="G89277">
        <v>10642.900390000001</v>
      </c>
      <c r="H89277">
        <v>2203900</v>
      </c>
    </row>
    <row r="89278" spans="1:8" x14ac:dyDescent="0.3">
      <c r="A89278" s="1" t="s">
        <v>18</v>
      </c>
      <c r="B89278" s="2">
        <v>43165</v>
      </c>
      <c r="C89278">
        <v>10711.150390000001</v>
      </c>
      <c r="D89278">
        <v>10784.339840000001</v>
      </c>
      <c r="E89278">
        <v>10711.150390000001</v>
      </c>
      <c r="F89278">
        <v>10784.339840000001</v>
      </c>
      <c r="G89278">
        <v>10784.339840000001</v>
      </c>
      <c r="H89278">
        <v>1905900</v>
      </c>
    </row>
    <row r="89279" spans="1:8" x14ac:dyDescent="0.3">
      <c r="A89279" s="1" t="s">
        <v>18</v>
      </c>
      <c r="B89279" s="2">
        <v>43166</v>
      </c>
      <c r="C89279">
        <v>10762.990229999999</v>
      </c>
      <c r="D89279">
        <v>10818.04981</v>
      </c>
      <c r="E89279">
        <v>10745.320309999999</v>
      </c>
      <c r="F89279">
        <v>10745.320309999999</v>
      </c>
      <c r="G89279">
        <v>10745.320309999999</v>
      </c>
      <c r="H89279">
        <v>2106300</v>
      </c>
    </row>
    <row r="89280" spans="1:8" x14ac:dyDescent="0.3">
      <c r="A89280" s="1" t="s">
        <v>18</v>
      </c>
      <c r="B89280" s="2">
        <v>43167</v>
      </c>
      <c r="C89280">
        <v>10788.429690000001</v>
      </c>
      <c r="D89280">
        <v>10852.33008</v>
      </c>
      <c r="E89280">
        <v>10788.429690000001</v>
      </c>
      <c r="F89280">
        <v>10823.240229999999</v>
      </c>
      <c r="G89280">
        <v>10823.240229999999</v>
      </c>
      <c r="H89280">
        <v>2535200</v>
      </c>
    </row>
    <row r="89281" spans="1:8" x14ac:dyDescent="0.3">
      <c r="A89281" s="1" t="s">
        <v>18</v>
      </c>
      <c r="B89281" s="2">
        <v>43168</v>
      </c>
      <c r="C89281">
        <v>10847.740229999999</v>
      </c>
      <c r="D89281">
        <v>10882.759770000001</v>
      </c>
      <c r="E89281">
        <v>10845.37988</v>
      </c>
      <c r="F89281">
        <v>10864.820309999999</v>
      </c>
      <c r="G89281">
        <v>10864.820309999999</v>
      </c>
      <c r="H89281">
        <v>2457800</v>
      </c>
    </row>
    <row r="89282" spans="1:8" x14ac:dyDescent="0.3">
      <c r="A89282" s="1" t="s">
        <v>18</v>
      </c>
      <c r="B89282" s="2">
        <v>43171</v>
      </c>
      <c r="C89282">
        <v>10908.990229999999</v>
      </c>
      <c r="D89282">
        <v>11016.559569999999</v>
      </c>
      <c r="E89282">
        <v>10908.990229999999</v>
      </c>
      <c r="F89282">
        <v>11002.099609999999</v>
      </c>
      <c r="G89282">
        <v>11002.099609999999</v>
      </c>
      <c r="H89282">
        <v>2759800</v>
      </c>
    </row>
    <row r="89283" spans="1:8" x14ac:dyDescent="0.3">
      <c r="A89283" s="1" t="s">
        <v>18</v>
      </c>
      <c r="B89283" s="2">
        <v>43172</v>
      </c>
      <c r="C89283">
        <v>11022.150390000001</v>
      </c>
      <c r="D89283">
        <v>11095.62988</v>
      </c>
      <c r="E89283">
        <v>11014.87012</v>
      </c>
      <c r="F89283">
        <v>11095.62988</v>
      </c>
      <c r="G89283">
        <v>11095.62988</v>
      </c>
      <c r="H89283">
        <v>2433800</v>
      </c>
    </row>
    <row r="89284" spans="1:8" x14ac:dyDescent="0.3">
      <c r="A89284" s="1" t="s">
        <v>18</v>
      </c>
      <c r="B89284" s="2">
        <v>43173</v>
      </c>
      <c r="C89284">
        <v>11063.73047</v>
      </c>
      <c r="D89284">
        <v>11070.29004</v>
      </c>
      <c r="E89284">
        <v>11015.469730000001</v>
      </c>
      <c r="F89284">
        <v>11038.79981</v>
      </c>
      <c r="G89284">
        <v>11038.79981</v>
      </c>
      <c r="H89284">
        <v>2331000</v>
      </c>
    </row>
    <row r="89285" spans="1:8" x14ac:dyDescent="0.3">
      <c r="A89285" s="1" t="s">
        <v>18</v>
      </c>
      <c r="B89285" s="2">
        <v>43174</v>
      </c>
      <c r="C89285">
        <v>11039.599609999999</v>
      </c>
      <c r="D89285">
        <v>11052.110350000001</v>
      </c>
      <c r="E89285">
        <v>11008.179690000001</v>
      </c>
      <c r="F89285">
        <v>11018.450199999999</v>
      </c>
      <c r="G89285">
        <v>11018.450199999999</v>
      </c>
      <c r="H89285">
        <v>2124400</v>
      </c>
    </row>
    <row r="89286" spans="1:8" x14ac:dyDescent="0.3">
      <c r="A89286" s="1" t="s">
        <v>18</v>
      </c>
      <c r="B89286" s="2">
        <v>43175</v>
      </c>
      <c r="C89286">
        <v>11010.240229999999</v>
      </c>
      <c r="D89286">
        <v>11054.860350000001</v>
      </c>
      <c r="E89286">
        <v>10933.45996</v>
      </c>
      <c r="F89286">
        <v>11027.700199999999</v>
      </c>
      <c r="G89286">
        <v>11027.700199999999</v>
      </c>
      <c r="H89286">
        <v>3071600</v>
      </c>
    </row>
    <row r="89287" spans="1:8" x14ac:dyDescent="0.3">
      <c r="A89287" s="1" t="s">
        <v>18</v>
      </c>
      <c r="B89287" s="2">
        <v>43178</v>
      </c>
      <c r="C89287">
        <v>11004.809569999999</v>
      </c>
      <c r="D89287">
        <v>11066</v>
      </c>
      <c r="E89287">
        <v>10983.25</v>
      </c>
      <c r="F89287">
        <v>11046.900390000001</v>
      </c>
      <c r="G89287">
        <v>11046.900390000001</v>
      </c>
      <c r="H89287">
        <v>2206800</v>
      </c>
    </row>
    <row r="89288" spans="1:8" x14ac:dyDescent="0.3">
      <c r="A89288" s="1" t="s">
        <v>18</v>
      </c>
      <c r="B89288" s="2">
        <v>43179</v>
      </c>
      <c r="C89288">
        <v>11016.849609999999</v>
      </c>
      <c r="D89288">
        <v>11020.780269999999</v>
      </c>
      <c r="E89288">
        <v>10981.04004</v>
      </c>
      <c r="F89288">
        <v>11010.839840000001</v>
      </c>
      <c r="G89288">
        <v>11010.839840000001</v>
      </c>
      <c r="H89288">
        <v>2159800</v>
      </c>
    </row>
    <row r="89289" spans="1:8" x14ac:dyDescent="0.3">
      <c r="A89289" s="1" t="s">
        <v>18</v>
      </c>
      <c r="B89289" s="2">
        <v>43180</v>
      </c>
      <c r="C89289">
        <v>11037.349609999999</v>
      </c>
      <c r="D89289">
        <v>11072.309569999999</v>
      </c>
      <c r="E89289">
        <v>11011.070309999999</v>
      </c>
      <c r="F89289">
        <v>11011.070309999999</v>
      </c>
      <c r="G89289">
        <v>11011.070309999999</v>
      </c>
      <c r="H89289">
        <v>2360400</v>
      </c>
    </row>
    <row r="89290" spans="1:8" x14ac:dyDescent="0.3">
      <c r="A89290" s="1" t="s">
        <v>18</v>
      </c>
      <c r="B89290" s="2">
        <v>43181</v>
      </c>
      <c r="C89290">
        <v>11045.900390000001</v>
      </c>
      <c r="D89290">
        <v>11120.200199999999</v>
      </c>
      <c r="E89290">
        <v>10975.33008</v>
      </c>
      <c r="F89290">
        <v>11005.839840000001</v>
      </c>
      <c r="G89290">
        <v>11005.839840000001</v>
      </c>
      <c r="H89290">
        <v>2637400</v>
      </c>
    </row>
    <row r="89291" spans="1:8" x14ac:dyDescent="0.3">
      <c r="A89291" s="1" t="s">
        <v>18</v>
      </c>
      <c r="B89291" s="2">
        <v>43182</v>
      </c>
      <c r="C89291">
        <v>10863.66992</v>
      </c>
      <c r="D89291">
        <v>10863.66992</v>
      </c>
      <c r="E89291">
        <v>10758.059569999999</v>
      </c>
      <c r="F89291">
        <v>10823.33008</v>
      </c>
      <c r="G89291">
        <v>10823.33008</v>
      </c>
      <c r="H89291">
        <v>2618800</v>
      </c>
    </row>
    <row r="89292" spans="1:8" x14ac:dyDescent="0.3">
      <c r="A89292" s="1" t="s">
        <v>18</v>
      </c>
      <c r="B89292" s="2">
        <v>43185</v>
      </c>
      <c r="C89292">
        <v>10783.570309999999</v>
      </c>
      <c r="D89292">
        <v>10840.04981</v>
      </c>
      <c r="E89292">
        <v>10781.429690000001</v>
      </c>
      <c r="F89292">
        <v>10840.04981</v>
      </c>
      <c r="G89292">
        <v>10840.04981</v>
      </c>
      <c r="H89292">
        <v>2048600</v>
      </c>
    </row>
    <row r="89293" spans="1:8" x14ac:dyDescent="0.3">
      <c r="A89293" s="1" t="s">
        <v>18</v>
      </c>
      <c r="B89293" s="2">
        <v>43186</v>
      </c>
      <c r="C89293">
        <v>10901.690430000001</v>
      </c>
      <c r="D89293">
        <v>10986.79004</v>
      </c>
      <c r="E89293">
        <v>10901.690430000001</v>
      </c>
      <c r="F89293">
        <v>10986.79004</v>
      </c>
      <c r="G89293">
        <v>10986.79004</v>
      </c>
      <c r="H89293">
        <v>2297400</v>
      </c>
    </row>
    <row r="89294" spans="1:8" x14ac:dyDescent="0.3">
      <c r="A89294" s="1" t="s">
        <v>18</v>
      </c>
      <c r="B89294" s="2">
        <v>43187</v>
      </c>
      <c r="C89294">
        <v>10939.969730000001</v>
      </c>
      <c r="D89294">
        <v>10939.969730000001</v>
      </c>
      <c r="E89294">
        <v>10853.48047</v>
      </c>
      <c r="F89294">
        <v>10865.660159999999</v>
      </c>
      <c r="G89294">
        <v>10865.660159999999</v>
      </c>
      <c r="H89294">
        <v>1953100</v>
      </c>
    </row>
    <row r="89295" spans="1:8" x14ac:dyDescent="0.3">
      <c r="A89295" s="1" t="s">
        <v>18</v>
      </c>
      <c r="B89295" s="2">
        <v>43188</v>
      </c>
      <c r="C89295">
        <v>10855.660159999999</v>
      </c>
      <c r="D89295">
        <v>10889.599609999999</v>
      </c>
      <c r="E89295">
        <v>10815.45996</v>
      </c>
      <c r="F89295">
        <v>10845.91992</v>
      </c>
      <c r="G89295">
        <v>10845.91992</v>
      </c>
      <c r="H89295">
        <v>2158300</v>
      </c>
    </row>
    <row r="89296" spans="1:8" x14ac:dyDescent="0.3">
      <c r="A89296" s="1" t="s">
        <v>18</v>
      </c>
      <c r="B89296" s="2">
        <v>43189</v>
      </c>
      <c r="C89296">
        <v>10905.29981</v>
      </c>
      <c r="D89296">
        <v>10969.219730000001</v>
      </c>
      <c r="E89296">
        <v>10905.29981</v>
      </c>
      <c r="F89296">
        <v>10906.219730000001</v>
      </c>
      <c r="G89296">
        <v>10906.219730000001</v>
      </c>
      <c r="H89296">
        <v>2263300</v>
      </c>
    </row>
    <row r="89297" spans="1:8" x14ac:dyDescent="0.3">
      <c r="A89297" s="1" t="s">
        <v>18</v>
      </c>
      <c r="B89297" s="2">
        <v>43192</v>
      </c>
      <c r="C89297">
        <v>10936.259770000001</v>
      </c>
      <c r="D89297">
        <v>10969.87988</v>
      </c>
      <c r="E89297">
        <v>10882.04981</v>
      </c>
      <c r="F89297">
        <v>10888.26953</v>
      </c>
      <c r="G89297">
        <v>10888.26953</v>
      </c>
      <c r="H89297">
        <v>2071400</v>
      </c>
    </row>
    <row r="89298" spans="1:8" x14ac:dyDescent="0.3">
      <c r="A89298" s="1" t="s">
        <v>18</v>
      </c>
      <c r="B89298" s="2">
        <v>43193</v>
      </c>
      <c r="C89298">
        <v>10837.54004</v>
      </c>
      <c r="D89298">
        <v>10837.54004</v>
      </c>
      <c r="E89298">
        <v>10775.450199999999</v>
      </c>
      <c r="F89298">
        <v>10821.530269999999</v>
      </c>
      <c r="G89298">
        <v>10821.530269999999</v>
      </c>
      <c r="H89298">
        <v>2124100</v>
      </c>
    </row>
    <row r="89299" spans="1:8" x14ac:dyDescent="0.3">
      <c r="A89299" s="1" t="s">
        <v>18</v>
      </c>
      <c r="B89299" s="2">
        <v>43199</v>
      </c>
      <c r="C89299">
        <v>10880.139649999999</v>
      </c>
      <c r="D89299">
        <v>10904.75</v>
      </c>
      <c r="E89299">
        <v>10829.01953</v>
      </c>
      <c r="F89299">
        <v>10893.530269999999</v>
      </c>
      <c r="G89299">
        <v>10893.530269999999</v>
      </c>
      <c r="H89299">
        <v>2664500</v>
      </c>
    </row>
    <row r="89300" spans="1:8" x14ac:dyDescent="0.3">
      <c r="A89300" s="1" t="s">
        <v>18</v>
      </c>
      <c r="B89300" s="2">
        <v>43200</v>
      </c>
      <c r="C89300">
        <v>10885.639649999999</v>
      </c>
      <c r="D89300">
        <v>10975.66992</v>
      </c>
      <c r="E89300">
        <v>10874.83008</v>
      </c>
      <c r="F89300">
        <v>10927.179690000001</v>
      </c>
      <c r="G89300">
        <v>10927.179690000001</v>
      </c>
      <c r="H89300">
        <v>2943400</v>
      </c>
    </row>
    <row r="89301" spans="1:8" x14ac:dyDescent="0.3">
      <c r="A89301" s="1" t="s">
        <v>18</v>
      </c>
      <c r="B89301" s="2">
        <v>43201</v>
      </c>
      <c r="C89301">
        <v>10961.700199999999</v>
      </c>
      <c r="D89301">
        <v>11016.349609999999</v>
      </c>
      <c r="E89301">
        <v>10953.309569999999</v>
      </c>
      <c r="F89301">
        <v>10974.01953</v>
      </c>
      <c r="G89301">
        <v>10974.01953</v>
      </c>
      <c r="H89301">
        <v>2560400</v>
      </c>
    </row>
    <row r="89302" spans="1:8" x14ac:dyDescent="0.3">
      <c r="A89302" s="1" t="s">
        <v>18</v>
      </c>
      <c r="B89302" s="2">
        <v>43202</v>
      </c>
      <c r="C89302">
        <v>10984.12012</v>
      </c>
      <c r="D89302">
        <v>11008.200199999999</v>
      </c>
      <c r="E89302">
        <v>10920.62012</v>
      </c>
      <c r="F89302">
        <v>10955.29004</v>
      </c>
      <c r="G89302">
        <v>10955.29004</v>
      </c>
      <c r="H89302">
        <v>2248200</v>
      </c>
    </row>
    <row r="89303" spans="1:8" x14ac:dyDescent="0.3">
      <c r="A89303" s="1" t="s">
        <v>18</v>
      </c>
      <c r="B89303" s="2">
        <v>43203</v>
      </c>
      <c r="C89303">
        <v>10975.58008</v>
      </c>
      <c r="D89303">
        <v>10988.23047</v>
      </c>
      <c r="E89303">
        <v>10938.37012</v>
      </c>
      <c r="F89303">
        <v>10965.389649999999</v>
      </c>
      <c r="G89303">
        <v>10965.389649999999</v>
      </c>
      <c r="H89303">
        <v>2400400</v>
      </c>
    </row>
    <row r="89304" spans="1:8" x14ac:dyDescent="0.3">
      <c r="A89304" s="1" t="s">
        <v>18</v>
      </c>
      <c r="B89304" s="2">
        <v>43206</v>
      </c>
      <c r="C89304">
        <v>10962.360350000001</v>
      </c>
      <c r="D89304">
        <v>10974.940430000001</v>
      </c>
      <c r="E89304">
        <v>10921.16992</v>
      </c>
      <c r="F89304">
        <v>10954.54981</v>
      </c>
      <c r="G89304">
        <v>10954.54981</v>
      </c>
      <c r="H89304">
        <v>2341000</v>
      </c>
    </row>
    <row r="89305" spans="1:8" x14ac:dyDescent="0.3">
      <c r="A89305" s="1" t="s">
        <v>18</v>
      </c>
      <c r="B89305" s="2">
        <v>43207</v>
      </c>
      <c r="C89305">
        <v>10953.509770000001</v>
      </c>
      <c r="D89305">
        <v>10965.200199999999</v>
      </c>
      <c r="E89305">
        <v>10799.070309999999</v>
      </c>
      <c r="F89305">
        <v>10810.450199999999</v>
      </c>
      <c r="G89305">
        <v>10810.450199999999</v>
      </c>
      <c r="H89305">
        <v>2646400</v>
      </c>
    </row>
    <row r="89306" spans="1:8" x14ac:dyDescent="0.3">
      <c r="A89306" s="1" t="s">
        <v>18</v>
      </c>
      <c r="B89306" s="2">
        <v>43208</v>
      </c>
      <c r="C89306">
        <v>10842.87988</v>
      </c>
      <c r="D89306">
        <v>10917.599609999999</v>
      </c>
      <c r="E89306">
        <v>10809.889649999999</v>
      </c>
      <c r="F89306">
        <v>10847.889649999999</v>
      </c>
      <c r="G89306">
        <v>10847.889649999999</v>
      </c>
      <c r="H89306">
        <v>2189700</v>
      </c>
    </row>
    <row r="89307" spans="1:8" x14ac:dyDescent="0.3">
      <c r="A89307" s="1" t="s">
        <v>18</v>
      </c>
      <c r="B89307" s="2">
        <v>43209</v>
      </c>
      <c r="C89307">
        <v>10891.660159999999</v>
      </c>
      <c r="D89307">
        <v>10983.95996</v>
      </c>
      <c r="E89307">
        <v>10889.70996</v>
      </c>
      <c r="F89307">
        <v>10971.219730000001</v>
      </c>
      <c r="G89307">
        <v>10971.219730000001</v>
      </c>
      <c r="H89307">
        <v>2490200</v>
      </c>
    </row>
    <row r="89308" spans="1:8" x14ac:dyDescent="0.3">
      <c r="A89308" s="1" t="s">
        <v>18</v>
      </c>
      <c r="B89308" s="2">
        <v>43210</v>
      </c>
      <c r="C89308">
        <v>10802.41992</v>
      </c>
      <c r="D89308">
        <v>10831.559569999999</v>
      </c>
      <c r="E89308">
        <v>10770.04981</v>
      </c>
      <c r="F89308">
        <v>10779.37988</v>
      </c>
      <c r="G89308">
        <v>10779.37988</v>
      </c>
      <c r="H89308">
        <v>2349600</v>
      </c>
    </row>
    <row r="89309" spans="1:8" x14ac:dyDescent="0.3">
      <c r="A89309" s="1" t="s">
        <v>18</v>
      </c>
      <c r="B89309" s="2">
        <v>43213</v>
      </c>
      <c r="C89309">
        <v>10756.889649999999</v>
      </c>
      <c r="D89309">
        <v>10774.73047</v>
      </c>
      <c r="E89309">
        <v>10687.25</v>
      </c>
      <c r="F89309">
        <v>10697.12988</v>
      </c>
      <c r="G89309">
        <v>10697.12988</v>
      </c>
      <c r="H89309">
        <v>2324700</v>
      </c>
    </row>
    <row r="89310" spans="1:8" x14ac:dyDescent="0.3">
      <c r="A89310" s="1" t="s">
        <v>18</v>
      </c>
      <c r="B89310" s="2">
        <v>43214</v>
      </c>
      <c r="C89310">
        <v>10680.37988</v>
      </c>
      <c r="D89310">
        <v>10692.190430000001</v>
      </c>
      <c r="E89310">
        <v>10540.150390000001</v>
      </c>
      <c r="F89310">
        <v>10579.5</v>
      </c>
      <c r="G89310">
        <v>10579.5</v>
      </c>
      <c r="H89310">
        <v>2664800</v>
      </c>
    </row>
    <row r="89311" spans="1:8" x14ac:dyDescent="0.3">
      <c r="A89311" s="1" t="s">
        <v>18</v>
      </c>
      <c r="B89311" s="2">
        <v>43215</v>
      </c>
      <c r="C89311">
        <v>10541.83008</v>
      </c>
      <c r="D89311">
        <v>10573.73047</v>
      </c>
      <c r="E89311">
        <v>10489.200199999999</v>
      </c>
      <c r="F89311">
        <v>10559.969730000001</v>
      </c>
      <c r="G89311">
        <v>10559.969730000001</v>
      </c>
      <c r="H89311">
        <v>2555100</v>
      </c>
    </row>
    <row r="89312" spans="1:8" x14ac:dyDescent="0.3">
      <c r="A89312" s="1" t="s">
        <v>18</v>
      </c>
      <c r="B89312" s="2">
        <v>43216</v>
      </c>
      <c r="C89312">
        <v>10583.08008</v>
      </c>
      <c r="D89312">
        <v>10618.679690000001</v>
      </c>
      <c r="E89312">
        <v>10478.98047</v>
      </c>
      <c r="F89312">
        <v>10488.58008</v>
      </c>
      <c r="G89312">
        <v>10488.58008</v>
      </c>
      <c r="H89312">
        <v>2633700</v>
      </c>
    </row>
    <row r="89313" spans="1:8" x14ac:dyDescent="0.3">
      <c r="A89313" s="1" t="s">
        <v>18</v>
      </c>
      <c r="B89313" s="2">
        <v>43217</v>
      </c>
      <c r="C89313">
        <v>10546.29004</v>
      </c>
      <c r="D89313">
        <v>10573.610350000001</v>
      </c>
      <c r="E89313">
        <v>10495.66992</v>
      </c>
      <c r="F89313">
        <v>10553.429690000001</v>
      </c>
      <c r="G89313">
        <v>10553.429690000001</v>
      </c>
      <c r="H89313">
        <v>2079000</v>
      </c>
    </row>
    <row r="89314" spans="1:8" x14ac:dyDescent="0.3">
      <c r="A89314" s="1" t="s">
        <v>18</v>
      </c>
      <c r="B89314" s="2">
        <v>43220</v>
      </c>
      <c r="C89314">
        <v>10553.410159999999</v>
      </c>
      <c r="D89314">
        <v>10660.610350000001</v>
      </c>
      <c r="E89314">
        <v>10539.62988</v>
      </c>
      <c r="F89314">
        <v>10657.87988</v>
      </c>
      <c r="G89314">
        <v>10657.87988</v>
      </c>
      <c r="H89314">
        <v>2120800</v>
      </c>
    </row>
    <row r="89315" spans="1:8" x14ac:dyDescent="0.3">
      <c r="A89315" s="1" t="s">
        <v>18</v>
      </c>
      <c r="B89315" s="2">
        <v>43222</v>
      </c>
      <c r="C89315">
        <v>10665.51953</v>
      </c>
      <c r="D89315">
        <v>10683.900390000001</v>
      </c>
      <c r="E89315">
        <v>10601.099609999999</v>
      </c>
      <c r="F89315">
        <v>10618.809569999999</v>
      </c>
      <c r="G89315">
        <v>10618.809569999999</v>
      </c>
      <c r="H89315">
        <v>2252100</v>
      </c>
    </row>
    <row r="89316" spans="1:8" x14ac:dyDescent="0.3">
      <c r="A89316" s="1" t="s">
        <v>18</v>
      </c>
      <c r="B89316" s="2">
        <v>43223</v>
      </c>
      <c r="C89316">
        <v>10578.98047</v>
      </c>
      <c r="D89316">
        <v>10578.98047</v>
      </c>
      <c r="E89316">
        <v>10509.030269999999</v>
      </c>
      <c r="F89316">
        <v>10514.179690000001</v>
      </c>
      <c r="G89316">
        <v>10514.179690000001</v>
      </c>
      <c r="H89316">
        <v>2113300</v>
      </c>
    </row>
    <row r="89317" spans="1:8" x14ac:dyDescent="0.3">
      <c r="A89317" s="1" t="s">
        <v>18</v>
      </c>
      <c r="B89317" s="2">
        <v>43224</v>
      </c>
      <c r="C89317">
        <v>10516.450199999999</v>
      </c>
      <c r="D89317">
        <v>10566.37012</v>
      </c>
      <c r="E89317">
        <v>10500.969730000001</v>
      </c>
      <c r="F89317">
        <v>10529.37012</v>
      </c>
      <c r="G89317">
        <v>10529.37012</v>
      </c>
      <c r="H89317">
        <v>2055900</v>
      </c>
    </row>
    <row r="89318" spans="1:8" x14ac:dyDescent="0.3">
      <c r="A89318" s="1" t="s">
        <v>18</v>
      </c>
      <c r="B89318" s="2">
        <v>43227</v>
      </c>
      <c r="C89318">
        <v>10581.780269999999</v>
      </c>
      <c r="D89318">
        <v>10632.62012</v>
      </c>
      <c r="E89318">
        <v>10555.559569999999</v>
      </c>
      <c r="F89318">
        <v>10604.910159999999</v>
      </c>
      <c r="G89318">
        <v>10604.910159999999</v>
      </c>
      <c r="H89318">
        <v>1965200</v>
      </c>
    </row>
    <row r="89319" spans="1:8" x14ac:dyDescent="0.3">
      <c r="A89319" s="1" t="s">
        <v>18</v>
      </c>
      <c r="B89319" s="2">
        <v>43228</v>
      </c>
      <c r="C89319">
        <v>10610.440430000001</v>
      </c>
      <c r="D89319">
        <v>10691.37988</v>
      </c>
      <c r="E89319">
        <v>10609.04004</v>
      </c>
      <c r="F89319">
        <v>10691.37988</v>
      </c>
      <c r="G89319">
        <v>10691.37988</v>
      </c>
      <c r="H89319">
        <v>2300800</v>
      </c>
    </row>
    <row r="89320" spans="1:8" x14ac:dyDescent="0.3">
      <c r="A89320" s="1" t="s">
        <v>18</v>
      </c>
      <c r="B89320" s="2">
        <v>43229</v>
      </c>
      <c r="C89320">
        <v>10692.889649999999</v>
      </c>
      <c r="D89320">
        <v>10748.599609999999</v>
      </c>
      <c r="E89320">
        <v>10689.809569999999</v>
      </c>
      <c r="F89320">
        <v>10703.349609999999</v>
      </c>
      <c r="G89320">
        <v>10703.349609999999</v>
      </c>
      <c r="H89320">
        <v>2414400</v>
      </c>
    </row>
    <row r="89321" spans="1:8" x14ac:dyDescent="0.3">
      <c r="A89321" s="1" t="s">
        <v>18</v>
      </c>
      <c r="B89321" s="2">
        <v>43230</v>
      </c>
      <c r="C89321">
        <v>10731.679690000001</v>
      </c>
      <c r="D89321">
        <v>10782.059569999999</v>
      </c>
      <c r="E89321">
        <v>10731.679690000001</v>
      </c>
      <c r="F89321">
        <v>10760.20996</v>
      </c>
      <c r="G89321">
        <v>10760.20996</v>
      </c>
      <c r="H89321">
        <v>2472700</v>
      </c>
    </row>
    <row r="89322" spans="1:8" x14ac:dyDescent="0.3">
      <c r="A89322" s="1" t="s">
        <v>18</v>
      </c>
      <c r="B89322" s="2">
        <v>43231</v>
      </c>
      <c r="C89322">
        <v>10808.400390000001</v>
      </c>
      <c r="D89322">
        <v>10874.62988</v>
      </c>
      <c r="E89322">
        <v>10808.400390000001</v>
      </c>
      <c r="F89322">
        <v>10858.98047</v>
      </c>
      <c r="G89322">
        <v>10858.98047</v>
      </c>
      <c r="H89322">
        <v>2782800</v>
      </c>
    </row>
    <row r="89323" spans="1:8" x14ac:dyDescent="0.3">
      <c r="A89323" s="1" t="s">
        <v>18</v>
      </c>
      <c r="B89323" s="2">
        <v>43234</v>
      </c>
      <c r="C89323">
        <v>10938.29981</v>
      </c>
      <c r="D89323">
        <v>10970.240229999999</v>
      </c>
      <c r="E89323">
        <v>10908.860350000001</v>
      </c>
      <c r="F89323">
        <v>10952.389649999999</v>
      </c>
      <c r="G89323">
        <v>10952.389649999999</v>
      </c>
      <c r="H89323">
        <v>2550800</v>
      </c>
    </row>
    <row r="89324" spans="1:8" x14ac:dyDescent="0.3">
      <c r="A89324" s="1" t="s">
        <v>18</v>
      </c>
      <c r="B89324" s="2">
        <v>43235</v>
      </c>
      <c r="C89324">
        <v>10965.08008</v>
      </c>
      <c r="D89324">
        <v>10978.37988</v>
      </c>
      <c r="E89324">
        <v>10874.73047</v>
      </c>
      <c r="F89324">
        <v>10874.73047</v>
      </c>
      <c r="G89324">
        <v>10874.73047</v>
      </c>
      <c r="H89324">
        <v>2652800</v>
      </c>
    </row>
    <row r="89325" spans="1:8" x14ac:dyDescent="0.3">
      <c r="A89325" s="1" t="s">
        <v>18</v>
      </c>
      <c r="B89325" s="2">
        <v>43236</v>
      </c>
      <c r="C89325">
        <v>10873.54004</v>
      </c>
      <c r="D89325">
        <v>10915.740229999999</v>
      </c>
      <c r="E89325">
        <v>10865.070309999999</v>
      </c>
      <c r="F89325">
        <v>10897.570309999999</v>
      </c>
      <c r="G89325">
        <v>10897.570309999999</v>
      </c>
      <c r="H89325">
        <v>2905400</v>
      </c>
    </row>
    <row r="89326" spans="1:8" x14ac:dyDescent="0.3">
      <c r="A89326" s="1" t="s">
        <v>18</v>
      </c>
      <c r="B89326" s="2">
        <v>43237</v>
      </c>
      <c r="C89326">
        <v>10911.740229999999</v>
      </c>
      <c r="D89326">
        <v>10938.62988</v>
      </c>
      <c r="E89326">
        <v>10833.809569999999</v>
      </c>
      <c r="F89326">
        <v>10833.809569999999</v>
      </c>
      <c r="G89326">
        <v>10833.809569999999</v>
      </c>
      <c r="H89326">
        <v>2510000</v>
      </c>
    </row>
    <row r="89327" spans="1:8" x14ac:dyDescent="0.3">
      <c r="A89327" s="1" t="s">
        <v>18</v>
      </c>
      <c r="B89327" s="2">
        <v>43238</v>
      </c>
      <c r="C89327">
        <v>10844.089840000001</v>
      </c>
      <c r="D89327">
        <v>10893.349609999999</v>
      </c>
      <c r="E89327">
        <v>10819.070309999999</v>
      </c>
      <c r="F89327">
        <v>10830.839840000001</v>
      </c>
      <c r="G89327">
        <v>10830.839840000001</v>
      </c>
      <c r="H89327">
        <v>2570800</v>
      </c>
    </row>
    <row r="89328" spans="1:8" x14ac:dyDescent="0.3">
      <c r="A89328" s="1" t="s">
        <v>18</v>
      </c>
      <c r="B89328" s="2">
        <v>43241</v>
      </c>
      <c r="C89328">
        <v>10861.660159999999</v>
      </c>
      <c r="D89328">
        <v>10979.099609999999</v>
      </c>
      <c r="E89328">
        <v>10861.660159999999</v>
      </c>
      <c r="F89328">
        <v>10966.200199999999</v>
      </c>
      <c r="G89328">
        <v>10966.200199999999</v>
      </c>
      <c r="H89328">
        <v>2401700</v>
      </c>
    </row>
    <row r="89329" spans="1:8" x14ac:dyDescent="0.3">
      <c r="A89329" s="1" t="s">
        <v>18</v>
      </c>
      <c r="B89329" s="2">
        <v>43242</v>
      </c>
      <c r="C89329">
        <v>10986.76953</v>
      </c>
      <c r="D89329">
        <v>11034.12012</v>
      </c>
      <c r="E89329">
        <v>10938.73047</v>
      </c>
      <c r="F89329">
        <v>10938.73047</v>
      </c>
      <c r="G89329">
        <v>10938.73047</v>
      </c>
      <c r="H89329">
        <v>2535800</v>
      </c>
    </row>
    <row r="89330" spans="1:8" x14ac:dyDescent="0.3">
      <c r="A89330" s="1" t="s">
        <v>18</v>
      </c>
      <c r="B89330" s="2">
        <v>43243</v>
      </c>
      <c r="C89330">
        <v>10974.51953</v>
      </c>
      <c r="D89330">
        <v>10991.860350000001</v>
      </c>
      <c r="E89330">
        <v>10886.179690000001</v>
      </c>
      <c r="F89330">
        <v>10886.179690000001</v>
      </c>
      <c r="G89330">
        <v>10886.179690000001</v>
      </c>
      <c r="H89330">
        <v>2468500</v>
      </c>
    </row>
    <row r="89331" spans="1:8" x14ac:dyDescent="0.3">
      <c r="A89331" s="1" t="s">
        <v>18</v>
      </c>
      <c r="B89331" s="2">
        <v>43244</v>
      </c>
      <c r="C89331">
        <v>10910.610350000001</v>
      </c>
      <c r="D89331">
        <v>10942.639649999999</v>
      </c>
      <c r="E89331">
        <v>10883.51953</v>
      </c>
      <c r="F89331">
        <v>10936.929690000001</v>
      </c>
      <c r="G89331">
        <v>10936.929690000001</v>
      </c>
      <c r="H89331">
        <v>2239900</v>
      </c>
    </row>
    <row r="89332" spans="1:8" x14ac:dyDescent="0.3">
      <c r="A89332" s="1" t="s">
        <v>18</v>
      </c>
      <c r="B89332" s="2">
        <v>43245</v>
      </c>
      <c r="C89332">
        <v>10946.62012</v>
      </c>
      <c r="D89332">
        <v>10977.809569999999</v>
      </c>
      <c r="E89332">
        <v>10918.12012</v>
      </c>
      <c r="F89332">
        <v>10942.29981</v>
      </c>
      <c r="G89332">
        <v>10942.29981</v>
      </c>
      <c r="H89332">
        <v>2219900</v>
      </c>
    </row>
    <row r="89333" spans="1:8" x14ac:dyDescent="0.3">
      <c r="A89333" s="1" t="s">
        <v>18</v>
      </c>
      <c r="B89333" s="2">
        <v>43248</v>
      </c>
      <c r="C89333">
        <v>10976.490229999999</v>
      </c>
      <c r="D89333">
        <v>10999.429690000001</v>
      </c>
      <c r="E89333">
        <v>10965.179690000001</v>
      </c>
      <c r="F89333">
        <v>10987.76953</v>
      </c>
      <c r="G89333">
        <v>10987.76953</v>
      </c>
      <c r="H89333">
        <v>2463800</v>
      </c>
    </row>
    <row r="89334" spans="1:8" x14ac:dyDescent="0.3">
      <c r="A89334" s="1" t="s">
        <v>18</v>
      </c>
      <c r="B89334" s="2">
        <v>43249</v>
      </c>
      <c r="C89334">
        <v>10979.679690000001</v>
      </c>
      <c r="D89334">
        <v>10986.530269999999</v>
      </c>
      <c r="E89334">
        <v>10929.559569999999</v>
      </c>
      <c r="F89334">
        <v>10964.12012</v>
      </c>
      <c r="G89334">
        <v>10964.12012</v>
      </c>
      <c r="H89334">
        <v>2424700</v>
      </c>
    </row>
    <row r="89335" spans="1:8" x14ac:dyDescent="0.3">
      <c r="A89335" s="1" t="s">
        <v>18</v>
      </c>
      <c r="B89335" s="2">
        <v>43250</v>
      </c>
      <c r="C89335">
        <v>10925.20996</v>
      </c>
      <c r="D89335">
        <v>10925.20996</v>
      </c>
      <c r="E89335">
        <v>10799.75</v>
      </c>
      <c r="F89335">
        <v>10821.16992</v>
      </c>
      <c r="G89335">
        <v>10821.16992</v>
      </c>
      <c r="H89335">
        <v>3159000</v>
      </c>
    </row>
    <row r="89336" spans="1:8" x14ac:dyDescent="0.3">
      <c r="A89336" s="1" t="s">
        <v>18</v>
      </c>
      <c r="B89336" s="2">
        <v>43251</v>
      </c>
      <c r="C89336">
        <v>10856.030269999999</v>
      </c>
      <c r="D89336">
        <v>10909.610350000001</v>
      </c>
      <c r="E89336">
        <v>10853.650390000001</v>
      </c>
      <c r="F89336">
        <v>10874.95996</v>
      </c>
      <c r="G89336">
        <v>10874.95996</v>
      </c>
      <c r="H89336">
        <v>4494100</v>
      </c>
    </row>
    <row r="89337" spans="1:8" x14ac:dyDescent="0.3">
      <c r="A89337" s="1" t="s">
        <v>18</v>
      </c>
      <c r="B89337" s="2">
        <v>43252</v>
      </c>
      <c r="C89337">
        <v>10882.679690000001</v>
      </c>
      <c r="D89337">
        <v>10954.66992</v>
      </c>
      <c r="E89337">
        <v>10876.969730000001</v>
      </c>
      <c r="F89337">
        <v>10949.08008</v>
      </c>
      <c r="G89337">
        <v>10949.08008</v>
      </c>
      <c r="H89337">
        <v>2817400</v>
      </c>
    </row>
    <row r="89338" spans="1:8" x14ac:dyDescent="0.3">
      <c r="A89338" s="1" t="s">
        <v>18</v>
      </c>
      <c r="B89338" s="2">
        <v>43255</v>
      </c>
      <c r="C89338">
        <v>11002.150390000001</v>
      </c>
      <c r="D89338">
        <v>11109.5</v>
      </c>
      <c r="E89338">
        <v>11002.150390000001</v>
      </c>
      <c r="F89338">
        <v>11109.5</v>
      </c>
      <c r="G89338">
        <v>11109.5</v>
      </c>
      <c r="H89338">
        <v>2890900</v>
      </c>
    </row>
    <row r="89339" spans="1:8" x14ac:dyDescent="0.3">
      <c r="A89339" s="1" t="s">
        <v>18</v>
      </c>
      <c r="B89339" s="2">
        <v>43256</v>
      </c>
      <c r="C89339">
        <v>11130.030269999999</v>
      </c>
      <c r="D89339">
        <v>11131.08008</v>
      </c>
      <c r="E89339">
        <v>11054.62012</v>
      </c>
      <c r="F89339">
        <v>11100.110350000001</v>
      </c>
      <c r="G89339">
        <v>11100.110350000001</v>
      </c>
      <c r="H89339">
        <v>3024000</v>
      </c>
    </row>
    <row r="89340" spans="1:8" x14ac:dyDescent="0.3">
      <c r="A89340" s="1" t="s">
        <v>18</v>
      </c>
      <c r="B89340" s="2">
        <v>43257</v>
      </c>
      <c r="C89340">
        <v>11111.139649999999</v>
      </c>
      <c r="D89340">
        <v>11207.150390000001</v>
      </c>
      <c r="E89340">
        <v>11111.139649999999</v>
      </c>
      <c r="F89340">
        <v>11201.83008</v>
      </c>
      <c r="G89340">
        <v>11201.83008</v>
      </c>
      <c r="H89340">
        <v>3038200</v>
      </c>
    </row>
    <row r="89341" spans="1:8" x14ac:dyDescent="0.3">
      <c r="A89341" s="1" t="s">
        <v>18</v>
      </c>
      <c r="B89341" s="2">
        <v>43258</v>
      </c>
      <c r="C89341">
        <v>11228.639649999999</v>
      </c>
      <c r="D89341">
        <v>11261.679690000001</v>
      </c>
      <c r="E89341">
        <v>11188.990229999999</v>
      </c>
      <c r="F89341">
        <v>11251.75</v>
      </c>
      <c r="G89341">
        <v>11251.75</v>
      </c>
      <c r="H89341">
        <v>3563000</v>
      </c>
    </row>
    <row r="89342" spans="1:8" x14ac:dyDescent="0.3">
      <c r="A89342" s="1" t="s">
        <v>18</v>
      </c>
      <c r="B89342" s="2">
        <v>43259</v>
      </c>
      <c r="C89342">
        <v>11243.589840000001</v>
      </c>
      <c r="D89342">
        <v>11243.589840000001</v>
      </c>
      <c r="E89342">
        <v>11122.98047</v>
      </c>
      <c r="F89342">
        <v>11156.41992</v>
      </c>
      <c r="G89342">
        <v>11156.41992</v>
      </c>
      <c r="H89342">
        <v>2935100</v>
      </c>
    </row>
    <row r="89343" spans="1:8" x14ac:dyDescent="0.3">
      <c r="A89343" s="1" t="s">
        <v>18</v>
      </c>
      <c r="B89343" s="2">
        <v>43262</v>
      </c>
      <c r="C89343">
        <v>11168.990229999999</v>
      </c>
      <c r="D89343">
        <v>11186.66992</v>
      </c>
      <c r="E89343">
        <v>11118.809569999999</v>
      </c>
      <c r="F89343">
        <v>11149.23047</v>
      </c>
      <c r="G89343">
        <v>11149.23047</v>
      </c>
      <c r="H89343">
        <v>2763200</v>
      </c>
    </row>
    <row r="89344" spans="1:8" x14ac:dyDescent="0.3">
      <c r="A89344" s="1" t="s">
        <v>18</v>
      </c>
      <c r="B89344" s="2">
        <v>43263</v>
      </c>
      <c r="C89344">
        <v>11140.01953</v>
      </c>
      <c r="D89344">
        <v>11160.04981</v>
      </c>
      <c r="E89344">
        <v>11088.530269999999</v>
      </c>
      <c r="F89344">
        <v>11144.79004</v>
      </c>
      <c r="G89344">
        <v>11144.79004</v>
      </c>
      <c r="H89344">
        <v>3009100</v>
      </c>
    </row>
    <row r="89345" spans="1:8" x14ac:dyDescent="0.3">
      <c r="A89345" s="1" t="s">
        <v>18</v>
      </c>
      <c r="B89345" s="2">
        <v>43264</v>
      </c>
      <c r="C89345">
        <v>11153.200199999999</v>
      </c>
      <c r="D89345">
        <v>11188.009770000001</v>
      </c>
      <c r="E89345">
        <v>11119.240229999999</v>
      </c>
      <c r="F89345">
        <v>11173.20996</v>
      </c>
      <c r="G89345">
        <v>11173.20996</v>
      </c>
      <c r="H89345">
        <v>3259400</v>
      </c>
    </row>
    <row r="89346" spans="1:8" x14ac:dyDescent="0.3">
      <c r="A89346" s="1" t="s">
        <v>18</v>
      </c>
      <c r="B89346" s="2">
        <v>43265</v>
      </c>
      <c r="C89346">
        <v>11143.04004</v>
      </c>
      <c r="D89346">
        <v>11143.04004</v>
      </c>
      <c r="E89346">
        <v>11013.98047</v>
      </c>
      <c r="F89346">
        <v>11013.98047</v>
      </c>
      <c r="G89346">
        <v>11013.98047</v>
      </c>
      <c r="H89346">
        <v>3145600</v>
      </c>
    </row>
    <row r="89347" spans="1:8" x14ac:dyDescent="0.3">
      <c r="A89347" s="1" t="s">
        <v>18</v>
      </c>
      <c r="B89347" s="2">
        <v>43266</v>
      </c>
      <c r="C89347">
        <v>10998.200199999999</v>
      </c>
      <c r="D89347">
        <v>11087.469730000001</v>
      </c>
      <c r="E89347">
        <v>10981.610350000001</v>
      </c>
      <c r="F89347">
        <v>11087.469730000001</v>
      </c>
      <c r="G89347">
        <v>11087.469730000001</v>
      </c>
      <c r="H89347">
        <v>3547100</v>
      </c>
    </row>
    <row r="89348" spans="1:8" x14ac:dyDescent="0.3">
      <c r="A89348" s="1" t="s">
        <v>18</v>
      </c>
      <c r="B89348" s="2">
        <v>43270</v>
      </c>
      <c r="C89348">
        <v>11008.76953</v>
      </c>
      <c r="D89348">
        <v>11008.76953</v>
      </c>
      <c r="E89348">
        <v>10904.190430000001</v>
      </c>
      <c r="F89348">
        <v>10904.190430000001</v>
      </c>
      <c r="G89348">
        <v>10904.190430000001</v>
      </c>
      <c r="H89348">
        <v>3158000</v>
      </c>
    </row>
    <row r="89349" spans="1:8" x14ac:dyDescent="0.3">
      <c r="A89349" s="1" t="s">
        <v>18</v>
      </c>
      <c r="B89349" s="2">
        <v>43271</v>
      </c>
      <c r="C89349">
        <v>10904.79981</v>
      </c>
      <c r="D89349">
        <v>10969.200199999999</v>
      </c>
      <c r="E89349">
        <v>10842.559569999999</v>
      </c>
      <c r="F89349">
        <v>10927.440430000001</v>
      </c>
      <c r="G89349">
        <v>10927.440430000001</v>
      </c>
      <c r="H89349">
        <v>3060000</v>
      </c>
    </row>
    <row r="89350" spans="1:8" x14ac:dyDescent="0.3">
      <c r="A89350" s="1" t="s">
        <v>18</v>
      </c>
      <c r="B89350" s="2">
        <v>43272</v>
      </c>
      <c r="C89350">
        <v>10949.849609999999</v>
      </c>
      <c r="D89350">
        <v>10992.309569999999</v>
      </c>
      <c r="E89350">
        <v>10941.070309999999</v>
      </c>
      <c r="F89350">
        <v>10941.070309999999</v>
      </c>
      <c r="G89350">
        <v>10941.070309999999</v>
      </c>
      <c r="H89350">
        <v>2522200</v>
      </c>
    </row>
    <row r="89351" spans="1:8" x14ac:dyDescent="0.3">
      <c r="A89351" s="1" t="s">
        <v>18</v>
      </c>
      <c r="B89351" s="2">
        <v>43273</v>
      </c>
      <c r="C89351">
        <v>10901.25</v>
      </c>
      <c r="D89351">
        <v>10914.83008</v>
      </c>
      <c r="E89351">
        <v>10828.860350000001</v>
      </c>
      <c r="F89351">
        <v>10899.280269999999</v>
      </c>
      <c r="G89351">
        <v>10899.280269999999</v>
      </c>
      <c r="H89351">
        <v>2733900</v>
      </c>
    </row>
    <row r="89352" spans="1:8" x14ac:dyDescent="0.3">
      <c r="A89352" s="1" t="s">
        <v>18</v>
      </c>
      <c r="B89352" s="2">
        <v>43276</v>
      </c>
      <c r="C89352">
        <v>10834.070309999999</v>
      </c>
      <c r="D89352">
        <v>10851.160159999999</v>
      </c>
      <c r="E89352">
        <v>10786.45996</v>
      </c>
      <c r="F89352">
        <v>10786.45996</v>
      </c>
      <c r="G89352">
        <v>10786.45996</v>
      </c>
      <c r="H89352">
        <v>2393700</v>
      </c>
    </row>
    <row r="89353" spans="1:8" x14ac:dyDescent="0.3">
      <c r="A89353" s="1" t="s">
        <v>18</v>
      </c>
      <c r="B89353" s="2">
        <v>43277</v>
      </c>
      <c r="C89353">
        <v>10730.900390000001</v>
      </c>
      <c r="D89353">
        <v>10752.990229999999</v>
      </c>
      <c r="E89353">
        <v>10651.41992</v>
      </c>
      <c r="F89353">
        <v>10742.16992</v>
      </c>
      <c r="G89353">
        <v>10742.16992</v>
      </c>
      <c r="H89353">
        <v>2616000</v>
      </c>
    </row>
    <row r="89354" spans="1:8" x14ac:dyDescent="0.3">
      <c r="A89354" s="1" t="s">
        <v>18</v>
      </c>
      <c r="B89354" s="2">
        <v>43278</v>
      </c>
      <c r="C89354">
        <v>10766.87988</v>
      </c>
      <c r="D89354">
        <v>10800.339840000001</v>
      </c>
      <c r="E89354">
        <v>10701.030269999999</v>
      </c>
      <c r="F89354">
        <v>10701.030269999999</v>
      </c>
      <c r="G89354">
        <v>10701.030269999999</v>
      </c>
      <c r="H89354">
        <v>2357900</v>
      </c>
    </row>
    <row r="89355" spans="1:8" x14ac:dyDescent="0.3">
      <c r="A89355" s="1" t="s">
        <v>18</v>
      </c>
      <c r="B89355" s="2">
        <v>43279</v>
      </c>
      <c r="C89355">
        <v>10669.41992</v>
      </c>
      <c r="D89355">
        <v>10723.839840000001</v>
      </c>
      <c r="E89355">
        <v>10633.009770000001</v>
      </c>
      <c r="F89355">
        <v>10654.280269999999</v>
      </c>
      <c r="G89355">
        <v>10654.280269999999</v>
      </c>
      <c r="H89355">
        <v>2259600</v>
      </c>
    </row>
    <row r="89356" spans="1:8" x14ac:dyDescent="0.3">
      <c r="A89356" s="1" t="s">
        <v>18</v>
      </c>
      <c r="B89356" s="2">
        <v>43280</v>
      </c>
      <c r="C89356">
        <v>10667.639649999999</v>
      </c>
      <c r="D89356">
        <v>10836.910159999999</v>
      </c>
      <c r="E89356">
        <v>10667.639649999999</v>
      </c>
      <c r="F89356">
        <v>10836.910159999999</v>
      </c>
      <c r="G89356">
        <v>10836.910159999999</v>
      </c>
      <c r="H89356">
        <v>2256100</v>
      </c>
    </row>
    <row r="89357" spans="1:8" x14ac:dyDescent="0.3">
      <c r="A89357" s="1" t="s">
        <v>18</v>
      </c>
      <c r="B89357" s="2">
        <v>43283</v>
      </c>
      <c r="C89357">
        <v>10852.16992</v>
      </c>
      <c r="D89357">
        <v>10886.200199999999</v>
      </c>
      <c r="E89357">
        <v>10777.940430000001</v>
      </c>
      <c r="F89357">
        <v>10777.940430000001</v>
      </c>
      <c r="G89357">
        <v>10777.940430000001</v>
      </c>
      <c r="H89357">
        <v>2244500</v>
      </c>
    </row>
    <row r="89358" spans="1:8" x14ac:dyDescent="0.3">
      <c r="A89358" s="1" t="s">
        <v>18</v>
      </c>
      <c r="B89358" s="2">
        <v>43284</v>
      </c>
      <c r="C89358">
        <v>10802.87988</v>
      </c>
      <c r="D89358">
        <v>10873.48047</v>
      </c>
      <c r="E89358">
        <v>10707.679690000001</v>
      </c>
      <c r="F89358">
        <v>10715.719730000001</v>
      </c>
      <c r="G89358">
        <v>10715.719730000001</v>
      </c>
      <c r="H89358">
        <v>2685900</v>
      </c>
    </row>
    <row r="89359" spans="1:8" x14ac:dyDescent="0.3">
      <c r="A89359" s="1" t="s">
        <v>18</v>
      </c>
      <c r="B89359" s="2">
        <v>43285</v>
      </c>
      <c r="C89359">
        <v>10714.25</v>
      </c>
      <c r="D89359">
        <v>10752.04981</v>
      </c>
      <c r="E89359">
        <v>10680.440430000001</v>
      </c>
      <c r="F89359">
        <v>10721.87012</v>
      </c>
      <c r="G89359">
        <v>10721.87012</v>
      </c>
      <c r="H89359">
        <v>2081200</v>
      </c>
    </row>
    <row r="89360" spans="1:8" x14ac:dyDescent="0.3">
      <c r="A89360" s="1" t="s">
        <v>18</v>
      </c>
      <c r="B89360" s="2">
        <v>43286</v>
      </c>
      <c r="C89360">
        <v>10690.910159999999</v>
      </c>
      <c r="D89360">
        <v>10709.79981</v>
      </c>
      <c r="E89360">
        <v>10585.26953</v>
      </c>
      <c r="F89360">
        <v>10611.809569999999</v>
      </c>
      <c r="G89360">
        <v>10611.809569999999</v>
      </c>
      <c r="H89360">
        <v>2075800</v>
      </c>
    </row>
    <row r="89361" spans="1:8" x14ac:dyDescent="0.3">
      <c r="A89361" s="1" t="s">
        <v>18</v>
      </c>
      <c r="B89361" s="2">
        <v>43287</v>
      </c>
      <c r="C89361">
        <v>10645.660159999999</v>
      </c>
      <c r="D89361">
        <v>10665.719730000001</v>
      </c>
      <c r="E89361">
        <v>10523.58008</v>
      </c>
      <c r="F89361">
        <v>10608.570309999999</v>
      </c>
      <c r="G89361">
        <v>10608.570309999999</v>
      </c>
      <c r="H89361">
        <v>2613100</v>
      </c>
    </row>
    <row r="89362" spans="1:8" x14ac:dyDescent="0.3">
      <c r="A89362" s="1" t="s">
        <v>18</v>
      </c>
      <c r="B89362" s="2">
        <v>43290</v>
      </c>
      <c r="C89362">
        <v>10638.900390000001</v>
      </c>
      <c r="D89362">
        <v>10746.740229999999</v>
      </c>
      <c r="E89362">
        <v>10638.900390000001</v>
      </c>
      <c r="F89362">
        <v>10720.280269999999</v>
      </c>
      <c r="G89362">
        <v>10720.280269999999</v>
      </c>
      <c r="H89362">
        <v>2329300</v>
      </c>
    </row>
    <row r="89363" spans="1:8" x14ac:dyDescent="0.3">
      <c r="A89363" s="1" t="s">
        <v>18</v>
      </c>
      <c r="B89363" s="2">
        <v>43291</v>
      </c>
      <c r="C89363">
        <v>10737.62012</v>
      </c>
      <c r="D89363">
        <v>10776.469730000001</v>
      </c>
      <c r="E89363">
        <v>10728.240229999999</v>
      </c>
      <c r="F89363">
        <v>10756.889649999999</v>
      </c>
      <c r="G89363">
        <v>10756.889649999999</v>
      </c>
      <c r="H89363">
        <v>2427500</v>
      </c>
    </row>
    <row r="89364" spans="1:8" x14ac:dyDescent="0.3">
      <c r="A89364" s="1" t="s">
        <v>18</v>
      </c>
      <c r="B89364" s="2">
        <v>43292</v>
      </c>
      <c r="C89364">
        <v>10693.639649999999</v>
      </c>
      <c r="D89364">
        <v>10693.639649999999</v>
      </c>
      <c r="E89364">
        <v>10635.030269999999</v>
      </c>
      <c r="F89364">
        <v>10676.839840000001</v>
      </c>
      <c r="G89364">
        <v>10676.839840000001</v>
      </c>
      <c r="H89364">
        <v>2140700</v>
      </c>
    </row>
    <row r="89365" spans="1:8" x14ac:dyDescent="0.3">
      <c r="A89365" s="1" t="s">
        <v>18</v>
      </c>
      <c r="B89365" s="2">
        <v>43293</v>
      </c>
      <c r="C89365">
        <v>10644.910159999999</v>
      </c>
      <c r="D89365">
        <v>10752.570309999999</v>
      </c>
      <c r="E89365">
        <v>10643.650390000001</v>
      </c>
      <c r="F89365">
        <v>10738.37988</v>
      </c>
      <c r="G89365">
        <v>10738.37988</v>
      </c>
      <c r="H89365">
        <v>2053500</v>
      </c>
    </row>
    <row r="89366" spans="1:8" x14ac:dyDescent="0.3">
      <c r="A89366" s="1" t="s">
        <v>18</v>
      </c>
      <c r="B89366" s="2">
        <v>43294</v>
      </c>
      <c r="C89366">
        <v>10769.700199999999</v>
      </c>
      <c r="D89366">
        <v>10864.54004</v>
      </c>
      <c r="E89366">
        <v>10769.700199999999</v>
      </c>
      <c r="F89366">
        <v>10864.54004</v>
      </c>
      <c r="G89366">
        <v>10864.54004</v>
      </c>
      <c r="H89366">
        <v>2134000</v>
      </c>
    </row>
    <row r="89367" spans="1:8" x14ac:dyDescent="0.3">
      <c r="A89367" s="1" t="s">
        <v>18</v>
      </c>
      <c r="B89367" s="2">
        <v>43297</v>
      </c>
      <c r="C89367">
        <v>10867.969730000001</v>
      </c>
      <c r="D89367">
        <v>10890.200199999999</v>
      </c>
      <c r="E89367">
        <v>10817.450199999999</v>
      </c>
      <c r="F89367">
        <v>10817.450199999999</v>
      </c>
      <c r="G89367">
        <v>10817.450199999999</v>
      </c>
      <c r="H89367">
        <v>1889400</v>
      </c>
    </row>
    <row r="89368" spans="1:8" x14ac:dyDescent="0.3">
      <c r="A89368" s="1" t="s">
        <v>18</v>
      </c>
      <c r="B89368" s="2">
        <v>43298</v>
      </c>
      <c r="C89368">
        <v>10802.75</v>
      </c>
      <c r="D89368">
        <v>10818.839840000001</v>
      </c>
      <c r="E89368">
        <v>10758.83008</v>
      </c>
      <c r="F89368">
        <v>10778.990229999999</v>
      </c>
      <c r="G89368">
        <v>10778.990229999999</v>
      </c>
      <c r="H89368">
        <v>2029100</v>
      </c>
    </row>
    <row r="89369" spans="1:8" x14ac:dyDescent="0.3">
      <c r="A89369" s="1" t="s">
        <v>18</v>
      </c>
      <c r="B89369" s="2">
        <v>43299</v>
      </c>
      <c r="C89369">
        <v>10811.429690000001</v>
      </c>
      <c r="D89369">
        <v>10872.740229999999</v>
      </c>
      <c r="E89369">
        <v>10788.37012</v>
      </c>
      <c r="F89369">
        <v>10842.45996</v>
      </c>
      <c r="G89369">
        <v>10842.45996</v>
      </c>
      <c r="H89369">
        <v>2388600</v>
      </c>
    </row>
    <row r="89370" spans="1:8" x14ac:dyDescent="0.3">
      <c r="A89370" s="1" t="s">
        <v>18</v>
      </c>
      <c r="B89370" s="2">
        <v>43300</v>
      </c>
      <c r="C89370">
        <v>10868.559569999999</v>
      </c>
      <c r="D89370">
        <v>10896.25</v>
      </c>
      <c r="E89370">
        <v>10826.139649999999</v>
      </c>
      <c r="F89370">
        <v>10835.37988</v>
      </c>
      <c r="G89370">
        <v>10835.37988</v>
      </c>
      <c r="H89370">
        <v>2052700</v>
      </c>
    </row>
    <row r="89371" spans="1:8" x14ac:dyDescent="0.3">
      <c r="A89371" s="1" t="s">
        <v>18</v>
      </c>
      <c r="B89371" s="2">
        <v>43301</v>
      </c>
      <c r="C89371">
        <v>10932.509770000001</v>
      </c>
      <c r="D89371">
        <v>10963.950199999999</v>
      </c>
      <c r="E89371">
        <v>10893.73047</v>
      </c>
      <c r="F89371">
        <v>10932.110350000001</v>
      </c>
      <c r="G89371">
        <v>10932.110350000001</v>
      </c>
      <c r="H89371">
        <v>2245800</v>
      </c>
    </row>
    <row r="89372" spans="1:8" x14ac:dyDescent="0.3">
      <c r="A89372" s="1" t="s">
        <v>18</v>
      </c>
      <c r="B89372" s="2">
        <v>43304</v>
      </c>
      <c r="C89372">
        <v>10929.45996</v>
      </c>
      <c r="D89372">
        <v>10984.839840000001</v>
      </c>
      <c r="E89372">
        <v>10901.75</v>
      </c>
      <c r="F89372">
        <v>10946.889649999999</v>
      </c>
      <c r="G89372">
        <v>10946.889649999999</v>
      </c>
      <c r="H89372">
        <v>2153400</v>
      </c>
    </row>
    <row r="89373" spans="1:8" x14ac:dyDescent="0.3">
      <c r="A89373" s="1" t="s">
        <v>18</v>
      </c>
      <c r="B89373" s="2">
        <v>43305</v>
      </c>
      <c r="C89373">
        <v>10937.76953</v>
      </c>
      <c r="D89373">
        <v>10995.389649999999</v>
      </c>
      <c r="E89373">
        <v>10917.610350000001</v>
      </c>
      <c r="F89373">
        <v>10995.389649999999</v>
      </c>
      <c r="G89373">
        <v>10995.389649999999</v>
      </c>
      <c r="H89373">
        <v>2213600</v>
      </c>
    </row>
    <row r="89374" spans="1:8" x14ac:dyDescent="0.3">
      <c r="A89374" s="1" t="s">
        <v>18</v>
      </c>
      <c r="B89374" s="2">
        <v>43306</v>
      </c>
      <c r="C89374">
        <v>10957.660159999999</v>
      </c>
      <c r="D89374">
        <v>10992.29004</v>
      </c>
      <c r="E89374">
        <v>10956</v>
      </c>
      <c r="F89374">
        <v>10965.79004</v>
      </c>
      <c r="G89374">
        <v>10965.79004</v>
      </c>
      <c r="H89374">
        <v>1970700</v>
      </c>
    </row>
    <row r="89375" spans="1:8" x14ac:dyDescent="0.3">
      <c r="A89375" s="1" t="s">
        <v>18</v>
      </c>
      <c r="B89375" s="2">
        <v>43307</v>
      </c>
      <c r="C89375">
        <v>10969.349609999999</v>
      </c>
      <c r="D89375">
        <v>11018.190430000001</v>
      </c>
      <c r="E89375">
        <v>10966.33008</v>
      </c>
      <c r="F89375">
        <v>11010.610350000001</v>
      </c>
      <c r="G89375">
        <v>11010.610350000001</v>
      </c>
      <c r="H89375">
        <v>2336000</v>
      </c>
    </row>
    <row r="89376" spans="1:8" x14ac:dyDescent="0.3">
      <c r="A89376" s="1" t="s">
        <v>18</v>
      </c>
      <c r="B89376" s="2">
        <v>43308</v>
      </c>
      <c r="C89376">
        <v>11023.070309999999</v>
      </c>
      <c r="D89376">
        <v>11075.780269999999</v>
      </c>
      <c r="E89376">
        <v>11009.160159999999</v>
      </c>
      <c r="F89376">
        <v>11075.780269999999</v>
      </c>
      <c r="G89376">
        <v>11075.780269999999</v>
      </c>
      <c r="H89376">
        <v>2230900</v>
      </c>
    </row>
    <row r="89377" spans="1:8" x14ac:dyDescent="0.3">
      <c r="A89377" s="1" t="s">
        <v>18</v>
      </c>
      <c r="B89377" s="2">
        <v>43311</v>
      </c>
      <c r="C89377">
        <v>11072.700199999999</v>
      </c>
      <c r="D89377">
        <v>11080.410159999999</v>
      </c>
      <c r="E89377">
        <v>11001.150390000001</v>
      </c>
      <c r="F89377">
        <v>11033.54004</v>
      </c>
      <c r="G89377">
        <v>11033.54004</v>
      </c>
      <c r="H89377">
        <v>2141500</v>
      </c>
    </row>
    <row r="89378" spans="1:8" x14ac:dyDescent="0.3">
      <c r="A89378" s="1" t="s">
        <v>18</v>
      </c>
      <c r="B89378" s="2">
        <v>43312</v>
      </c>
      <c r="C89378">
        <v>10997.73047</v>
      </c>
      <c r="D89378">
        <v>11057.509770000001</v>
      </c>
      <c r="E89378">
        <v>10976.45996</v>
      </c>
      <c r="F89378">
        <v>11057.509770000001</v>
      </c>
      <c r="G89378">
        <v>11057.509770000001</v>
      </c>
      <c r="H89378">
        <v>2513500</v>
      </c>
    </row>
    <row r="89379" spans="1:8" x14ac:dyDescent="0.3">
      <c r="A89379" s="1" t="s">
        <v>18</v>
      </c>
      <c r="B89379" s="2">
        <v>43313</v>
      </c>
      <c r="C89379">
        <v>11062.360350000001</v>
      </c>
      <c r="D89379">
        <v>11100.01953</v>
      </c>
      <c r="E89379">
        <v>11058.280269999999</v>
      </c>
      <c r="F89379">
        <v>11098.12988</v>
      </c>
      <c r="G89379">
        <v>11098.12988</v>
      </c>
      <c r="H89379">
        <v>2144000</v>
      </c>
    </row>
    <row r="89380" spans="1:8" x14ac:dyDescent="0.3">
      <c r="A89380" s="1" t="s">
        <v>18</v>
      </c>
      <c r="B89380" s="2">
        <v>43314</v>
      </c>
      <c r="C89380">
        <v>11095.66992</v>
      </c>
      <c r="D89380">
        <v>11095.66992</v>
      </c>
      <c r="E89380">
        <v>10919.12988</v>
      </c>
      <c r="F89380">
        <v>10929.76953</v>
      </c>
      <c r="G89380">
        <v>10929.76953</v>
      </c>
      <c r="H89380">
        <v>2168200</v>
      </c>
    </row>
    <row r="89381" spans="1:8" x14ac:dyDescent="0.3">
      <c r="A89381" s="1" t="s">
        <v>18</v>
      </c>
      <c r="B89381" s="2">
        <v>43315</v>
      </c>
      <c r="C89381">
        <v>10957.29981</v>
      </c>
      <c r="D89381">
        <v>11012.429690000001</v>
      </c>
      <c r="E89381">
        <v>10957.29981</v>
      </c>
      <c r="F89381">
        <v>11012.429690000001</v>
      </c>
      <c r="G89381">
        <v>11012.429690000001</v>
      </c>
      <c r="H89381">
        <v>1956900</v>
      </c>
    </row>
    <row r="89382" spans="1:8" x14ac:dyDescent="0.3">
      <c r="A89382" s="1" t="s">
        <v>18</v>
      </c>
      <c r="B89382" s="2">
        <v>43318</v>
      </c>
      <c r="C89382">
        <v>10997.259770000001</v>
      </c>
      <c r="D89382">
        <v>11054.490229999999</v>
      </c>
      <c r="E89382">
        <v>10994.969730000001</v>
      </c>
      <c r="F89382">
        <v>11024.099609999999</v>
      </c>
      <c r="G89382">
        <v>11024.099609999999</v>
      </c>
      <c r="H89382">
        <v>1896400</v>
      </c>
    </row>
    <row r="89383" spans="1:8" x14ac:dyDescent="0.3">
      <c r="A89383" s="1" t="s">
        <v>18</v>
      </c>
      <c r="B89383" s="2">
        <v>43319</v>
      </c>
      <c r="C89383">
        <v>11024.969730000001</v>
      </c>
      <c r="D89383">
        <v>11030.089840000001</v>
      </c>
      <c r="E89383">
        <v>10983.440430000001</v>
      </c>
      <c r="F89383">
        <v>10983.440430000001</v>
      </c>
      <c r="G89383">
        <v>10983.440430000001</v>
      </c>
      <c r="H89383">
        <v>1987900</v>
      </c>
    </row>
    <row r="89384" spans="1:8" x14ac:dyDescent="0.3">
      <c r="A89384" s="1" t="s">
        <v>18</v>
      </c>
      <c r="B89384" s="2">
        <v>43320</v>
      </c>
      <c r="C89384">
        <v>11026.070309999999</v>
      </c>
      <c r="D89384">
        <v>11095.5</v>
      </c>
      <c r="E89384">
        <v>11026.070309999999</v>
      </c>
      <c r="F89384">
        <v>11075.25</v>
      </c>
      <c r="G89384">
        <v>11075.25</v>
      </c>
      <c r="H89384">
        <v>2141000</v>
      </c>
    </row>
    <row r="89385" spans="1:8" x14ac:dyDescent="0.3">
      <c r="A89385" s="1" t="s">
        <v>18</v>
      </c>
      <c r="B89385" s="2">
        <v>43321</v>
      </c>
      <c r="C89385">
        <v>11063.62012</v>
      </c>
      <c r="D89385">
        <v>11063.62012</v>
      </c>
      <c r="E89385">
        <v>11001.95996</v>
      </c>
      <c r="F89385">
        <v>11028.070309999999</v>
      </c>
      <c r="G89385">
        <v>11028.070309999999</v>
      </c>
      <c r="H89385">
        <v>2004300</v>
      </c>
    </row>
    <row r="89386" spans="1:8" x14ac:dyDescent="0.3">
      <c r="A89386" s="1" t="s">
        <v>18</v>
      </c>
      <c r="B89386" s="2">
        <v>43322</v>
      </c>
      <c r="C89386">
        <v>11009.95996</v>
      </c>
      <c r="D89386">
        <v>11033.889649999999</v>
      </c>
      <c r="E89386">
        <v>10972.25</v>
      </c>
      <c r="F89386">
        <v>10983.679690000001</v>
      </c>
      <c r="G89386">
        <v>10983.679690000001</v>
      </c>
      <c r="H89386">
        <v>2143300</v>
      </c>
    </row>
    <row r="89387" spans="1:8" x14ac:dyDescent="0.3">
      <c r="A89387" s="1" t="s">
        <v>18</v>
      </c>
      <c r="B89387" s="2">
        <v>43325</v>
      </c>
      <c r="C89387">
        <v>10939.679690000001</v>
      </c>
      <c r="D89387">
        <v>10939.679690000001</v>
      </c>
      <c r="E89387">
        <v>10693.73047</v>
      </c>
      <c r="F89387">
        <v>10748.91992</v>
      </c>
      <c r="G89387">
        <v>10748.91992</v>
      </c>
      <c r="H89387">
        <v>2883800</v>
      </c>
    </row>
    <row r="89388" spans="1:8" x14ac:dyDescent="0.3">
      <c r="A89388" s="1" t="s">
        <v>18</v>
      </c>
      <c r="B89388" s="2">
        <v>43326</v>
      </c>
      <c r="C89388">
        <v>10797.950199999999</v>
      </c>
      <c r="D89388">
        <v>10829.849609999999</v>
      </c>
      <c r="E89388">
        <v>10755.530269999999</v>
      </c>
      <c r="F89388">
        <v>10824.23047</v>
      </c>
      <c r="G89388">
        <v>10824.23047</v>
      </c>
      <c r="H89388">
        <v>2280700</v>
      </c>
    </row>
    <row r="89389" spans="1:8" x14ac:dyDescent="0.3">
      <c r="A89389" s="1" t="s">
        <v>18</v>
      </c>
      <c r="B89389" s="2">
        <v>43327</v>
      </c>
      <c r="C89389">
        <v>10827.280269999999</v>
      </c>
      <c r="D89389">
        <v>10827.280269999999</v>
      </c>
      <c r="E89389">
        <v>10688.589840000001</v>
      </c>
      <c r="F89389">
        <v>10716.75</v>
      </c>
      <c r="G89389">
        <v>10716.75</v>
      </c>
      <c r="H89389">
        <v>2450800</v>
      </c>
    </row>
    <row r="89390" spans="1:8" x14ac:dyDescent="0.3">
      <c r="A89390" s="1" t="s">
        <v>18</v>
      </c>
      <c r="B89390" s="2">
        <v>43328</v>
      </c>
      <c r="C89390">
        <v>10663.570309999999</v>
      </c>
      <c r="D89390">
        <v>10725.70996</v>
      </c>
      <c r="E89390">
        <v>10606.259770000001</v>
      </c>
      <c r="F89390">
        <v>10683.900390000001</v>
      </c>
      <c r="G89390">
        <v>10683.900390000001</v>
      </c>
      <c r="H89390">
        <v>2348700</v>
      </c>
    </row>
    <row r="89391" spans="1:8" x14ac:dyDescent="0.3">
      <c r="A89391" s="1" t="s">
        <v>18</v>
      </c>
      <c r="B89391" s="2">
        <v>43329</v>
      </c>
      <c r="C89391">
        <v>10702.599609999999</v>
      </c>
      <c r="D89391">
        <v>10757.009770000001</v>
      </c>
      <c r="E89391">
        <v>10688.54981</v>
      </c>
      <c r="F89391">
        <v>10690.95996</v>
      </c>
      <c r="G89391">
        <v>10690.95996</v>
      </c>
      <c r="H89391">
        <v>2069100</v>
      </c>
    </row>
    <row r="89392" spans="1:8" x14ac:dyDescent="0.3">
      <c r="A89392" s="1" t="s">
        <v>18</v>
      </c>
      <c r="B89392" s="2">
        <v>43332</v>
      </c>
      <c r="C89392">
        <v>10698.759770000001</v>
      </c>
      <c r="D89392">
        <v>10729.900390000001</v>
      </c>
      <c r="E89392">
        <v>10663.440430000001</v>
      </c>
      <c r="F89392">
        <v>10699.04981</v>
      </c>
      <c r="G89392">
        <v>10699.04981</v>
      </c>
      <c r="H89392">
        <v>2057400</v>
      </c>
    </row>
    <row r="89393" spans="1:8" x14ac:dyDescent="0.3">
      <c r="A89393" s="1" t="s">
        <v>18</v>
      </c>
      <c r="B89393" s="2">
        <v>43333</v>
      </c>
      <c r="C89393">
        <v>10697.009770000001</v>
      </c>
      <c r="D89393">
        <v>10792.200199999999</v>
      </c>
      <c r="E89393">
        <v>10697.009770000001</v>
      </c>
      <c r="F89393">
        <v>10792.200199999999</v>
      </c>
      <c r="G89393">
        <v>10792.200199999999</v>
      </c>
      <c r="H89393">
        <v>1972500</v>
      </c>
    </row>
    <row r="89394" spans="1:8" x14ac:dyDescent="0.3">
      <c r="A89394" s="1" t="s">
        <v>18</v>
      </c>
      <c r="B89394" s="2">
        <v>43334</v>
      </c>
      <c r="C89394">
        <v>10790.240229999999</v>
      </c>
      <c r="D89394">
        <v>10828.20996</v>
      </c>
      <c r="E89394">
        <v>10774.690430000001</v>
      </c>
      <c r="F89394">
        <v>10804.200199999999</v>
      </c>
      <c r="G89394">
        <v>10804.200199999999</v>
      </c>
      <c r="H89394">
        <v>2018400</v>
      </c>
    </row>
    <row r="89395" spans="1:8" x14ac:dyDescent="0.3">
      <c r="A89395" s="1" t="s">
        <v>18</v>
      </c>
      <c r="B89395" s="2">
        <v>43335</v>
      </c>
      <c r="C89395">
        <v>10817.33008</v>
      </c>
      <c r="D89395">
        <v>10863.12988</v>
      </c>
      <c r="E89395">
        <v>10802.79004</v>
      </c>
      <c r="F89395">
        <v>10863.12988</v>
      </c>
      <c r="G89395">
        <v>10863.12988</v>
      </c>
      <c r="H89395">
        <v>1938600</v>
      </c>
    </row>
    <row r="89396" spans="1:8" x14ac:dyDescent="0.3">
      <c r="A89396" s="1" t="s">
        <v>18</v>
      </c>
      <c r="B89396" s="2">
        <v>43336</v>
      </c>
      <c r="C89396">
        <v>10865.910159999999</v>
      </c>
      <c r="D89396">
        <v>10865.910159999999</v>
      </c>
      <c r="E89396">
        <v>10770.320309999999</v>
      </c>
      <c r="F89396">
        <v>10809.349609999999</v>
      </c>
      <c r="G89396">
        <v>10809.349609999999</v>
      </c>
      <c r="H89396">
        <v>1748700</v>
      </c>
    </row>
    <row r="89397" spans="1:8" x14ac:dyDescent="0.3">
      <c r="A89397" s="1" t="s">
        <v>18</v>
      </c>
      <c r="B89397" s="2">
        <v>43339</v>
      </c>
      <c r="C89397">
        <v>10847.16992</v>
      </c>
      <c r="D89397">
        <v>10916.690430000001</v>
      </c>
      <c r="E89397">
        <v>10847.16992</v>
      </c>
      <c r="F89397">
        <v>10902.20996</v>
      </c>
      <c r="G89397">
        <v>10902.20996</v>
      </c>
      <c r="H89397">
        <v>1710800</v>
      </c>
    </row>
    <row r="89398" spans="1:8" x14ac:dyDescent="0.3">
      <c r="A89398" s="1" t="s">
        <v>18</v>
      </c>
      <c r="B89398" s="2">
        <v>43340</v>
      </c>
      <c r="C89398">
        <v>10946.33008</v>
      </c>
      <c r="D89398">
        <v>11005.54981</v>
      </c>
      <c r="E89398">
        <v>10946.33008</v>
      </c>
      <c r="F89398">
        <v>10989.54981</v>
      </c>
      <c r="G89398">
        <v>10989.54981</v>
      </c>
      <c r="H89398">
        <v>1940600</v>
      </c>
    </row>
    <row r="89399" spans="1:8" x14ac:dyDescent="0.3">
      <c r="A89399" s="1" t="s">
        <v>18</v>
      </c>
      <c r="B89399" s="2">
        <v>43341</v>
      </c>
      <c r="C89399">
        <v>11029.12012</v>
      </c>
      <c r="D89399">
        <v>11099.570309999999</v>
      </c>
      <c r="E89399">
        <v>11029.110350000001</v>
      </c>
      <c r="F89399">
        <v>11099.570309999999</v>
      </c>
      <c r="G89399">
        <v>11099.570309999999</v>
      </c>
      <c r="H89399">
        <v>1822900</v>
      </c>
    </row>
    <row r="89400" spans="1:8" x14ac:dyDescent="0.3">
      <c r="A89400" s="1" t="s">
        <v>18</v>
      </c>
      <c r="B89400" s="2">
        <v>43342</v>
      </c>
      <c r="C89400">
        <v>11153.969730000001</v>
      </c>
      <c r="D89400">
        <v>11186.04981</v>
      </c>
      <c r="E89400">
        <v>11080.070309999999</v>
      </c>
      <c r="F89400">
        <v>11093.75</v>
      </c>
      <c r="G89400">
        <v>11093.75</v>
      </c>
      <c r="H89400">
        <v>1915800</v>
      </c>
    </row>
    <row r="89401" spans="1:8" x14ac:dyDescent="0.3">
      <c r="A89401" s="1" t="s">
        <v>18</v>
      </c>
      <c r="B89401" s="2">
        <v>43343</v>
      </c>
      <c r="C89401">
        <v>11037.259770000001</v>
      </c>
      <c r="D89401">
        <v>11063.940430000001</v>
      </c>
      <c r="E89401">
        <v>10987.679690000001</v>
      </c>
      <c r="F89401">
        <v>11063.940430000001</v>
      </c>
      <c r="G89401">
        <v>11063.940430000001</v>
      </c>
      <c r="H89401">
        <v>2081900</v>
      </c>
    </row>
    <row r="89402" spans="1:8" x14ac:dyDescent="0.3">
      <c r="A89402" s="1" t="s">
        <v>18</v>
      </c>
      <c r="B89402" s="2">
        <v>43346</v>
      </c>
      <c r="C89402">
        <v>11087.860350000001</v>
      </c>
      <c r="D89402">
        <v>11097.110350000001</v>
      </c>
      <c r="E89402">
        <v>10952.849609999999</v>
      </c>
      <c r="F89402">
        <v>10964.219730000001</v>
      </c>
      <c r="G89402">
        <v>10964.219730000001</v>
      </c>
      <c r="H89402">
        <v>1897900</v>
      </c>
    </row>
    <row r="89403" spans="1:8" x14ac:dyDescent="0.3">
      <c r="A89403" s="1" t="s">
        <v>18</v>
      </c>
      <c r="B89403" s="2">
        <v>43347</v>
      </c>
      <c r="C89403">
        <v>10981.389649999999</v>
      </c>
      <c r="D89403">
        <v>11028.26953</v>
      </c>
      <c r="E89403">
        <v>10956.490229999999</v>
      </c>
      <c r="F89403">
        <v>11021.37988</v>
      </c>
      <c r="G89403">
        <v>11021.37988</v>
      </c>
      <c r="H89403">
        <v>1653400</v>
      </c>
    </row>
    <row r="89404" spans="1:8" x14ac:dyDescent="0.3">
      <c r="A89404" s="1" t="s">
        <v>18</v>
      </c>
      <c r="B89404" s="2">
        <v>43348</v>
      </c>
      <c r="C89404">
        <v>11042.410159999999</v>
      </c>
      <c r="D89404">
        <v>11058.059569999999</v>
      </c>
      <c r="E89404">
        <v>10989.929690000001</v>
      </c>
      <c r="F89404">
        <v>10995.12988</v>
      </c>
      <c r="G89404">
        <v>10995.12988</v>
      </c>
      <c r="H89404">
        <v>1898700</v>
      </c>
    </row>
    <row r="89405" spans="1:8" x14ac:dyDescent="0.3">
      <c r="A89405" s="1" t="s">
        <v>18</v>
      </c>
      <c r="B89405" s="2">
        <v>43349</v>
      </c>
      <c r="C89405">
        <v>11016.91992</v>
      </c>
      <c r="D89405">
        <v>11016.91992</v>
      </c>
      <c r="E89405">
        <v>10905.339840000001</v>
      </c>
      <c r="F89405">
        <v>10924.29981</v>
      </c>
      <c r="G89405">
        <v>10924.29981</v>
      </c>
      <c r="H89405">
        <v>2038400</v>
      </c>
    </row>
    <row r="89406" spans="1:8" x14ac:dyDescent="0.3">
      <c r="A89406" s="1" t="s">
        <v>18</v>
      </c>
      <c r="B89406" s="2">
        <v>43350</v>
      </c>
      <c r="C89406">
        <v>10922.54981</v>
      </c>
      <c r="D89406">
        <v>10922.54981</v>
      </c>
      <c r="E89406">
        <v>10807.559569999999</v>
      </c>
      <c r="F89406">
        <v>10846.990229999999</v>
      </c>
      <c r="G89406">
        <v>10846.990229999999</v>
      </c>
      <c r="H89406">
        <v>2491300</v>
      </c>
    </row>
    <row r="89407" spans="1:8" x14ac:dyDescent="0.3">
      <c r="A89407" s="1" t="s">
        <v>18</v>
      </c>
      <c r="B89407" s="2">
        <v>43353</v>
      </c>
      <c r="C89407">
        <v>10869.79981</v>
      </c>
      <c r="D89407">
        <v>10877.719730000001</v>
      </c>
      <c r="E89407">
        <v>10689.29004</v>
      </c>
      <c r="F89407">
        <v>10725.79981</v>
      </c>
      <c r="G89407">
        <v>10725.79981</v>
      </c>
      <c r="H89407">
        <v>2600600</v>
      </c>
    </row>
    <row r="89408" spans="1:8" x14ac:dyDescent="0.3">
      <c r="A89408" s="1" t="s">
        <v>18</v>
      </c>
      <c r="B89408" s="2">
        <v>43354</v>
      </c>
      <c r="C89408">
        <v>10723</v>
      </c>
      <c r="D89408">
        <v>10765.41992</v>
      </c>
      <c r="E89408">
        <v>10669.589840000001</v>
      </c>
      <c r="F89408">
        <v>10752.29981</v>
      </c>
      <c r="G89408">
        <v>10752.29981</v>
      </c>
      <c r="H89408">
        <v>2098700</v>
      </c>
    </row>
    <row r="89409" spans="1:8" x14ac:dyDescent="0.3">
      <c r="A89409" s="1" t="s">
        <v>18</v>
      </c>
      <c r="B89409" s="2">
        <v>43355</v>
      </c>
      <c r="C89409">
        <v>10762.910159999999</v>
      </c>
      <c r="D89409">
        <v>10779.929690000001</v>
      </c>
      <c r="E89409">
        <v>10667.25</v>
      </c>
      <c r="F89409">
        <v>10722.570309999999</v>
      </c>
      <c r="G89409">
        <v>10722.570309999999</v>
      </c>
      <c r="H89409">
        <v>1938500</v>
      </c>
    </row>
    <row r="89410" spans="1:8" x14ac:dyDescent="0.3">
      <c r="A89410" s="1" t="s">
        <v>18</v>
      </c>
      <c r="B89410" s="2">
        <v>43356</v>
      </c>
      <c r="C89410">
        <v>10726.66992</v>
      </c>
      <c r="D89410">
        <v>10758.839840000001</v>
      </c>
      <c r="E89410">
        <v>10701.25</v>
      </c>
      <c r="F89410">
        <v>10727.23047</v>
      </c>
      <c r="G89410">
        <v>10727.23047</v>
      </c>
      <c r="H89410">
        <v>1811500</v>
      </c>
    </row>
    <row r="89411" spans="1:8" x14ac:dyDescent="0.3">
      <c r="A89411" s="1" t="s">
        <v>18</v>
      </c>
      <c r="B89411" s="2">
        <v>43357</v>
      </c>
      <c r="C89411">
        <v>10776.530269999999</v>
      </c>
      <c r="D89411">
        <v>10882.04004</v>
      </c>
      <c r="E89411">
        <v>10770.469730000001</v>
      </c>
      <c r="F89411">
        <v>10868.139649999999</v>
      </c>
      <c r="G89411">
        <v>10868.139649999999</v>
      </c>
      <c r="H89411">
        <v>2068800</v>
      </c>
    </row>
    <row r="89412" spans="1:8" x14ac:dyDescent="0.3">
      <c r="A89412" s="1" t="s">
        <v>18</v>
      </c>
      <c r="B89412" s="2">
        <v>43360</v>
      </c>
      <c r="C89412">
        <v>10881.780269999999</v>
      </c>
      <c r="D89412">
        <v>10883.98047</v>
      </c>
      <c r="E89412">
        <v>10806.73047</v>
      </c>
      <c r="F89412">
        <v>10828.610350000001</v>
      </c>
      <c r="G89412">
        <v>10828.610350000001</v>
      </c>
      <c r="H89412">
        <v>1698100</v>
      </c>
    </row>
    <row r="89413" spans="1:8" x14ac:dyDescent="0.3">
      <c r="A89413" s="1" t="s">
        <v>18</v>
      </c>
      <c r="B89413" s="2">
        <v>43361</v>
      </c>
      <c r="C89413">
        <v>10794.219730000001</v>
      </c>
      <c r="D89413">
        <v>10806.559569999999</v>
      </c>
      <c r="E89413">
        <v>10750.809569999999</v>
      </c>
      <c r="F89413">
        <v>10760.20996</v>
      </c>
      <c r="G89413">
        <v>10760.20996</v>
      </c>
      <c r="H89413">
        <v>1938500</v>
      </c>
    </row>
    <row r="89414" spans="1:8" x14ac:dyDescent="0.3">
      <c r="A89414" s="1" t="s">
        <v>18</v>
      </c>
      <c r="B89414" s="2">
        <v>43362</v>
      </c>
      <c r="C89414">
        <v>10808.5</v>
      </c>
      <c r="D89414">
        <v>10882.75</v>
      </c>
      <c r="E89414">
        <v>10808.5</v>
      </c>
      <c r="F89414">
        <v>10857.26953</v>
      </c>
      <c r="G89414">
        <v>10857.26953</v>
      </c>
      <c r="H89414">
        <v>1999200</v>
      </c>
    </row>
    <row r="89415" spans="1:8" x14ac:dyDescent="0.3">
      <c r="A89415" s="1" t="s">
        <v>18</v>
      </c>
      <c r="B89415" s="2">
        <v>43363</v>
      </c>
      <c r="C89415">
        <v>10886.190430000001</v>
      </c>
      <c r="D89415">
        <v>10908.360350000001</v>
      </c>
      <c r="E89415">
        <v>10814.54004</v>
      </c>
      <c r="F89415">
        <v>10831.410159999999</v>
      </c>
      <c r="G89415">
        <v>10831.410159999999</v>
      </c>
      <c r="H89415">
        <v>2090900</v>
      </c>
    </row>
    <row r="89416" spans="1:8" x14ac:dyDescent="0.3">
      <c r="A89416" s="1" t="s">
        <v>18</v>
      </c>
      <c r="B89416" s="2">
        <v>43364</v>
      </c>
      <c r="C89416">
        <v>10857.099609999999</v>
      </c>
      <c r="D89416">
        <v>10972.410159999999</v>
      </c>
      <c r="E89416">
        <v>10835.839840000001</v>
      </c>
      <c r="F89416">
        <v>10972.410159999999</v>
      </c>
      <c r="G89416">
        <v>10972.410159999999</v>
      </c>
      <c r="H89416">
        <v>2539000</v>
      </c>
    </row>
    <row r="89417" spans="1:8" x14ac:dyDescent="0.3">
      <c r="A89417" s="1" t="s">
        <v>18</v>
      </c>
      <c r="B89417" s="2">
        <v>43368</v>
      </c>
      <c r="C89417">
        <v>10959.559569999999</v>
      </c>
      <c r="D89417">
        <v>11003.490229999999</v>
      </c>
      <c r="E89417">
        <v>10941.76953</v>
      </c>
      <c r="F89417">
        <v>10978.849609999999</v>
      </c>
      <c r="G89417">
        <v>10978.849609999999</v>
      </c>
      <c r="H89417">
        <v>1987200</v>
      </c>
    </row>
    <row r="89418" spans="1:8" x14ac:dyDescent="0.3">
      <c r="A89418" s="1" t="s">
        <v>18</v>
      </c>
      <c r="B89418" s="2">
        <v>43369</v>
      </c>
      <c r="C89418">
        <v>10974.08008</v>
      </c>
      <c r="D89418">
        <v>11007.349609999999</v>
      </c>
      <c r="E89418">
        <v>10947.29004</v>
      </c>
      <c r="F89418">
        <v>10974.190430000001</v>
      </c>
      <c r="G89418">
        <v>10974.190430000001</v>
      </c>
      <c r="H89418">
        <v>1855200</v>
      </c>
    </row>
    <row r="89419" spans="1:8" x14ac:dyDescent="0.3">
      <c r="A89419" s="1" t="s">
        <v>18</v>
      </c>
      <c r="B89419" s="2">
        <v>43370</v>
      </c>
      <c r="C89419">
        <v>10973.76953</v>
      </c>
      <c r="D89419">
        <v>11051.089840000001</v>
      </c>
      <c r="E89419">
        <v>10961.26953</v>
      </c>
      <c r="F89419">
        <v>11034.190430000001</v>
      </c>
      <c r="G89419">
        <v>11034.190430000001</v>
      </c>
      <c r="H89419">
        <v>2089800</v>
      </c>
    </row>
    <row r="89420" spans="1:8" x14ac:dyDescent="0.3">
      <c r="A89420" s="1" t="s">
        <v>18</v>
      </c>
      <c r="B89420" s="2">
        <v>43371</v>
      </c>
      <c r="C89420">
        <v>11050.089840000001</v>
      </c>
      <c r="D89420">
        <v>11073.950199999999</v>
      </c>
      <c r="E89420">
        <v>10966.95996</v>
      </c>
      <c r="F89420">
        <v>11006.339840000001</v>
      </c>
      <c r="G89420">
        <v>11006.339840000001</v>
      </c>
      <c r="H89420">
        <v>2192700</v>
      </c>
    </row>
    <row r="89421" spans="1:8" x14ac:dyDescent="0.3">
      <c r="A89421" s="1" t="s">
        <v>18</v>
      </c>
      <c r="B89421" s="2">
        <v>43374</v>
      </c>
      <c r="C89421">
        <v>11014.190430000001</v>
      </c>
      <c r="D89421">
        <v>11062.429690000001</v>
      </c>
      <c r="E89421">
        <v>11012.950199999999</v>
      </c>
      <c r="F89421">
        <v>11051.79981</v>
      </c>
      <c r="G89421">
        <v>11051.79981</v>
      </c>
      <c r="H89421">
        <v>1646700</v>
      </c>
    </row>
    <row r="89422" spans="1:8" x14ac:dyDescent="0.3">
      <c r="A89422" s="1" t="s">
        <v>18</v>
      </c>
      <c r="B89422" s="2">
        <v>43375</v>
      </c>
      <c r="C89422">
        <v>11048.889649999999</v>
      </c>
      <c r="D89422">
        <v>11064.339840000001</v>
      </c>
      <c r="E89422">
        <v>10906.41992</v>
      </c>
      <c r="F89422">
        <v>10919.62988</v>
      </c>
      <c r="G89422">
        <v>10919.62988</v>
      </c>
      <c r="H89422">
        <v>1802400</v>
      </c>
    </row>
    <row r="89423" spans="1:8" x14ac:dyDescent="0.3">
      <c r="A89423" s="1" t="s">
        <v>18</v>
      </c>
      <c r="B89423" s="2">
        <v>43376</v>
      </c>
      <c r="C89423">
        <v>10918.740229999999</v>
      </c>
      <c r="D89423">
        <v>10926.73047</v>
      </c>
      <c r="E89423">
        <v>10839.45996</v>
      </c>
      <c r="F89423">
        <v>10863.940430000001</v>
      </c>
      <c r="G89423">
        <v>10863.940430000001</v>
      </c>
      <c r="H89423">
        <v>1696000</v>
      </c>
    </row>
    <row r="89424" spans="1:8" x14ac:dyDescent="0.3">
      <c r="A89424" s="1" t="s">
        <v>18</v>
      </c>
      <c r="B89424" s="2">
        <v>43377</v>
      </c>
      <c r="C89424">
        <v>10826.190430000001</v>
      </c>
      <c r="D89424">
        <v>10826.190430000001</v>
      </c>
      <c r="E89424">
        <v>10707.759770000001</v>
      </c>
      <c r="F89424">
        <v>10718.910159999999</v>
      </c>
      <c r="G89424">
        <v>10718.910159999999</v>
      </c>
      <c r="H89424">
        <v>1874000</v>
      </c>
    </row>
    <row r="89425" spans="1:8" x14ac:dyDescent="0.3">
      <c r="A89425" s="1" t="s">
        <v>18</v>
      </c>
      <c r="B89425" s="2">
        <v>43378</v>
      </c>
      <c r="C89425">
        <v>10665.29004</v>
      </c>
      <c r="D89425">
        <v>10669.62988</v>
      </c>
      <c r="E89425">
        <v>10446.940430000001</v>
      </c>
      <c r="F89425">
        <v>10517.12012</v>
      </c>
      <c r="G89425">
        <v>10517.12012</v>
      </c>
      <c r="H89425">
        <v>2735700</v>
      </c>
    </row>
    <row r="89426" spans="1:8" x14ac:dyDescent="0.3">
      <c r="A89426" s="1" t="s">
        <v>18</v>
      </c>
      <c r="B89426" s="2">
        <v>43381</v>
      </c>
      <c r="C89426">
        <v>10467.849609999999</v>
      </c>
      <c r="D89426">
        <v>10507.83008</v>
      </c>
      <c r="E89426">
        <v>10403.12988</v>
      </c>
      <c r="F89426">
        <v>10455.929690000001</v>
      </c>
      <c r="G89426">
        <v>10455.929690000001</v>
      </c>
      <c r="H89426">
        <v>1796600</v>
      </c>
    </row>
    <row r="89427" spans="1:8" x14ac:dyDescent="0.3">
      <c r="A89427" s="1" t="s">
        <v>18</v>
      </c>
      <c r="B89427" s="2">
        <v>43382</v>
      </c>
      <c r="C89427">
        <v>10464.389649999999</v>
      </c>
      <c r="D89427">
        <v>10503.099609999999</v>
      </c>
      <c r="E89427">
        <v>10428.969730000001</v>
      </c>
      <c r="F89427">
        <v>10466.83008</v>
      </c>
      <c r="G89427">
        <v>10466.83008</v>
      </c>
      <c r="H89427">
        <v>2097200</v>
      </c>
    </row>
    <row r="89428" spans="1:8" x14ac:dyDescent="0.3">
      <c r="A89428" s="1" t="s">
        <v>18</v>
      </c>
      <c r="B89428" s="2">
        <v>43384</v>
      </c>
      <c r="C89428">
        <v>10272.04004</v>
      </c>
      <c r="D89428">
        <v>10272.04004</v>
      </c>
      <c r="E89428">
        <v>9797.9296880000002</v>
      </c>
      <c r="F89428">
        <v>9806.1103519999997</v>
      </c>
      <c r="G89428">
        <v>9806.1103519999997</v>
      </c>
      <c r="H89428">
        <v>4348500</v>
      </c>
    </row>
    <row r="89429" spans="1:8" x14ac:dyDescent="0.3">
      <c r="A89429" s="1" t="s">
        <v>18</v>
      </c>
      <c r="B89429" s="2">
        <v>43385</v>
      </c>
      <c r="C89429">
        <v>9811.5800780000009</v>
      </c>
      <c r="D89429">
        <v>10046.009770000001</v>
      </c>
      <c r="E89429">
        <v>9740.7597659999992</v>
      </c>
      <c r="F89429">
        <v>10045.809569999999</v>
      </c>
      <c r="G89429">
        <v>10045.809569999999</v>
      </c>
      <c r="H89429">
        <v>2724400</v>
      </c>
    </row>
    <row r="89430" spans="1:8" x14ac:dyDescent="0.3">
      <c r="A89430" s="1" t="s">
        <v>18</v>
      </c>
      <c r="B89430" s="2">
        <v>43388</v>
      </c>
      <c r="C89430">
        <v>9989.6298829999996</v>
      </c>
      <c r="D89430">
        <v>9989.6298829999996</v>
      </c>
      <c r="E89430">
        <v>9890.4697269999997</v>
      </c>
      <c r="F89430">
        <v>9901.1201170000004</v>
      </c>
      <c r="G89430">
        <v>9901.1201170000004</v>
      </c>
      <c r="H89430">
        <v>2044700</v>
      </c>
    </row>
    <row r="89431" spans="1:8" x14ac:dyDescent="0.3">
      <c r="A89431" s="1" t="s">
        <v>18</v>
      </c>
      <c r="B89431" s="2">
        <v>43389</v>
      </c>
      <c r="C89431">
        <v>9891.9697269999997</v>
      </c>
      <c r="D89431">
        <v>10011.190430000001</v>
      </c>
      <c r="E89431">
        <v>9888.7304690000001</v>
      </c>
      <c r="F89431">
        <v>9981.0996090000008</v>
      </c>
      <c r="G89431">
        <v>9981.0996090000008</v>
      </c>
      <c r="H89431">
        <v>1888800</v>
      </c>
    </row>
    <row r="89432" spans="1:8" x14ac:dyDescent="0.3">
      <c r="A89432" s="1" t="s">
        <v>18</v>
      </c>
      <c r="B89432" s="2">
        <v>43390</v>
      </c>
      <c r="C89432">
        <v>10048.429690000001</v>
      </c>
      <c r="D89432">
        <v>10127.009770000001</v>
      </c>
      <c r="E89432">
        <v>9978.25</v>
      </c>
      <c r="F89432">
        <v>9979.1396480000003</v>
      </c>
      <c r="G89432">
        <v>9979.1396480000003</v>
      </c>
      <c r="H89432">
        <v>1856700</v>
      </c>
    </row>
    <row r="89433" spans="1:8" x14ac:dyDescent="0.3">
      <c r="A89433" s="1" t="s">
        <v>18</v>
      </c>
      <c r="B89433" s="2">
        <v>43391</v>
      </c>
      <c r="C89433">
        <v>9975.4599610000005</v>
      </c>
      <c r="D89433">
        <v>10019.5</v>
      </c>
      <c r="E89433">
        <v>9919.7900389999995</v>
      </c>
      <c r="F89433">
        <v>9953.7304690000001</v>
      </c>
      <c r="G89433">
        <v>9953.7304690000001</v>
      </c>
      <c r="H89433">
        <v>1611800</v>
      </c>
    </row>
    <row r="89434" spans="1:8" x14ac:dyDescent="0.3">
      <c r="A89434" s="1" t="s">
        <v>18</v>
      </c>
      <c r="B89434" s="2">
        <v>43392</v>
      </c>
      <c r="C89434">
        <v>9879.4697269999997</v>
      </c>
      <c r="D89434">
        <v>9919.2597659999992</v>
      </c>
      <c r="E89434">
        <v>9762.9101559999999</v>
      </c>
      <c r="F89434">
        <v>9919.2597659999992</v>
      </c>
      <c r="G89434">
        <v>9919.2597659999992</v>
      </c>
      <c r="H89434">
        <v>2417000</v>
      </c>
    </row>
    <row r="89435" spans="1:8" x14ac:dyDescent="0.3">
      <c r="A89435" s="1" t="s">
        <v>18</v>
      </c>
      <c r="B89435" s="2">
        <v>43395</v>
      </c>
      <c r="C89435">
        <v>9871.2998050000006</v>
      </c>
      <c r="D89435">
        <v>9984.1503909999992</v>
      </c>
      <c r="E89435">
        <v>9822.1503909999992</v>
      </c>
      <c r="F89435">
        <v>9974.2802730000003</v>
      </c>
      <c r="G89435">
        <v>9974.2802730000003</v>
      </c>
      <c r="H89435">
        <v>1481700</v>
      </c>
    </row>
    <row r="89436" spans="1:8" x14ac:dyDescent="0.3">
      <c r="A89436" s="1" t="s">
        <v>18</v>
      </c>
      <c r="B89436" s="2">
        <v>43396</v>
      </c>
      <c r="C89436">
        <v>9912.2802730000003</v>
      </c>
      <c r="D89436">
        <v>9912.2802730000003</v>
      </c>
      <c r="E89436">
        <v>9775.2001949999994</v>
      </c>
      <c r="F89436">
        <v>9775.2001949999994</v>
      </c>
      <c r="G89436">
        <v>9775.2001949999994</v>
      </c>
      <c r="H89436">
        <v>1711300</v>
      </c>
    </row>
    <row r="89437" spans="1:8" x14ac:dyDescent="0.3">
      <c r="A89437" s="1" t="s">
        <v>18</v>
      </c>
      <c r="B89437" s="2">
        <v>43397</v>
      </c>
      <c r="C89437">
        <v>9774.2900389999995</v>
      </c>
      <c r="D89437">
        <v>9809.1904300000006</v>
      </c>
      <c r="E89437">
        <v>9667.8496090000008</v>
      </c>
      <c r="F89437">
        <v>9759.4003909999992</v>
      </c>
      <c r="G89437">
        <v>9759.4003909999992</v>
      </c>
      <c r="H89437">
        <v>2135200</v>
      </c>
    </row>
    <row r="89438" spans="1:8" x14ac:dyDescent="0.3">
      <c r="A89438" s="1" t="s">
        <v>18</v>
      </c>
      <c r="B89438" s="2">
        <v>43398</v>
      </c>
      <c r="C89438">
        <v>9622.9501949999994</v>
      </c>
      <c r="D89438">
        <v>9622.9501949999994</v>
      </c>
      <c r="E89438">
        <v>9475.6103519999997</v>
      </c>
      <c r="F89438">
        <v>9520.7900389999995</v>
      </c>
      <c r="G89438">
        <v>9520.7900389999995</v>
      </c>
      <c r="H89438">
        <v>2456900</v>
      </c>
    </row>
    <row r="89439" spans="1:8" x14ac:dyDescent="0.3">
      <c r="A89439" s="1" t="s">
        <v>18</v>
      </c>
      <c r="B89439" s="2">
        <v>43399</v>
      </c>
      <c r="C89439">
        <v>9570.1904300000006</v>
      </c>
      <c r="D89439">
        <v>9629.0703130000002</v>
      </c>
      <c r="E89439">
        <v>9400.6904300000006</v>
      </c>
      <c r="F89439">
        <v>9489.1796880000002</v>
      </c>
      <c r="G89439">
        <v>9489.1796880000002</v>
      </c>
      <c r="H89439">
        <v>2247500</v>
      </c>
    </row>
    <row r="89440" spans="1:8" x14ac:dyDescent="0.3">
      <c r="A89440" s="1" t="s">
        <v>18</v>
      </c>
      <c r="B89440" s="2">
        <v>43402</v>
      </c>
      <c r="C89440">
        <v>9515.4296880000002</v>
      </c>
      <c r="D89440">
        <v>9554.3496090000008</v>
      </c>
      <c r="E89440">
        <v>9459.1201170000004</v>
      </c>
      <c r="F89440">
        <v>9516.3203130000002</v>
      </c>
      <c r="G89440">
        <v>9516.3203130000002</v>
      </c>
      <c r="H89440">
        <v>1787600</v>
      </c>
    </row>
    <row r="89441" spans="1:8" x14ac:dyDescent="0.3">
      <c r="A89441" s="1" t="s">
        <v>18</v>
      </c>
      <c r="B89441" s="2">
        <v>43403</v>
      </c>
      <c r="C89441">
        <v>9508.8095699999994</v>
      </c>
      <c r="D89441">
        <v>9574.8300780000009</v>
      </c>
      <c r="E89441">
        <v>9481.6601559999999</v>
      </c>
      <c r="F89441">
        <v>9526.1103519999997</v>
      </c>
      <c r="G89441">
        <v>9526.1103519999997</v>
      </c>
      <c r="H89441">
        <v>1671600</v>
      </c>
    </row>
    <row r="89442" spans="1:8" x14ac:dyDescent="0.3">
      <c r="A89442" s="1" t="s">
        <v>18</v>
      </c>
      <c r="B89442" s="2">
        <v>43404</v>
      </c>
      <c r="C89442">
        <v>9588.8603519999997</v>
      </c>
      <c r="D89442">
        <v>9802.1298829999996</v>
      </c>
      <c r="E89442">
        <v>9588.8603519999997</v>
      </c>
      <c r="F89442">
        <v>9802.1298829999996</v>
      </c>
      <c r="G89442">
        <v>9802.1298829999996</v>
      </c>
      <c r="H89442">
        <v>2211300</v>
      </c>
    </row>
    <row r="89443" spans="1:8" x14ac:dyDescent="0.3">
      <c r="A89443" s="1" t="s">
        <v>18</v>
      </c>
      <c r="B89443" s="2">
        <v>43405</v>
      </c>
      <c r="C89443">
        <v>9812.2001949999994</v>
      </c>
      <c r="D89443">
        <v>9869.5898440000001</v>
      </c>
      <c r="E89443">
        <v>9742.6103519999997</v>
      </c>
      <c r="F89443">
        <v>9844.7402340000008</v>
      </c>
      <c r="G89443">
        <v>9844.7402340000008</v>
      </c>
      <c r="H89443">
        <v>1992200</v>
      </c>
    </row>
    <row r="89444" spans="1:8" x14ac:dyDescent="0.3">
      <c r="A89444" s="1" t="s">
        <v>18</v>
      </c>
      <c r="B89444" s="2">
        <v>43406</v>
      </c>
      <c r="C89444">
        <v>9871.4003909999992</v>
      </c>
      <c r="D89444">
        <v>9906.5898440000001</v>
      </c>
      <c r="E89444">
        <v>9817.2900389999995</v>
      </c>
      <c r="F89444">
        <v>9906.5898440000001</v>
      </c>
      <c r="G89444">
        <v>9906.5898440000001</v>
      </c>
      <c r="H89444">
        <v>2238700</v>
      </c>
    </row>
    <row r="89445" spans="1:8" x14ac:dyDescent="0.3">
      <c r="A89445" s="1" t="s">
        <v>18</v>
      </c>
      <c r="B89445" s="2">
        <v>43409</v>
      </c>
      <c r="C89445">
        <v>9856.8496090000008</v>
      </c>
      <c r="D89445">
        <v>9889.8095699999994</v>
      </c>
      <c r="E89445">
        <v>9786.25</v>
      </c>
      <c r="F89445">
        <v>9889.8095699999994</v>
      </c>
      <c r="G89445">
        <v>9889.8095699999994</v>
      </c>
      <c r="H89445">
        <v>1847700</v>
      </c>
    </row>
    <row r="89446" spans="1:8" x14ac:dyDescent="0.3">
      <c r="A89446" s="1" t="s">
        <v>18</v>
      </c>
      <c r="B89446" s="2">
        <v>43410</v>
      </c>
      <c r="C89446">
        <v>9888.4101559999999</v>
      </c>
      <c r="D89446">
        <v>9899.9697269999997</v>
      </c>
      <c r="E89446">
        <v>9782.8603519999997</v>
      </c>
      <c r="F89446">
        <v>9824.9501949999994</v>
      </c>
      <c r="G89446">
        <v>9824.9501949999994</v>
      </c>
      <c r="H89446">
        <v>1984100</v>
      </c>
    </row>
    <row r="89447" spans="1:8" x14ac:dyDescent="0.3">
      <c r="A89447" s="1" t="s">
        <v>18</v>
      </c>
      <c r="B89447" s="2">
        <v>43411</v>
      </c>
      <c r="C89447">
        <v>9818.1503909999992</v>
      </c>
      <c r="D89447">
        <v>9912.5302730000003</v>
      </c>
      <c r="E89447">
        <v>9817.9501949999994</v>
      </c>
      <c r="F89447">
        <v>9908.3496090000008</v>
      </c>
      <c r="G89447">
        <v>9908.3496090000008</v>
      </c>
      <c r="H89447">
        <v>1867900</v>
      </c>
    </row>
    <row r="89448" spans="1:8" x14ac:dyDescent="0.3">
      <c r="A89448" s="1" t="s">
        <v>18</v>
      </c>
      <c r="B89448" s="2">
        <v>43412</v>
      </c>
      <c r="C89448">
        <v>9958.4697269999997</v>
      </c>
      <c r="D89448">
        <v>10014.41992</v>
      </c>
      <c r="E89448">
        <v>9938.5498050000006</v>
      </c>
      <c r="F89448">
        <v>9945.3095699999994</v>
      </c>
      <c r="G89448">
        <v>9945.3095699999994</v>
      </c>
      <c r="H89448">
        <v>2038400</v>
      </c>
    </row>
    <row r="89449" spans="1:8" x14ac:dyDescent="0.3">
      <c r="A89449" s="1" t="s">
        <v>18</v>
      </c>
      <c r="B89449" s="2">
        <v>43413</v>
      </c>
      <c r="C89449">
        <v>9921.7802730000003</v>
      </c>
      <c r="D89449">
        <v>9921.7802730000003</v>
      </c>
      <c r="E89449">
        <v>9798.4501949999994</v>
      </c>
      <c r="F89449">
        <v>9830.0097659999992</v>
      </c>
      <c r="G89449">
        <v>9830.0097659999992</v>
      </c>
      <c r="H89449">
        <v>1597500</v>
      </c>
    </row>
    <row r="89450" spans="1:8" x14ac:dyDescent="0.3">
      <c r="A89450" s="1" t="s">
        <v>18</v>
      </c>
      <c r="B89450" s="2">
        <v>43416</v>
      </c>
      <c r="C89450">
        <v>9806.7998050000006</v>
      </c>
      <c r="D89450">
        <v>9875.8398440000001</v>
      </c>
      <c r="E89450">
        <v>9764.4599610000005</v>
      </c>
      <c r="F89450">
        <v>9831.2099610000005</v>
      </c>
      <c r="G89450">
        <v>9831.2099610000005</v>
      </c>
      <c r="H89450">
        <v>1553300</v>
      </c>
    </row>
    <row r="89451" spans="1:8" x14ac:dyDescent="0.3">
      <c r="A89451" s="1" t="s">
        <v>18</v>
      </c>
      <c r="B89451" s="2">
        <v>43417</v>
      </c>
      <c r="C89451">
        <v>9727.1699219999991</v>
      </c>
      <c r="D89451">
        <v>9777.3496090000008</v>
      </c>
      <c r="E89451">
        <v>9616.1601559999999</v>
      </c>
      <c r="F89451">
        <v>9775.8398440000001</v>
      </c>
      <c r="G89451">
        <v>9775.8398440000001</v>
      </c>
      <c r="H89451">
        <v>1893900</v>
      </c>
    </row>
    <row r="89452" spans="1:8" x14ac:dyDescent="0.3">
      <c r="A89452" s="1" t="s">
        <v>18</v>
      </c>
      <c r="B89452" s="2">
        <v>43418</v>
      </c>
      <c r="C89452">
        <v>9799.6904300000006</v>
      </c>
      <c r="D89452">
        <v>9823.25</v>
      </c>
      <c r="E89452">
        <v>9763.8896480000003</v>
      </c>
      <c r="F89452">
        <v>9791.8798829999996</v>
      </c>
      <c r="G89452">
        <v>9791.8798829999996</v>
      </c>
      <c r="H89452">
        <v>1936800</v>
      </c>
    </row>
    <row r="89453" spans="1:8" x14ac:dyDescent="0.3">
      <c r="A89453" s="1" t="s">
        <v>18</v>
      </c>
      <c r="B89453" s="2">
        <v>43419</v>
      </c>
      <c r="C89453">
        <v>9806.5800780000009</v>
      </c>
      <c r="D89453">
        <v>9844.3896480000003</v>
      </c>
      <c r="E89453">
        <v>9755.1201170000004</v>
      </c>
      <c r="F89453">
        <v>9826.4599610000005</v>
      </c>
      <c r="G89453">
        <v>9826.4599610000005</v>
      </c>
      <c r="H89453">
        <v>1981500</v>
      </c>
    </row>
    <row r="89454" spans="1:8" x14ac:dyDescent="0.3">
      <c r="A89454" s="1" t="s">
        <v>18</v>
      </c>
      <c r="B89454" s="2">
        <v>43420</v>
      </c>
      <c r="C89454">
        <v>9819.0498050000006</v>
      </c>
      <c r="D89454">
        <v>9851.2900389999995</v>
      </c>
      <c r="E89454">
        <v>9770.8701170000004</v>
      </c>
      <c r="F89454">
        <v>9797.0898440000001</v>
      </c>
      <c r="G89454">
        <v>9797.0898440000001</v>
      </c>
      <c r="H89454">
        <v>2128300</v>
      </c>
    </row>
    <row r="89455" spans="1:8" x14ac:dyDescent="0.3">
      <c r="A89455" s="1" t="s">
        <v>18</v>
      </c>
      <c r="B89455" s="2">
        <v>43423</v>
      </c>
      <c r="C89455">
        <v>9795.4697269999997</v>
      </c>
      <c r="D89455">
        <v>9836.0195309999999</v>
      </c>
      <c r="E89455">
        <v>9779.4003909999992</v>
      </c>
      <c r="F89455">
        <v>9828.6904300000006</v>
      </c>
      <c r="G89455">
        <v>9828.6904300000006</v>
      </c>
      <c r="H89455">
        <v>1612100</v>
      </c>
    </row>
    <row r="89456" spans="1:8" x14ac:dyDescent="0.3">
      <c r="A89456" s="1" t="s">
        <v>18</v>
      </c>
      <c r="B89456" s="2">
        <v>43424</v>
      </c>
      <c r="C89456">
        <v>9788.9501949999994</v>
      </c>
      <c r="D89456">
        <v>9800.0302730000003</v>
      </c>
      <c r="E89456">
        <v>9726.7998050000006</v>
      </c>
      <c r="F89456">
        <v>9743.9902340000008</v>
      </c>
      <c r="G89456">
        <v>9743.9902340000008</v>
      </c>
      <c r="H89456">
        <v>1494300</v>
      </c>
    </row>
    <row r="89457" spans="1:8" x14ac:dyDescent="0.3">
      <c r="A89457" s="1" t="s">
        <v>18</v>
      </c>
      <c r="B89457" s="2">
        <v>43425</v>
      </c>
      <c r="C89457">
        <v>9698.5195309999999</v>
      </c>
      <c r="D89457">
        <v>9753.6904300000006</v>
      </c>
      <c r="E89457">
        <v>9632.4697269999997</v>
      </c>
      <c r="F89457">
        <v>9741.5195309999999</v>
      </c>
      <c r="G89457">
        <v>9741.5195309999999</v>
      </c>
      <c r="H89457">
        <v>1656500</v>
      </c>
    </row>
    <row r="89458" spans="1:8" x14ac:dyDescent="0.3">
      <c r="A89458" s="1" t="s">
        <v>18</v>
      </c>
      <c r="B89458" s="2">
        <v>43426</v>
      </c>
      <c r="C89458">
        <v>9769.3300780000009</v>
      </c>
      <c r="D89458">
        <v>9792.9902340000008</v>
      </c>
      <c r="E89458">
        <v>9702.7695309999999</v>
      </c>
      <c r="F89458">
        <v>9714.7099610000005</v>
      </c>
      <c r="G89458">
        <v>9714.7099610000005</v>
      </c>
      <c r="H89458">
        <v>1653700</v>
      </c>
    </row>
    <row r="89459" spans="1:8" x14ac:dyDescent="0.3">
      <c r="A89459" s="1" t="s">
        <v>18</v>
      </c>
      <c r="B89459" s="2">
        <v>43427</v>
      </c>
      <c r="C89459">
        <v>9730.6396480000003</v>
      </c>
      <c r="D89459">
        <v>9738.7998050000006</v>
      </c>
      <c r="E89459">
        <v>9654.9101559999999</v>
      </c>
      <c r="F89459">
        <v>9667.2998050000006</v>
      </c>
      <c r="G89459">
        <v>9667.2998050000006</v>
      </c>
      <c r="H89459">
        <v>1478500</v>
      </c>
    </row>
    <row r="89460" spans="1:8" x14ac:dyDescent="0.3">
      <c r="A89460" s="1" t="s">
        <v>18</v>
      </c>
      <c r="B89460" s="2">
        <v>43430</v>
      </c>
      <c r="C89460">
        <v>9679.9804690000001</v>
      </c>
      <c r="D89460">
        <v>9847.3496090000008</v>
      </c>
      <c r="E89460">
        <v>9679.9804690000001</v>
      </c>
      <c r="F89460">
        <v>9765.3603519999997</v>
      </c>
      <c r="G89460">
        <v>9765.3603519999997</v>
      </c>
      <c r="H89460">
        <v>1721700</v>
      </c>
    </row>
    <row r="89461" spans="1:8" x14ac:dyDescent="0.3">
      <c r="A89461" s="1" t="s">
        <v>18</v>
      </c>
      <c r="B89461" s="2">
        <v>43431</v>
      </c>
      <c r="C89461">
        <v>9728.9501949999994</v>
      </c>
      <c r="D89461">
        <v>9781.4003909999992</v>
      </c>
      <c r="E89461">
        <v>9688.7402340000008</v>
      </c>
      <c r="F89461">
        <v>9778.6201170000004</v>
      </c>
      <c r="G89461">
        <v>9778.6201170000004</v>
      </c>
      <c r="H89461">
        <v>1887000</v>
      </c>
    </row>
    <row r="89462" spans="1:8" x14ac:dyDescent="0.3">
      <c r="A89462" s="1" t="s">
        <v>18</v>
      </c>
      <c r="B89462" s="2">
        <v>43432</v>
      </c>
      <c r="C89462">
        <v>9774.0302730000003</v>
      </c>
      <c r="D89462">
        <v>9890.8896480000003</v>
      </c>
      <c r="E89462">
        <v>9767.1396480000003</v>
      </c>
      <c r="F89462">
        <v>9884.3095699999994</v>
      </c>
      <c r="G89462">
        <v>9884.3095699999994</v>
      </c>
      <c r="H89462">
        <v>2320700</v>
      </c>
    </row>
    <row r="89463" spans="1:8" x14ac:dyDescent="0.3">
      <c r="A89463" s="1" t="s">
        <v>18</v>
      </c>
      <c r="B89463" s="2">
        <v>43433</v>
      </c>
      <c r="C89463">
        <v>9959.8701170000004</v>
      </c>
      <c r="D89463">
        <v>10001.849609999999</v>
      </c>
      <c r="E89463">
        <v>9885.3603519999997</v>
      </c>
      <c r="F89463">
        <v>9885.3603519999997</v>
      </c>
      <c r="G89463">
        <v>9885.3603519999997</v>
      </c>
      <c r="H89463">
        <v>2548900</v>
      </c>
    </row>
    <row r="89464" spans="1:8" x14ac:dyDescent="0.3">
      <c r="A89464" s="1" t="s">
        <v>18</v>
      </c>
      <c r="B89464" s="2">
        <v>43434</v>
      </c>
      <c r="C89464">
        <v>9899.2402340000008</v>
      </c>
      <c r="D89464">
        <v>9957.6298829999996</v>
      </c>
      <c r="E89464">
        <v>9888.0302730000003</v>
      </c>
      <c r="F89464">
        <v>9888.0302730000003</v>
      </c>
      <c r="G89464">
        <v>9888.0302730000003</v>
      </c>
      <c r="H89464">
        <v>3655700</v>
      </c>
    </row>
    <row r="89465" spans="1:8" x14ac:dyDescent="0.3">
      <c r="A89465" s="1" t="s">
        <v>18</v>
      </c>
      <c r="B89465" s="2">
        <v>43437</v>
      </c>
      <c r="C89465">
        <v>9979.2099610000005</v>
      </c>
      <c r="D89465">
        <v>10148.75</v>
      </c>
      <c r="E89465">
        <v>9979.2099610000005</v>
      </c>
      <c r="F89465">
        <v>10137.87012</v>
      </c>
      <c r="G89465">
        <v>10137.87012</v>
      </c>
      <c r="H89465">
        <v>3055000</v>
      </c>
    </row>
    <row r="89466" spans="1:8" x14ac:dyDescent="0.3">
      <c r="A89466" s="1" t="s">
        <v>18</v>
      </c>
      <c r="B89466" s="2">
        <v>43438</v>
      </c>
      <c r="C89466">
        <v>10120.429690000001</v>
      </c>
      <c r="D89466">
        <v>10126.01953</v>
      </c>
      <c r="E89466">
        <v>10061.700199999999</v>
      </c>
      <c r="F89466">
        <v>10083.54004</v>
      </c>
      <c r="G89466">
        <v>10083.54004</v>
      </c>
      <c r="H89466">
        <v>2576200</v>
      </c>
    </row>
    <row r="89467" spans="1:8" x14ac:dyDescent="0.3">
      <c r="A89467" s="1" t="s">
        <v>18</v>
      </c>
      <c r="B89467" s="2">
        <v>43439</v>
      </c>
      <c r="C89467">
        <v>9971.9804690000001</v>
      </c>
      <c r="D89467">
        <v>9971.9804690000001</v>
      </c>
      <c r="E89467">
        <v>9895.2900389999995</v>
      </c>
      <c r="F89467">
        <v>9916.7402340000008</v>
      </c>
      <c r="G89467">
        <v>9916.7402340000008</v>
      </c>
      <c r="H89467">
        <v>2025400</v>
      </c>
    </row>
    <row r="89468" spans="1:8" x14ac:dyDescent="0.3">
      <c r="A89468" s="1" t="s">
        <v>18</v>
      </c>
      <c r="B89468" s="2">
        <v>43440</v>
      </c>
      <c r="C89468">
        <v>9850.0800780000009</v>
      </c>
      <c r="D89468">
        <v>9850.0800780000009</v>
      </c>
      <c r="E89468">
        <v>9664.75</v>
      </c>
      <c r="F89468">
        <v>9684.7197269999997</v>
      </c>
      <c r="G89468">
        <v>9684.7197269999997</v>
      </c>
      <c r="H89468">
        <v>2658000</v>
      </c>
    </row>
    <row r="89469" spans="1:8" x14ac:dyDescent="0.3">
      <c r="A89469" s="1" t="s">
        <v>18</v>
      </c>
      <c r="B89469" s="2">
        <v>43441</v>
      </c>
      <c r="C89469">
        <v>9719.4599610000005</v>
      </c>
      <c r="D89469">
        <v>9785.2001949999994</v>
      </c>
      <c r="E89469">
        <v>9719.4599610000005</v>
      </c>
      <c r="F89469">
        <v>9760.8798829999996</v>
      </c>
      <c r="G89469">
        <v>9760.8798829999996</v>
      </c>
      <c r="H89469">
        <v>1716300</v>
      </c>
    </row>
    <row r="89470" spans="1:8" x14ac:dyDescent="0.3">
      <c r="A89470" s="1" t="s">
        <v>18</v>
      </c>
      <c r="B89470" s="2">
        <v>43444</v>
      </c>
      <c r="C89470">
        <v>9722.9697269999997</v>
      </c>
      <c r="D89470">
        <v>9722.9697269999997</v>
      </c>
      <c r="E89470">
        <v>9626.4697269999997</v>
      </c>
      <c r="F89470">
        <v>9647.5400389999995</v>
      </c>
      <c r="G89470">
        <v>9647.5400389999995</v>
      </c>
      <c r="H89470">
        <v>1868800</v>
      </c>
    </row>
    <row r="89471" spans="1:8" x14ac:dyDescent="0.3">
      <c r="A89471" s="1" t="s">
        <v>18</v>
      </c>
      <c r="B89471" s="2">
        <v>43445</v>
      </c>
      <c r="C89471">
        <v>9661.7197269999997</v>
      </c>
      <c r="D89471">
        <v>9720.9599610000005</v>
      </c>
      <c r="E89471">
        <v>9661.7197269999997</v>
      </c>
      <c r="F89471">
        <v>9707.0400389999995</v>
      </c>
      <c r="G89471">
        <v>9707.0400389999995</v>
      </c>
      <c r="H89471">
        <v>1768400</v>
      </c>
    </row>
    <row r="89472" spans="1:8" x14ac:dyDescent="0.3">
      <c r="A89472" s="1" t="s">
        <v>18</v>
      </c>
      <c r="B89472" s="2">
        <v>43446</v>
      </c>
      <c r="C89472">
        <v>9741.4501949999994</v>
      </c>
      <c r="D89472">
        <v>9835.5595699999994</v>
      </c>
      <c r="E89472">
        <v>9741.4501949999994</v>
      </c>
      <c r="F89472">
        <v>9816.4501949999994</v>
      </c>
      <c r="G89472">
        <v>9816.4501949999994</v>
      </c>
      <c r="H89472">
        <v>1860200</v>
      </c>
    </row>
    <row r="89473" spans="1:8" x14ac:dyDescent="0.3">
      <c r="A89473" s="1" t="s">
        <v>18</v>
      </c>
      <c r="B89473" s="2">
        <v>43447</v>
      </c>
      <c r="C89473">
        <v>9827.3203130000002</v>
      </c>
      <c r="D89473">
        <v>9871.9599610000005</v>
      </c>
      <c r="E89473">
        <v>9815.5</v>
      </c>
      <c r="F89473">
        <v>9858.7597659999992</v>
      </c>
      <c r="G89473">
        <v>9858.7597659999992</v>
      </c>
      <c r="H89473">
        <v>2034600</v>
      </c>
    </row>
    <row r="89474" spans="1:8" x14ac:dyDescent="0.3">
      <c r="A89474" s="1" t="s">
        <v>18</v>
      </c>
      <c r="B89474" s="2">
        <v>43448</v>
      </c>
      <c r="C89474">
        <v>9818.9501949999994</v>
      </c>
      <c r="D89474">
        <v>9818.9501949999994</v>
      </c>
      <c r="E89474">
        <v>9718.9404300000006</v>
      </c>
      <c r="F89474">
        <v>9774.1601559999999</v>
      </c>
      <c r="G89474">
        <v>9774.1601559999999</v>
      </c>
      <c r="H89474">
        <v>1837600</v>
      </c>
    </row>
    <row r="89475" spans="1:8" x14ac:dyDescent="0.3">
      <c r="A89475" s="1" t="s">
        <v>18</v>
      </c>
      <c r="B89475" s="2">
        <v>43451</v>
      </c>
      <c r="C89475">
        <v>9762.4902340000008</v>
      </c>
      <c r="D89475">
        <v>9826.8798829999996</v>
      </c>
      <c r="E89475">
        <v>9733.9804690000001</v>
      </c>
      <c r="F89475">
        <v>9787.5302730000003</v>
      </c>
      <c r="G89475">
        <v>9787.5302730000003</v>
      </c>
      <c r="H89475">
        <v>1597900</v>
      </c>
    </row>
    <row r="89476" spans="1:8" x14ac:dyDescent="0.3">
      <c r="A89476" s="1" t="s">
        <v>18</v>
      </c>
      <c r="B89476" s="2">
        <v>43452</v>
      </c>
      <c r="C89476">
        <v>9756.4599610000005</v>
      </c>
      <c r="D89476">
        <v>9756.6699219999991</v>
      </c>
      <c r="E89476">
        <v>9701.0996090000008</v>
      </c>
      <c r="F89476">
        <v>9718.8203130000002</v>
      </c>
      <c r="G89476">
        <v>9718.8203130000002</v>
      </c>
      <c r="H89476">
        <v>1881600</v>
      </c>
    </row>
    <row r="89477" spans="1:8" x14ac:dyDescent="0.3">
      <c r="A89477" s="1" t="s">
        <v>18</v>
      </c>
      <c r="B89477" s="2">
        <v>43453</v>
      </c>
      <c r="C89477">
        <v>9720.9199219999991</v>
      </c>
      <c r="D89477">
        <v>9783.2099610000005</v>
      </c>
      <c r="E89477">
        <v>9720.9199219999991</v>
      </c>
      <c r="F89477">
        <v>9783.2099610000005</v>
      </c>
      <c r="G89477">
        <v>9783.2099610000005</v>
      </c>
      <c r="H89477">
        <v>1782800</v>
      </c>
    </row>
    <row r="89478" spans="1:8" x14ac:dyDescent="0.3">
      <c r="A89478" s="1" t="s">
        <v>18</v>
      </c>
      <c r="B89478" s="2">
        <v>43454</v>
      </c>
      <c r="C89478">
        <v>9729.2900389999995</v>
      </c>
      <c r="D89478">
        <v>9741.5498050000006</v>
      </c>
      <c r="E89478">
        <v>9658.5</v>
      </c>
      <c r="F89478">
        <v>9674.5195309999999</v>
      </c>
      <c r="G89478">
        <v>9674.5195309999999</v>
      </c>
      <c r="H89478">
        <v>1696500</v>
      </c>
    </row>
    <row r="89479" spans="1:8" x14ac:dyDescent="0.3">
      <c r="A89479" s="1" t="s">
        <v>18</v>
      </c>
      <c r="B89479" s="2">
        <v>43455</v>
      </c>
      <c r="C89479">
        <v>9648.9804690000001</v>
      </c>
      <c r="D89479">
        <v>9683.9501949999994</v>
      </c>
      <c r="E89479">
        <v>9585.3203130000002</v>
      </c>
      <c r="F89479">
        <v>9676.6699219999991</v>
      </c>
      <c r="G89479">
        <v>9676.6699219999991</v>
      </c>
      <c r="H89479">
        <v>2087300</v>
      </c>
    </row>
    <row r="89480" spans="1:8" x14ac:dyDescent="0.3">
      <c r="A89480" s="1" t="s">
        <v>18</v>
      </c>
      <c r="B89480" s="2">
        <v>43458</v>
      </c>
      <c r="C89480">
        <v>9646.5302730000003</v>
      </c>
      <c r="D89480">
        <v>9658.9501949999994</v>
      </c>
      <c r="E89480">
        <v>9613.2900389999995</v>
      </c>
      <c r="F89480">
        <v>9639.7001949999994</v>
      </c>
      <c r="G89480">
        <v>9639.7001949999994</v>
      </c>
      <c r="H89480">
        <v>1385100</v>
      </c>
    </row>
    <row r="89481" spans="1:8" x14ac:dyDescent="0.3">
      <c r="A89481" s="1" t="s">
        <v>18</v>
      </c>
      <c r="B89481" s="2">
        <v>43459</v>
      </c>
      <c r="C89481">
        <v>9559.7001949999994</v>
      </c>
      <c r="D89481">
        <v>9559.7001949999994</v>
      </c>
      <c r="E89481">
        <v>9479.0595699999994</v>
      </c>
      <c r="F89481">
        <v>9527.0898440000001</v>
      </c>
      <c r="G89481">
        <v>9527.0898440000001</v>
      </c>
      <c r="H89481">
        <v>1458500</v>
      </c>
    </row>
    <row r="89482" spans="1:8" x14ac:dyDescent="0.3">
      <c r="A89482" s="1" t="s">
        <v>18</v>
      </c>
      <c r="B89482" s="2">
        <v>43460</v>
      </c>
      <c r="C89482">
        <v>9544.8701170000004</v>
      </c>
      <c r="D89482">
        <v>9591.9101559999999</v>
      </c>
      <c r="E89482">
        <v>9473.2998050000006</v>
      </c>
      <c r="F89482">
        <v>9478.9902340000008</v>
      </c>
      <c r="G89482">
        <v>9478.9902340000008</v>
      </c>
      <c r="H89482">
        <v>1299700</v>
      </c>
    </row>
    <row r="89483" spans="1:8" x14ac:dyDescent="0.3">
      <c r="A89483" s="1" t="s">
        <v>18</v>
      </c>
      <c r="B89483" s="2">
        <v>43461</v>
      </c>
      <c r="C89483">
        <v>9555.0097659999992</v>
      </c>
      <c r="D89483">
        <v>9670.9697269999997</v>
      </c>
      <c r="E89483">
        <v>9555.0097659999992</v>
      </c>
      <c r="F89483">
        <v>9641.5595699999994</v>
      </c>
      <c r="G89483">
        <v>9641.5595699999994</v>
      </c>
      <c r="H89483">
        <v>1511100</v>
      </c>
    </row>
    <row r="89484" spans="1:8" x14ac:dyDescent="0.3">
      <c r="A89484" s="1" t="s">
        <v>18</v>
      </c>
      <c r="B89484" s="2">
        <v>43462</v>
      </c>
      <c r="C89484">
        <v>9649.9697269999997</v>
      </c>
      <c r="D89484">
        <v>9727.4101559999999</v>
      </c>
      <c r="E89484">
        <v>9630.7695309999999</v>
      </c>
      <c r="F89484">
        <v>9727.4101559999999</v>
      </c>
      <c r="G89484">
        <v>9727.4101559999999</v>
      </c>
      <c r="H89484">
        <v>1411300</v>
      </c>
    </row>
    <row r="89485" spans="1:8" x14ac:dyDescent="0.3">
      <c r="A89485" s="1" t="s">
        <v>18</v>
      </c>
      <c r="B89485" s="2">
        <v>43467</v>
      </c>
      <c r="C89485">
        <v>9725.2695309999999</v>
      </c>
      <c r="D89485">
        <v>9737.6796880000002</v>
      </c>
      <c r="E89485">
        <v>9542.5195309999999</v>
      </c>
      <c r="F89485">
        <v>9554.1396480000003</v>
      </c>
      <c r="G89485">
        <v>9554.1396480000003</v>
      </c>
      <c r="H89485">
        <v>1239100</v>
      </c>
    </row>
    <row r="89486" spans="1:8" x14ac:dyDescent="0.3">
      <c r="A89486" s="1" t="s">
        <v>18</v>
      </c>
      <c r="B89486" s="2">
        <v>43468</v>
      </c>
      <c r="C89486">
        <v>9494.25</v>
      </c>
      <c r="D89486">
        <v>9554.5302730000003</v>
      </c>
      <c r="E89486">
        <v>9474.4697269999997</v>
      </c>
      <c r="F89486">
        <v>9492.4199219999991</v>
      </c>
      <c r="G89486">
        <v>9492.4199219999991</v>
      </c>
      <c r="H89486">
        <v>1560800</v>
      </c>
    </row>
    <row r="89487" spans="1:8" x14ac:dyDescent="0.3">
      <c r="A89487" s="1" t="s">
        <v>18</v>
      </c>
      <c r="B89487" s="2">
        <v>43469</v>
      </c>
      <c r="C89487">
        <v>9427.2402340000008</v>
      </c>
      <c r="D89487">
        <v>9427.2402340000008</v>
      </c>
      <c r="E89487">
        <v>9319.2802730000003</v>
      </c>
      <c r="F89487">
        <v>9382.5097659999992</v>
      </c>
      <c r="G89487">
        <v>9382.5097659999992</v>
      </c>
      <c r="H89487">
        <v>1842100</v>
      </c>
    </row>
    <row r="89488" spans="1:8" x14ac:dyDescent="0.3">
      <c r="A89488" s="1" t="s">
        <v>18</v>
      </c>
      <c r="B89488" s="2">
        <v>43472</v>
      </c>
      <c r="C89488">
        <v>9460.2001949999994</v>
      </c>
      <c r="D89488">
        <v>9596.3496090000008</v>
      </c>
      <c r="E89488">
        <v>9460.2001949999994</v>
      </c>
      <c r="F89488">
        <v>9590.2998050000006</v>
      </c>
      <c r="G89488">
        <v>9590.2998050000006</v>
      </c>
      <c r="H89488">
        <v>1722300</v>
      </c>
    </row>
    <row r="89489" spans="1:8" x14ac:dyDescent="0.3">
      <c r="A89489" s="1" t="s">
        <v>18</v>
      </c>
      <c r="B89489" s="2">
        <v>43473</v>
      </c>
      <c r="C89489">
        <v>9591.5595699999994</v>
      </c>
      <c r="D89489">
        <v>9600.9404300000006</v>
      </c>
      <c r="E89489">
        <v>9547.6298829999996</v>
      </c>
      <c r="F89489">
        <v>9563.5996090000008</v>
      </c>
      <c r="G89489">
        <v>9563.5996090000008</v>
      </c>
      <c r="H89489">
        <v>1423100</v>
      </c>
    </row>
    <row r="89490" spans="1:8" x14ac:dyDescent="0.3">
      <c r="A89490" s="1" t="s">
        <v>18</v>
      </c>
      <c r="B89490" s="2">
        <v>43474</v>
      </c>
      <c r="C89490">
        <v>9584.6298829999996</v>
      </c>
      <c r="D89490">
        <v>9741.6396480000003</v>
      </c>
      <c r="E89490">
        <v>9584.6298829999996</v>
      </c>
      <c r="F89490">
        <v>9738.3095699999994</v>
      </c>
      <c r="G89490">
        <v>9738.3095699999994</v>
      </c>
      <c r="H89490">
        <v>2281800</v>
      </c>
    </row>
    <row r="89491" spans="1:8" x14ac:dyDescent="0.3">
      <c r="A89491" s="1" t="s">
        <v>18</v>
      </c>
      <c r="B89491" s="2">
        <v>43475</v>
      </c>
      <c r="C89491">
        <v>9731.1103519999997</v>
      </c>
      <c r="D89491">
        <v>9731.1103519999997</v>
      </c>
      <c r="E89491">
        <v>9683.2001949999994</v>
      </c>
      <c r="F89491">
        <v>9720.6904300000006</v>
      </c>
      <c r="G89491">
        <v>9720.6904300000006</v>
      </c>
      <c r="H89491">
        <v>1609200</v>
      </c>
    </row>
    <row r="89492" spans="1:8" x14ac:dyDescent="0.3">
      <c r="A89492" s="1" t="s">
        <v>18</v>
      </c>
      <c r="B89492" s="2">
        <v>43476</v>
      </c>
      <c r="C89492">
        <v>9753.6298829999996</v>
      </c>
      <c r="D89492">
        <v>9796.9804690000001</v>
      </c>
      <c r="E89492">
        <v>9736</v>
      </c>
      <c r="F89492">
        <v>9759.4003909999992</v>
      </c>
      <c r="G89492">
        <v>9759.4003909999992</v>
      </c>
      <c r="H89492">
        <v>1618600</v>
      </c>
    </row>
    <row r="89493" spans="1:8" x14ac:dyDescent="0.3">
      <c r="A89493" s="1" t="s">
        <v>18</v>
      </c>
      <c r="B89493" s="2">
        <v>43479</v>
      </c>
      <c r="C89493">
        <v>9737.6699219999991</v>
      </c>
      <c r="D89493">
        <v>9762.3701170000004</v>
      </c>
      <c r="E89493">
        <v>9677.4902340000008</v>
      </c>
      <c r="F89493">
        <v>9708.2197269999997</v>
      </c>
      <c r="G89493">
        <v>9708.2197269999997</v>
      </c>
      <c r="H89493">
        <v>1356000</v>
      </c>
    </row>
    <row r="89494" spans="1:8" x14ac:dyDescent="0.3">
      <c r="A89494" s="1" t="s">
        <v>18</v>
      </c>
      <c r="B89494" s="2">
        <v>43480</v>
      </c>
      <c r="C89494">
        <v>9701.9296880000002</v>
      </c>
      <c r="D89494">
        <v>9806.0400389999995</v>
      </c>
      <c r="E89494">
        <v>9701.9296880000002</v>
      </c>
      <c r="F89494">
        <v>9806.0400389999995</v>
      </c>
      <c r="G89494">
        <v>9806.0400389999995</v>
      </c>
      <c r="H89494">
        <v>1709500</v>
      </c>
    </row>
    <row r="89495" spans="1:8" x14ac:dyDescent="0.3">
      <c r="A89495" s="1" t="s">
        <v>18</v>
      </c>
      <c r="B89495" s="2">
        <v>43481</v>
      </c>
      <c r="C89495">
        <v>9781.3496090000008</v>
      </c>
      <c r="D89495">
        <v>9803.9902340000008</v>
      </c>
      <c r="E89495">
        <v>9763.8095699999994</v>
      </c>
      <c r="F89495">
        <v>9763.8095699999994</v>
      </c>
      <c r="G89495">
        <v>9763.8095699999994</v>
      </c>
      <c r="H89495">
        <v>1796800</v>
      </c>
    </row>
    <row r="89496" spans="1:8" x14ac:dyDescent="0.3">
      <c r="A89496" s="1" t="s">
        <v>18</v>
      </c>
      <c r="B89496" s="2">
        <v>43482</v>
      </c>
      <c r="C89496">
        <v>9773.3095699999994</v>
      </c>
      <c r="D89496">
        <v>9826.25</v>
      </c>
      <c r="E89496">
        <v>9759.5097659999992</v>
      </c>
      <c r="F89496">
        <v>9789.1503909999992</v>
      </c>
      <c r="G89496">
        <v>9789.1503909999992</v>
      </c>
      <c r="H89496">
        <v>1634200</v>
      </c>
    </row>
    <row r="89497" spans="1:8" x14ac:dyDescent="0.3">
      <c r="A89497" s="1" t="s">
        <v>18</v>
      </c>
      <c r="B89497" s="2">
        <v>43483</v>
      </c>
      <c r="C89497">
        <v>9781.3896480000003</v>
      </c>
      <c r="D89497">
        <v>9842.7998050000006</v>
      </c>
      <c r="E89497">
        <v>9771.1503909999992</v>
      </c>
      <c r="F89497">
        <v>9836.0595699999994</v>
      </c>
      <c r="G89497">
        <v>9836.0595699999994</v>
      </c>
      <c r="H89497">
        <v>1545600</v>
      </c>
    </row>
    <row r="89498" spans="1:8" x14ac:dyDescent="0.3">
      <c r="A89498" s="1" t="s">
        <v>18</v>
      </c>
      <c r="B89498" s="2">
        <v>43486</v>
      </c>
      <c r="C89498">
        <v>9870.2695309999999</v>
      </c>
      <c r="D89498">
        <v>9919.9404300000006</v>
      </c>
      <c r="E89498">
        <v>9870.2695309999999</v>
      </c>
      <c r="F89498">
        <v>9889.4003909999992</v>
      </c>
      <c r="G89498">
        <v>9889.4003909999992</v>
      </c>
      <c r="H89498">
        <v>1593600</v>
      </c>
    </row>
    <row r="89499" spans="1:8" x14ac:dyDescent="0.3">
      <c r="A89499" s="1" t="s">
        <v>18</v>
      </c>
      <c r="B89499" s="2">
        <v>43487</v>
      </c>
      <c r="C89499">
        <v>9880.5400389999995</v>
      </c>
      <c r="D89499">
        <v>9894.6601559999999</v>
      </c>
      <c r="E89499">
        <v>9855.4697269999997</v>
      </c>
      <c r="F89499">
        <v>9894.6601559999999</v>
      </c>
      <c r="G89499">
        <v>9894.6601559999999</v>
      </c>
      <c r="H89499">
        <v>1408000</v>
      </c>
    </row>
    <row r="89500" spans="1:8" x14ac:dyDescent="0.3">
      <c r="A89500" s="1" t="s">
        <v>18</v>
      </c>
      <c r="B89500" s="2">
        <v>43488</v>
      </c>
      <c r="C89500">
        <v>9869.5400389999995</v>
      </c>
      <c r="D89500">
        <v>9873.3896480000003</v>
      </c>
      <c r="E89500">
        <v>9828.0302730000003</v>
      </c>
      <c r="F89500">
        <v>9846.4003909999992</v>
      </c>
      <c r="G89500">
        <v>9846.4003909999992</v>
      </c>
      <c r="H89500">
        <v>1140300</v>
      </c>
    </row>
    <row r="89501" spans="1:8" x14ac:dyDescent="0.3">
      <c r="A89501" s="1" t="s">
        <v>18</v>
      </c>
      <c r="B89501" s="2">
        <v>43489</v>
      </c>
      <c r="C89501">
        <v>9865</v>
      </c>
      <c r="D89501">
        <v>9892.8203130000002</v>
      </c>
      <c r="E89501">
        <v>9847.3203130000002</v>
      </c>
      <c r="F89501">
        <v>9877.1201170000004</v>
      </c>
      <c r="G89501">
        <v>9877.1201170000004</v>
      </c>
      <c r="H89501">
        <v>1452000</v>
      </c>
    </row>
    <row r="89502" spans="1:8" x14ac:dyDescent="0.3">
      <c r="A89502" s="1" t="s">
        <v>18</v>
      </c>
      <c r="B89502" s="2">
        <v>43490</v>
      </c>
      <c r="C89502">
        <v>9923.3896480000003</v>
      </c>
      <c r="D89502">
        <v>9980.0800780000009</v>
      </c>
      <c r="E89502">
        <v>9918.2099610000005</v>
      </c>
      <c r="F89502">
        <v>9969.6103519999997</v>
      </c>
      <c r="G89502">
        <v>9969.6103519999997</v>
      </c>
      <c r="H89502">
        <v>1944600</v>
      </c>
    </row>
    <row r="89503" spans="1:8" x14ac:dyDescent="0.3">
      <c r="A89503" s="1" t="s">
        <v>18</v>
      </c>
      <c r="B89503" s="2">
        <v>43493</v>
      </c>
      <c r="C89503">
        <v>10006.45996</v>
      </c>
      <c r="D89503">
        <v>10020.599609999999</v>
      </c>
      <c r="E89503">
        <v>9990.0703130000002</v>
      </c>
      <c r="F89503">
        <v>10013.33008</v>
      </c>
      <c r="G89503">
        <v>10013.33008</v>
      </c>
      <c r="H89503">
        <v>1656900</v>
      </c>
    </row>
    <row r="89504" spans="1:8" x14ac:dyDescent="0.3">
      <c r="A89504" s="1" t="s">
        <v>18</v>
      </c>
      <c r="B89504" s="2">
        <v>43494</v>
      </c>
      <c r="C89504">
        <v>9944.7099610000005</v>
      </c>
      <c r="D89504">
        <v>9952.3398440000001</v>
      </c>
      <c r="E89504">
        <v>9893.9599610000005</v>
      </c>
      <c r="F89504">
        <v>9931.5898440000001</v>
      </c>
      <c r="G89504">
        <v>9931.5898440000001</v>
      </c>
      <c r="H89504">
        <v>1647200</v>
      </c>
    </row>
    <row r="89505" spans="1:8" x14ac:dyDescent="0.3">
      <c r="A89505" s="1" t="s">
        <v>18</v>
      </c>
      <c r="B89505" s="2">
        <v>43495</v>
      </c>
      <c r="C89505">
        <v>9915.9697269999997</v>
      </c>
      <c r="D89505">
        <v>9959.0302730000003</v>
      </c>
      <c r="E89505">
        <v>9909.8095699999994</v>
      </c>
      <c r="F89505">
        <v>9932.2597659999992</v>
      </c>
      <c r="G89505">
        <v>9932.2597659999992</v>
      </c>
      <c r="H89505">
        <v>1981800</v>
      </c>
    </row>
    <row r="89506" spans="1:8" x14ac:dyDescent="0.3">
      <c r="A89506" s="1" t="s">
        <v>18</v>
      </c>
      <c r="B89506" s="2">
        <v>43507</v>
      </c>
      <c r="C89506">
        <v>10029.839840000001</v>
      </c>
      <c r="D89506">
        <v>10065.51953</v>
      </c>
      <c r="E89506">
        <v>9988.8300780000009</v>
      </c>
      <c r="F89506">
        <v>10004.25</v>
      </c>
      <c r="G89506">
        <v>10004.25</v>
      </c>
      <c r="H89506">
        <v>2320500</v>
      </c>
    </row>
    <row r="89507" spans="1:8" x14ac:dyDescent="0.3">
      <c r="A89507" s="1" t="s">
        <v>18</v>
      </c>
      <c r="B89507" s="2">
        <v>43508</v>
      </c>
      <c r="C89507">
        <v>10032.08008</v>
      </c>
      <c r="D89507">
        <v>10100.23047</v>
      </c>
      <c r="E89507">
        <v>10032.08008</v>
      </c>
      <c r="F89507">
        <v>10097.740229999999</v>
      </c>
      <c r="G89507">
        <v>10097.740229999999</v>
      </c>
      <c r="H89507">
        <v>2264900</v>
      </c>
    </row>
    <row r="89508" spans="1:8" x14ac:dyDescent="0.3">
      <c r="A89508" s="1" t="s">
        <v>18</v>
      </c>
      <c r="B89508" s="2">
        <v>43509</v>
      </c>
      <c r="C89508">
        <v>10123.610350000001</v>
      </c>
      <c r="D89508">
        <v>10140.98047</v>
      </c>
      <c r="E89508">
        <v>10074.339840000001</v>
      </c>
      <c r="F89508">
        <v>10090.58008</v>
      </c>
      <c r="G89508">
        <v>10090.58008</v>
      </c>
      <c r="H89508">
        <v>2455200</v>
      </c>
    </row>
    <row r="89509" spans="1:8" x14ac:dyDescent="0.3">
      <c r="A89509" s="1" t="s">
        <v>18</v>
      </c>
      <c r="B89509" s="2">
        <v>43510</v>
      </c>
      <c r="C89509">
        <v>10095.990229999999</v>
      </c>
      <c r="D89509">
        <v>10135.62012</v>
      </c>
      <c r="E89509">
        <v>10082</v>
      </c>
      <c r="F89509">
        <v>10089.009770000001</v>
      </c>
      <c r="G89509">
        <v>10089.009770000001</v>
      </c>
      <c r="H89509">
        <v>2140200</v>
      </c>
    </row>
    <row r="89510" spans="1:8" x14ac:dyDescent="0.3">
      <c r="A89510" s="1" t="s">
        <v>18</v>
      </c>
      <c r="B89510" s="2">
        <v>43511</v>
      </c>
      <c r="C89510">
        <v>10111.179690000001</v>
      </c>
      <c r="D89510">
        <v>10135.160159999999</v>
      </c>
      <c r="E89510">
        <v>10055.5</v>
      </c>
      <c r="F89510">
        <v>10064.780269999999</v>
      </c>
      <c r="G89510">
        <v>10064.780269999999</v>
      </c>
      <c r="H89510">
        <v>2137700</v>
      </c>
    </row>
    <row r="89511" spans="1:8" x14ac:dyDescent="0.3">
      <c r="A89511" s="1" t="s">
        <v>18</v>
      </c>
      <c r="B89511" s="2">
        <v>43514</v>
      </c>
      <c r="C89511">
        <v>10096.940430000001</v>
      </c>
      <c r="D89511">
        <v>10165.76953</v>
      </c>
      <c r="E89511">
        <v>10096.940430000001</v>
      </c>
      <c r="F89511">
        <v>10145.280269999999</v>
      </c>
      <c r="G89511">
        <v>10145.280269999999</v>
      </c>
      <c r="H89511">
        <v>1911900</v>
      </c>
    </row>
    <row r="89512" spans="1:8" x14ac:dyDescent="0.3">
      <c r="A89512" s="1" t="s">
        <v>18</v>
      </c>
      <c r="B89512" s="2">
        <v>43515</v>
      </c>
      <c r="C89512">
        <v>10152.110350000001</v>
      </c>
      <c r="D89512">
        <v>10173.469730000001</v>
      </c>
      <c r="E89512">
        <v>10143.150390000001</v>
      </c>
      <c r="F89512">
        <v>10152.259770000001</v>
      </c>
      <c r="G89512">
        <v>10152.259770000001</v>
      </c>
      <c r="H89512">
        <v>1765600</v>
      </c>
    </row>
    <row r="89513" spans="1:8" x14ac:dyDescent="0.3">
      <c r="A89513" s="1" t="s">
        <v>18</v>
      </c>
      <c r="B89513" s="2">
        <v>43516</v>
      </c>
      <c r="C89513">
        <v>10181.940430000001</v>
      </c>
      <c r="D89513">
        <v>10272.45996</v>
      </c>
      <c r="E89513">
        <v>10181.940430000001</v>
      </c>
      <c r="F89513">
        <v>10272.45996</v>
      </c>
      <c r="G89513">
        <v>10272.45996</v>
      </c>
      <c r="H89513">
        <v>2246700</v>
      </c>
    </row>
    <row r="89514" spans="1:8" x14ac:dyDescent="0.3">
      <c r="A89514" s="1" t="s">
        <v>18</v>
      </c>
      <c r="B89514" s="2">
        <v>43517</v>
      </c>
      <c r="C89514">
        <v>10282.320309999999</v>
      </c>
      <c r="D89514">
        <v>10319.530269999999</v>
      </c>
      <c r="E89514">
        <v>10256.530269999999</v>
      </c>
      <c r="F89514">
        <v>10319.530269999999</v>
      </c>
      <c r="G89514">
        <v>10319.530269999999</v>
      </c>
      <c r="H89514">
        <v>2282400</v>
      </c>
    </row>
    <row r="89515" spans="1:8" x14ac:dyDescent="0.3">
      <c r="A89515" s="1" t="s">
        <v>18</v>
      </c>
      <c r="B89515" s="2">
        <v>43518</v>
      </c>
      <c r="C89515">
        <v>10309.01953</v>
      </c>
      <c r="D89515">
        <v>10322.91992</v>
      </c>
      <c r="E89515">
        <v>10269.950199999999</v>
      </c>
      <c r="F89515">
        <v>10322.91992</v>
      </c>
      <c r="G89515">
        <v>10322.91992</v>
      </c>
      <c r="H89515">
        <v>2188700</v>
      </c>
    </row>
    <row r="89516" spans="1:8" x14ac:dyDescent="0.3">
      <c r="A89516" s="1" t="s">
        <v>18</v>
      </c>
      <c r="B89516" s="2">
        <v>43521</v>
      </c>
      <c r="C89516">
        <v>10343.450199999999</v>
      </c>
      <c r="D89516">
        <v>10390.929690000001</v>
      </c>
      <c r="E89516">
        <v>10343.450199999999</v>
      </c>
      <c r="F89516">
        <v>10390.929690000001</v>
      </c>
      <c r="G89516">
        <v>10390.929690000001</v>
      </c>
      <c r="H89516">
        <v>2325300</v>
      </c>
    </row>
    <row r="89517" spans="1:8" x14ac:dyDescent="0.3">
      <c r="A89517" s="1" t="s">
        <v>18</v>
      </c>
      <c r="B89517" s="2">
        <v>43522</v>
      </c>
      <c r="C89517">
        <v>10403.030269999999</v>
      </c>
      <c r="D89517">
        <v>10416.910159999999</v>
      </c>
      <c r="E89517">
        <v>10368.860350000001</v>
      </c>
      <c r="F89517">
        <v>10391.54981</v>
      </c>
      <c r="G89517">
        <v>10391.54981</v>
      </c>
      <c r="H89517">
        <v>2295000</v>
      </c>
    </row>
    <row r="89518" spans="1:8" x14ac:dyDescent="0.3">
      <c r="A89518" s="1" t="s">
        <v>18</v>
      </c>
      <c r="B89518" s="2">
        <v>43523</v>
      </c>
      <c r="C89518">
        <v>10385.809569999999</v>
      </c>
      <c r="D89518">
        <v>10403.04981</v>
      </c>
      <c r="E89518">
        <v>10343.559569999999</v>
      </c>
      <c r="F89518">
        <v>10389.16992</v>
      </c>
      <c r="G89518">
        <v>10389.16992</v>
      </c>
      <c r="H89518">
        <v>2510800</v>
      </c>
    </row>
    <row r="89519" spans="1:8" x14ac:dyDescent="0.3">
      <c r="A89519" s="1" t="s">
        <v>18</v>
      </c>
      <c r="B89519" s="2">
        <v>43528</v>
      </c>
      <c r="C89519">
        <v>10385.25</v>
      </c>
      <c r="D89519">
        <v>10402.389649999999</v>
      </c>
      <c r="E89519">
        <v>10313.179690000001</v>
      </c>
      <c r="F89519">
        <v>10349.87988</v>
      </c>
      <c r="G89519">
        <v>10349.87988</v>
      </c>
      <c r="H89519">
        <v>2273800</v>
      </c>
    </row>
    <row r="89520" spans="1:8" x14ac:dyDescent="0.3">
      <c r="A89520" s="1" t="s">
        <v>18</v>
      </c>
      <c r="B89520" s="2">
        <v>43529</v>
      </c>
      <c r="C89520">
        <v>10323.25</v>
      </c>
      <c r="D89520">
        <v>10334.339840000001</v>
      </c>
      <c r="E89520">
        <v>10295.440430000001</v>
      </c>
      <c r="F89520">
        <v>10305.259770000001</v>
      </c>
      <c r="G89520">
        <v>10305.259770000001</v>
      </c>
      <c r="H89520">
        <v>1773500</v>
      </c>
    </row>
    <row r="89521" spans="1:8" x14ac:dyDescent="0.3">
      <c r="A89521" s="1" t="s">
        <v>18</v>
      </c>
      <c r="B89521" s="2">
        <v>43530</v>
      </c>
      <c r="C89521">
        <v>10328.179690000001</v>
      </c>
      <c r="D89521">
        <v>10359.12012</v>
      </c>
      <c r="E89521">
        <v>10327.900390000001</v>
      </c>
      <c r="F89521">
        <v>10357.150390000001</v>
      </c>
      <c r="G89521">
        <v>10357.150390000001</v>
      </c>
      <c r="H89521">
        <v>1865800</v>
      </c>
    </row>
    <row r="89522" spans="1:8" x14ac:dyDescent="0.3">
      <c r="A89522" s="1" t="s">
        <v>18</v>
      </c>
      <c r="B89522" s="2">
        <v>43531</v>
      </c>
      <c r="C89522">
        <v>10359.469730000001</v>
      </c>
      <c r="D89522">
        <v>10367.98047</v>
      </c>
      <c r="E89522">
        <v>10299.45996</v>
      </c>
      <c r="F89522">
        <v>10311.679690000001</v>
      </c>
      <c r="G89522">
        <v>10311.679690000001</v>
      </c>
      <c r="H89522">
        <v>2007700</v>
      </c>
    </row>
    <row r="89523" spans="1:8" x14ac:dyDescent="0.3">
      <c r="A89523" s="1" t="s">
        <v>18</v>
      </c>
      <c r="B89523" s="2">
        <v>43532</v>
      </c>
      <c r="C89523">
        <v>10274.280269999999</v>
      </c>
      <c r="D89523">
        <v>10274.280269999999</v>
      </c>
      <c r="E89523">
        <v>10204.20996</v>
      </c>
      <c r="F89523">
        <v>10241.75</v>
      </c>
      <c r="G89523">
        <v>10241.75</v>
      </c>
      <c r="H89523">
        <v>1780600</v>
      </c>
    </row>
    <row r="89524" spans="1:8" x14ac:dyDescent="0.3">
      <c r="A89524" s="1" t="s">
        <v>18</v>
      </c>
      <c r="B89524" s="2">
        <v>43535</v>
      </c>
      <c r="C89524">
        <v>10224.26953</v>
      </c>
      <c r="D89524">
        <v>10269.29981</v>
      </c>
      <c r="E89524">
        <v>10214.01953</v>
      </c>
      <c r="F89524">
        <v>10250.280269999999</v>
      </c>
      <c r="G89524">
        <v>10250.280269999999</v>
      </c>
      <c r="H89524">
        <v>1774800</v>
      </c>
    </row>
    <row r="89525" spans="1:8" x14ac:dyDescent="0.3">
      <c r="A89525" s="1" t="s">
        <v>18</v>
      </c>
      <c r="B89525" s="2">
        <v>43536</v>
      </c>
      <c r="C89525">
        <v>10294.37012</v>
      </c>
      <c r="D89525">
        <v>10382.12012</v>
      </c>
      <c r="E89525">
        <v>10294.37012</v>
      </c>
      <c r="F89525">
        <v>10343.33008</v>
      </c>
      <c r="G89525">
        <v>10343.33008</v>
      </c>
      <c r="H89525">
        <v>1970500</v>
      </c>
    </row>
    <row r="89526" spans="1:8" x14ac:dyDescent="0.3">
      <c r="A89526" s="1" t="s">
        <v>18</v>
      </c>
      <c r="B89526" s="2">
        <v>43537</v>
      </c>
      <c r="C89526">
        <v>10331.26953</v>
      </c>
      <c r="D89526">
        <v>10373.320309999999</v>
      </c>
      <c r="E89526">
        <v>10331.26953</v>
      </c>
      <c r="F89526">
        <v>10373.320309999999</v>
      </c>
      <c r="G89526">
        <v>10373.320309999999</v>
      </c>
      <c r="H89526">
        <v>1810600</v>
      </c>
    </row>
    <row r="89527" spans="1:8" x14ac:dyDescent="0.3">
      <c r="A89527" s="1" t="s">
        <v>18</v>
      </c>
      <c r="B89527" s="2">
        <v>43538</v>
      </c>
      <c r="C89527">
        <v>10391.29981</v>
      </c>
      <c r="D89527">
        <v>10407.26953</v>
      </c>
      <c r="E89527">
        <v>10339.639649999999</v>
      </c>
      <c r="F89527">
        <v>10348.650390000001</v>
      </c>
      <c r="G89527">
        <v>10348.650390000001</v>
      </c>
      <c r="H89527">
        <v>2101900</v>
      </c>
    </row>
    <row r="89528" spans="1:8" x14ac:dyDescent="0.3">
      <c r="A89528" s="1" t="s">
        <v>18</v>
      </c>
      <c r="B89528" s="2">
        <v>43539</v>
      </c>
      <c r="C89528">
        <v>10374.660159999999</v>
      </c>
      <c r="D89528">
        <v>10439.240229999999</v>
      </c>
      <c r="E89528">
        <v>10370</v>
      </c>
      <c r="F89528">
        <v>10439.240229999999</v>
      </c>
      <c r="G89528">
        <v>10439.240229999999</v>
      </c>
      <c r="H89528">
        <v>2821000</v>
      </c>
    </row>
    <row r="89529" spans="1:8" x14ac:dyDescent="0.3">
      <c r="A89529" s="1" t="s">
        <v>18</v>
      </c>
      <c r="B89529" s="2">
        <v>43542</v>
      </c>
      <c r="C89529">
        <v>10455.190430000001</v>
      </c>
      <c r="D89529">
        <v>10512.700199999999</v>
      </c>
      <c r="E89529">
        <v>10445.740229999999</v>
      </c>
      <c r="F89529">
        <v>10512.700199999999</v>
      </c>
      <c r="G89529">
        <v>10512.700199999999</v>
      </c>
      <c r="H89529">
        <v>2211800</v>
      </c>
    </row>
    <row r="89530" spans="1:8" x14ac:dyDescent="0.3">
      <c r="A89530" s="1" t="s">
        <v>18</v>
      </c>
      <c r="B89530" s="2">
        <v>43543</v>
      </c>
      <c r="C89530">
        <v>10497.400390000001</v>
      </c>
      <c r="D89530">
        <v>10525.599609999999</v>
      </c>
      <c r="E89530">
        <v>10484.690430000001</v>
      </c>
      <c r="F89530">
        <v>10512.320309999999</v>
      </c>
      <c r="G89530">
        <v>10512.320309999999</v>
      </c>
      <c r="H89530">
        <v>2284300</v>
      </c>
    </row>
    <row r="89531" spans="1:8" x14ac:dyDescent="0.3">
      <c r="A89531" s="1" t="s">
        <v>18</v>
      </c>
      <c r="B89531" s="2">
        <v>43544</v>
      </c>
      <c r="C89531">
        <v>10529.29981</v>
      </c>
      <c r="D89531">
        <v>10556.809569999999</v>
      </c>
      <c r="E89531">
        <v>10506.95996</v>
      </c>
      <c r="F89531">
        <v>10551.559569999999</v>
      </c>
      <c r="G89531">
        <v>10551.559569999999</v>
      </c>
      <c r="H89531">
        <v>2260000</v>
      </c>
    </row>
    <row r="89532" spans="1:8" x14ac:dyDescent="0.3">
      <c r="A89532" s="1" t="s">
        <v>18</v>
      </c>
      <c r="B89532" s="2">
        <v>43545</v>
      </c>
      <c r="C89532">
        <v>10563.929690000001</v>
      </c>
      <c r="D89532">
        <v>10612.339840000001</v>
      </c>
      <c r="E89532">
        <v>10551.66992</v>
      </c>
      <c r="F89532">
        <v>10609.54981</v>
      </c>
      <c r="G89532">
        <v>10609.54981</v>
      </c>
      <c r="H89532">
        <v>2137700</v>
      </c>
    </row>
    <row r="89533" spans="1:8" x14ac:dyDescent="0.3">
      <c r="A89533" s="1" t="s">
        <v>18</v>
      </c>
      <c r="B89533" s="2">
        <v>43546</v>
      </c>
      <c r="C89533">
        <v>10642.570309999999</v>
      </c>
      <c r="D89533">
        <v>10667.940430000001</v>
      </c>
      <c r="E89533">
        <v>10589.469730000001</v>
      </c>
      <c r="F89533">
        <v>10639.070309999999</v>
      </c>
      <c r="G89533">
        <v>10639.070309999999</v>
      </c>
      <c r="H89533">
        <v>2427100</v>
      </c>
    </row>
    <row r="89534" spans="1:8" x14ac:dyDescent="0.3">
      <c r="A89534" s="1" t="s">
        <v>18</v>
      </c>
      <c r="B89534" s="2">
        <v>43549</v>
      </c>
      <c r="C89534">
        <v>10535.12012</v>
      </c>
      <c r="D89534">
        <v>10535.12012</v>
      </c>
      <c r="E89534">
        <v>10458.79004</v>
      </c>
      <c r="F89534">
        <v>10479.48047</v>
      </c>
      <c r="G89534">
        <v>10479.48047</v>
      </c>
      <c r="H89534">
        <v>2215900</v>
      </c>
    </row>
    <row r="89535" spans="1:8" x14ac:dyDescent="0.3">
      <c r="A89535" s="1" t="s">
        <v>18</v>
      </c>
      <c r="B89535" s="2">
        <v>43550</v>
      </c>
      <c r="C89535">
        <v>10506.679690000001</v>
      </c>
      <c r="D89535">
        <v>10559.200199999999</v>
      </c>
      <c r="E89535">
        <v>10506.679690000001</v>
      </c>
      <c r="F89535">
        <v>10559.200199999999</v>
      </c>
      <c r="G89535">
        <v>10559.200199999999</v>
      </c>
      <c r="H89535">
        <v>1978500</v>
      </c>
    </row>
    <row r="89536" spans="1:8" x14ac:dyDescent="0.3">
      <c r="A89536" s="1" t="s">
        <v>18</v>
      </c>
      <c r="B89536" s="2">
        <v>43551</v>
      </c>
      <c r="C89536">
        <v>10542.679690000001</v>
      </c>
      <c r="D89536">
        <v>10556.75</v>
      </c>
      <c r="E89536">
        <v>10515.860350000001</v>
      </c>
      <c r="F89536">
        <v>10542.700199999999</v>
      </c>
      <c r="G89536">
        <v>10542.700199999999</v>
      </c>
      <c r="H89536">
        <v>1974900</v>
      </c>
    </row>
    <row r="89537" spans="1:8" x14ac:dyDescent="0.3">
      <c r="A89537" s="1" t="s">
        <v>18</v>
      </c>
      <c r="B89537" s="2">
        <v>43552</v>
      </c>
      <c r="C89537">
        <v>10529.01953</v>
      </c>
      <c r="D89537">
        <v>10536.259770000001</v>
      </c>
      <c r="E89537">
        <v>10499.29004</v>
      </c>
      <c r="F89537">
        <v>10536.259770000001</v>
      </c>
      <c r="G89537">
        <v>10536.259770000001</v>
      </c>
      <c r="H89537">
        <v>1931300</v>
      </c>
    </row>
    <row r="89538" spans="1:8" x14ac:dyDescent="0.3">
      <c r="A89538" s="1" t="s">
        <v>18</v>
      </c>
      <c r="B89538" s="2">
        <v>43553</v>
      </c>
      <c r="C89538">
        <v>10551.990229999999</v>
      </c>
      <c r="D89538">
        <v>10641.04004</v>
      </c>
      <c r="E89538">
        <v>10525.26953</v>
      </c>
      <c r="F89538">
        <v>10641.04004</v>
      </c>
      <c r="G89538">
        <v>10641.04004</v>
      </c>
      <c r="H89538">
        <v>2220600</v>
      </c>
    </row>
    <row r="89539" spans="1:8" x14ac:dyDescent="0.3">
      <c r="A89539" s="1" t="s">
        <v>18</v>
      </c>
      <c r="B89539" s="2">
        <v>43556</v>
      </c>
      <c r="C89539">
        <v>10714.679690000001</v>
      </c>
      <c r="D89539">
        <v>10735.070309999999</v>
      </c>
      <c r="E89539">
        <v>10627.009770000001</v>
      </c>
      <c r="F89539">
        <v>10642.62988</v>
      </c>
      <c r="G89539">
        <v>10642.62988</v>
      </c>
      <c r="H89539">
        <v>2667600</v>
      </c>
    </row>
    <row r="89540" spans="1:8" x14ac:dyDescent="0.3">
      <c r="A89540" s="1" t="s">
        <v>18</v>
      </c>
      <c r="B89540" s="2">
        <v>43557</v>
      </c>
      <c r="C89540">
        <v>10695.469730000001</v>
      </c>
      <c r="D89540">
        <v>10728.37988</v>
      </c>
      <c r="E89540">
        <v>10685.099609999999</v>
      </c>
      <c r="F89540">
        <v>10690.29981</v>
      </c>
      <c r="G89540">
        <v>10690.29981</v>
      </c>
      <c r="H89540">
        <v>2311900</v>
      </c>
    </row>
    <row r="89541" spans="1:8" x14ac:dyDescent="0.3">
      <c r="A89541" s="1" t="s">
        <v>18</v>
      </c>
      <c r="B89541" s="2">
        <v>43558</v>
      </c>
      <c r="C89541">
        <v>10725.16992</v>
      </c>
      <c r="D89541">
        <v>10741.559569999999</v>
      </c>
      <c r="E89541">
        <v>10690.23047</v>
      </c>
      <c r="F89541">
        <v>10704.37988</v>
      </c>
      <c r="G89541">
        <v>10704.37988</v>
      </c>
      <c r="H89541">
        <v>2223400</v>
      </c>
    </row>
    <row r="89542" spans="1:8" x14ac:dyDescent="0.3">
      <c r="A89542" s="1" t="s">
        <v>18</v>
      </c>
      <c r="B89542" s="2">
        <v>43563</v>
      </c>
      <c r="C89542">
        <v>10759.95996</v>
      </c>
      <c r="D89542">
        <v>10807.04981</v>
      </c>
      <c r="E89542">
        <v>10759.95996</v>
      </c>
      <c r="F89542">
        <v>10800.570309999999</v>
      </c>
      <c r="G89542">
        <v>10800.570309999999</v>
      </c>
      <c r="H89542">
        <v>2775100</v>
      </c>
    </row>
    <row r="89543" spans="1:8" x14ac:dyDescent="0.3">
      <c r="A89543" s="1" t="s">
        <v>18</v>
      </c>
      <c r="B89543" s="2">
        <v>43564</v>
      </c>
      <c r="C89543">
        <v>10805.389649999999</v>
      </c>
      <c r="D89543">
        <v>10851.599609999999</v>
      </c>
      <c r="E89543">
        <v>10793.76953</v>
      </c>
      <c r="F89543">
        <v>10851.599609999999</v>
      </c>
      <c r="G89543">
        <v>10851.599609999999</v>
      </c>
      <c r="H89543">
        <v>2515400</v>
      </c>
    </row>
    <row r="89544" spans="1:8" x14ac:dyDescent="0.3">
      <c r="A89544" s="1" t="s">
        <v>18</v>
      </c>
      <c r="B89544" s="2">
        <v>43565</v>
      </c>
      <c r="C89544">
        <v>10839.929690000001</v>
      </c>
      <c r="D89544">
        <v>10875.650390000001</v>
      </c>
      <c r="E89544">
        <v>10815.610350000001</v>
      </c>
      <c r="F89544">
        <v>10868.139649999999</v>
      </c>
      <c r="G89544">
        <v>10868.139649999999</v>
      </c>
      <c r="H89544">
        <v>2380600</v>
      </c>
    </row>
    <row r="89545" spans="1:8" x14ac:dyDescent="0.3">
      <c r="A89545" s="1" t="s">
        <v>18</v>
      </c>
      <c r="B89545" s="2">
        <v>43566</v>
      </c>
      <c r="C89545">
        <v>10869.240229999999</v>
      </c>
      <c r="D89545">
        <v>10887.12012</v>
      </c>
      <c r="E89545">
        <v>10797.759770000001</v>
      </c>
      <c r="F89545">
        <v>10808.76953</v>
      </c>
      <c r="G89545">
        <v>10808.76953</v>
      </c>
      <c r="H89545">
        <v>2465900</v>
      </c>
    </row>
    <row r="89546" spans="1:8" x14ac:dyDescent="0.3">
      <c r="A89546" s="1" t="s">
        <v>18</v>
      </c>
      <c r="B89546" s="2">
        <v>43567</v>
      </c>
      <c r="C89546">
        <v>10820.940430000001</v>
      </c>
      <c r="D89546">
        <v>10836.440430000001</v>
      </c>
      <c r="E89546">
        <v>10782.01953</v>
      </c>
      <c r="F89546">
        <v>10805.29981</v>
      </c>
      <c r="G89546">
        <v>10805.29981</v>
      </c>
      <c r="H89546">
        <v>2240000</v>
      </c>
    </row>
    <row r="89547" spans="1:8" x14ac:dyDescent="0.3">
      <c r="A89547" s="1" t="s">
        <v>18</v>
      </c>
      <c r="B89547" s="2">
        <v>43570</v>
      </c>
      <c r="C89547">
        <v>10849.839840000001</v>
      </c>
      <c r="D89547">
        <v>10897.20996</v>
      </c>
      <c r="E89547">
        <v>10849.54981</v>
      </c>
      <c r="F89547">
        <v>10875.599609999999</v>
      </c>
      <c r="G89547">
        <v>10875.599609999999</v>
      </c>
      <c r="H89547">
        <v>2225000</v>
      </c>
    </row>
    <row r="89548" spans="1:8" x14ac:dyDescent="0.3">
      <c r="A89548" s="1" t="s">
        <v>18</v>
      </c>
      <c r="B89548" s="2">
        <v>43571</v>
      </c>
      <c r="C89548">
        <v>10905.62988</v>
      </c>
      <c r="D89548">
        <v>10927.849609999999</v>
      </c>
      <c r="E89548">
        <v>10876.339840000001</v>
      </c>
      <c r="F89548">
        <v>10927.849609999999</v>
      </c>
      <c r="G89548">
        <v>10927.849609999999</v>
      </c>
      <c r="H89548">
        <v>2542500</v>
      </c>
    </row>
    <row r="89549" spans="1:8" x14ac:dyDescent="0.3">
      <c r="A89549" s="1" t="s">
        <v>18</v>
      </c>
      <c r="B89549" s="2">
        <v>43572</v>
      </c>
      <c r="C89549">
        <v>10961.610350000001</v>
      </c>
      <c r="D89549">
        <v>11016.91992</v>
      </c>
      <c r="E89549">
        <v>10961.610350000001</v>
      </c>
      <c r="F89549">
        <v>10997.259770000001</v>
      </c>
      <c r="G89549">
        <v>10997.259770000001</v>
      </c>
      <c r="H89549">
        <v>2918400</v>
      </c>
    </row>
    <row r="89550" spans="1:8" x14ac:dyDescent="0.3">
      <c r="A89550" s="1" t="s">
        <v>18</v>
      </c>
      <c r="B89550" s="2">
        <v>43573</v>
      </c>
      <c r="C89550">
        <v>11038.240229999999</v>
      </c>
      <c r="D89550">
        <v>11077.990229999999</v>
      </c>
      <c r="E89550">
        <v>10926.849609999999</v>
      </c>
      <c r="F89550">
        <v>10962.01953</v>
      </c>
      <c r="G89550">
        <v>10962.01953</v>
      </c>
      <c r="H89550">
        <v>2903900</v>
      </c>
    </row>
    <row r="89551" spans="1:8" x14ac:dyDescent="0.3">
      <c r="A89551" s="1" t="s">
        <v>18</v>
      </c>
      <c r="B89551" s="2">
        <v>43574</v>
      </c>
      <c r="C89551">
        <v>11017.690430000001</v>
      </c>
      <c r="D89551">
        <v>11045.08008</v>
      </c>
      <c r="E89551">
        <v>10950.429690000001</v>
      </c>
      <c r="F89551">
        <v>10968.5</v>
      </c>
      <c r="G89551">
        <v>10968.5</v>
      </c>
      <c r="H89551">
        <v>2135400</v>
      </c>
    </row>
    <row r="89552" spans="1:8" x14ac:dyDescent="0.3">
      <c r="A89552" s="1" t="s">
        <v>18</v>
      </c>
      <c r="B89552" s="2">
        <v>43577</v>
      </c>
      <c r="C89552">
        <v>10994.51953</v>
      </c>
      <c r="D89552">
        <v>11027.490229999999</v>
      </c>
      <c r="E89552">
        <v>10974.820309999999</v>
      </c>
      <c r="F89552">
        <v>10987.70996</v>
      </c>
      <c r="G89552">
        <v>10987.70996</v>
      </c>
      <c r="H89552">
        <v>2117600</v>
      </c>
    </row>
    <row r="89553" spans="1:8" x14ac:dyDescent="0.3">
      <c r="A89553" s="1" t="s">
        <v>18</v>
      </c>
      <c r="B89553" s="2">
        <v>43578</v>
      </c>
      <c r="C89553">
        <v>10994.280269999999</v>
      </c>
      <c r="D89553">
        <v>11025.679690000001</v>
      </c>
      <c r="E89553">
        <v>10949.29981</v>
      </c>
      <c r="F89553">
        <v>11025.679690000001</v>
      </c>
      <c r="G89553">
        <v>11025.679690000001</v>
      </c>
      <c r="H89553">
        <v>1997200</v>
      </c>
    </row>
    <row r="89554" spans="1:8" x14ac:dyDescent="0.3">
      <c r="A89554" s="1" t="s">
        <v>18</v>
      </c>
      <c r="B89554" s="2">
        <v>43579</v>
      </c>
      <c r="C89554">
        <v>11054.01953</v>
      </c>
      <c r="D89554">
        <v>11070.849609999999</v>
      </c>
      <c r="E89554">
        <v>10995.83008</v>
      </c>
      <c r="F89554">
        <v>11027.639649999999</v>
      </c>
      <c r="G89554">
        <v>11027.639649999999</v>
      </c>
      <c r="H89554">
        <v>2158600</v>
      </c>
    </row>
    <row r="89555" spans="1:8" x14ac:dyDescent="0.3">
      <c r="A89555" s="1" t="s">
        <v>18</v>
      </c>
      <c r="B89555" s="2">
        <v>43580</v>
      </c>
      <c r="C89555">
        <v>11017.73047</v>
      </c>
      <c r="D89555">
        <v>11046.76953</v>
      </c>
      <c r="E89555">
        <v>11006.679690000001</v>
      </c>
      <c r="F89555">
        <v>11039.860350000001</v>
      </c>
      <c r="G89555">
        <v>11039.860350000001</v>
      </c>
      <c r="H89555">
        <v>2203500</v>
      </c>
    </row>
    <row r="89556" spans="1:8" x14ac:dyDescent="0.3">
      <c r="A89556" s="1" t="s">
        <v>18</v>
      </c>
      <c r="B89556" s="2">
        <v>43581</v>
      </c>
      <c r="C89556">
        <v>10986.530269999999</v>
      </c>
      <c r="D89556">
        <v>10986.530269999999</v>
      </c>
      <c r="E89556">
        <v>10906.440430000001</v>
      </c>
      <c r="F89556">
        <v>10952.469730000001</v>
      </c>
      <c r="G89556">
        <v>10952.469730000001</v>
      </c>
      <c r="H89556">
        <v>2174600</v>
      </c>
    </row>
    <row r="89557" spans="1:8" x14ac:dyDescent="0.3">
      <c r="A89557" s="1" t="s">
        <v>18</v>
      </c>
      <c r="B89557" s="2">
        <v>43584</v>
      </c>
      <c r="C89557">
        <v>10952.910159999999</v>
      </c>
      <c r="D89557">
        <v>10992.54981</v>
      </c>
      <c r="E89557">
        <v>10905.780269999999</v>
      </c>
      <c r="F89557">
        <v>10939.059569999999</v>
      </c>
      <c r="G89557">
        <v>10939.059569999999</v>
      </c>
      <c r="H89557">
        <v>2124700</v>
      </c>
    </row>
    <row r="89558" spans="1:8" x14ac:dyDescent="0.3">
      <c r="A89558" s="1" t="s">
        <v>18</v>
      </c>
      <c r="B89558" s="2">
        <v>43585</v>
      </c>
      <c r="C89558">
        <v>10945.940430000001</v>
      </c>
      <c r="D89558">
        <v>10978.099609999999</v>
      </c>
      <c r="E89558">
        <v>10910.780269999999</v>
      </c>
      <c r="F89558">
        <v>10967.73047</v>
      </c>
      <c r="G89558">
        <v>10967.73047</v>
      </c>
      <c r="H89558">
        <v>1865000</v>
      </c>
    </row>
    <row r="89559" spans="1:8" x14ac:dyDescent="0.3">
      <c r="A89559" s="1" t="s">
        <v>18</v>
      </c>
      <c r="B89559" s="2">
        <v>43587</v>
      </c>
      <c r="C89559">
        <v>10992.759770000001</v>
      </c>
      <c r="D89559">
        <v>11046.639649999999</v>
      </c>
      <c r="E89559">
        <v>10988.700199999999</v>
      </c>
      <c r="F89559">
        <v>11004.490229999999</v>
      </c>
      <c r="G89559">
        <v>11004.490229999999</v>
      </c>
      <c r="H89559">
        <v>1843600</v>
      </c>
    </row>
    <row r="89560" spans="1:8" x14ac:dyDescent="0.3">
      <c r="A89560" s="1" t="s">
        <v>18</v>
      </c>
      <c r="B89560" s="2">
        <v>43588</v>
      </c>
      <c r="C89560">
        <v>11037.990229999999</v>
      </c>
      <c r="D89560">
        <v>11097</v>
      </c>
      <c r="E89560">
        <v>11018.860350000001</v>
      </c>
      <c r="F89560">
        <v>11096.29981</v>
      </c>
      <c r="G89560">
        <v>11096.29981</v>
      </c>
      <c r="H89560">
        <v>1868300</v>
      </c>
    </row>
    <row r="89561" spans="1:8" x14ac:dyDescent="0.3">
      <c r="A89561" s="1" t="s">
        <v>18</v>
      </c>
      <c r="B89561" s="2">
        <v>43591</v>
      </c>
      <c r="C89561">
        <v>11005.360350000001</v>
      </c>
      <c r="D89561">
        <v>11005.360350000001</v>
      </c>
      <c r="E89561">
        <v>10870.400390000001</v>
      </c>
      <c r="F89561">
        <v>10897.12012</v>
      </c>
      <c r="G89561">
        <v>10897.12012</v>
      </c>
      <c r="H89561">
        <v>2240200</v>
      </c>
    </row>
    <row r="89562" spans="1:8" x14ac:dyDescent="0.3">
      <c r="A89562" s="1" t="s">
        <v>18</v>
      </c>
      <c r="B89562" s="2">
        <v>43592</v>
      </c>
      <c r="C89562">
        <v>10913.950199999999</v>
      </c>
      <c r="D89562">
        <v>11004.759770000001</v>
      </c>
      <c r="E89562">
        <v>10913.950199999999</v>
      </c>
      <c r="F89562">
        <v>10987.139649999999</v>
      </c>
      <c r="G89562">
        <v>10987.139649999999</v>
      </c>
      <c r="H89562">
        <v>1781400</v>
      </c>
    </row>
    <row r="89563" spans="1:8" x14ac:dyDescent="0.3">
      <c r="A89563" s="1" t="s">
        <v>18</v>
      </c>
      <c r="B89563" s="2">
        <v>43593</v>
      </c>
      <c r="C89563">
        <v>10938.469730000001</v>
      </c>
      <c r="D89563">
        <v>10946.820309999999</v>
      </c>
      <c r="E89563">
        <v>10867.059569999999</v>
      </c>
      <c r="F89563">
        <v>10923.70996</v>
      </c>
      <c r="G89563">
        <v>10923.70996</v>
      </c>
      <c r="H89563">
        <v>1846400</v>
      </c>
    </row>
    <row r="89564" spans="1:8" x14ac:dyDescent="0.3">
      <c r="A89564" s="1" t="s">
        <v>18</v>
      </c>
      <c r="B89564" s="2">
        <v>43594</v>
      </c>
      <c r="C89564">
        <v>10910.469730000001</v>
      </c>
      <c r="D89564">
        <v>10910.469730000001</v>
      </c>
      <c r="E89564">
        <v>10732.969730000001</v>
      </c>
      <c r="F89564">
        <v>10733.66992</v>
      </c>
      <c r="G89564">
        <v>10733.66992</v>
      </c>
      <c r="H89564">
        <v>2458000</v>
      </c>
    </row>
    <row r="89565" spans="1:8" x14ac:dyDescent="0.3">
      <c r="A89565" s="1" t="s">
        <v>18</v>
      </c>
      <c r="B89565" s="2">
        <v>43595</v>
      </c>
      <c r="C89565">
        <v>10751.54981</v>
      </c>
      <c r="D89565">
        <v>10834.690430000001</v>
      </c>
      <c r="E89565">
        <v>10669.389649999999</v>
      </c>
      <c r="F89565">
        <v>10712.990229999999</v>
      </c>
      <c r="G89565">
        <v>10712.990229999999</v>
      </c>
      <c r="H89565">
        <v>2139200</v>
      </c>
    </row>
    <row r="89566" spans="1:8" x14ac:dyDescent="0.3">
      <c r="A89566" s="1" t="s">
        <v>18</v>
      </c>
      <c r="B89566" s="2">
        <v>43598</v>
      </c>
      <c r="C89566">
        <v>10684.04004</v>
      </c>
      <c r="D89566">
        <v>10693.440430000001</v>
      </c>
      <c r="E89566">
        <v>10549.059569999999</v>
      </c>
      <c r="F89566">
        <v>10558.29004</v>
      </c>
      <c r="G89566">
        <v>10558.29004</v>
      </c>
      <c r="H89566">
        <v>2021900</v>
      </c>
    </row>
    <row r="89567" spans="1:8" x14ac:dyDescent="0.3">
      <c r="A89567" s="1" t="s">
        <v>18</v>
      </c>
      <c r="B89567" s="2">
        <v>43599</v>
      </c>
      <c r="C89567">
        <v>10480.20996</v>
      </c>
      <c r="D89567">
        <v>10544.969730000001</v>
      </c>
      <c r="E89567">
        <v>10363.01953</v>
      </c>
      <c r="F89567">
        <v>10519.25</v>
      </c>
      <c r="G89567">
        <v>10519.25</v>
      </c>
      <c r="H89567">
        <v>2502400</v>
      </c>
    </row>
    <row r="89568" spans="1:8" x14ac:dyDescent="0.3">
      <c r="A89568" s="1" t="s">
        <v>18</v>
      </c>
      <c r="B89568" s="2">
        <v>43600</v>
      </c>
      <c r="C89568">
        <v>10535.240229999999</v>
      </c>
      <c r="D89568">
        <v>10612.5</v>
      </c>
      <c r="E89568">
        <v>10535.240229999999</v>
      </c>
      <c r="F89568">
        <v>10560.70996</v>
      </c>
      <c r="G89568">
        <v>10560.70996</v>
      </c>
      <c r="H89568">
        <v>2024100</v>
      </c>
    </row>
    <row r="89569" spans="1:8" x14ac:dyDescent="0.3">
      <c r="A89569" s="1" t="s">
        <v>18</v>
      </c>
      <c r="B89569" s="2">
        <v>43601</v>
      </c>
      <c r="C89569">
        <v>10556.58008</v>
      </c>
      <c r="D89569">
        <v>10573.929690000001</v>
      </c>
      <c r="E89569">
        <v>10474.610350000001</v>
      </c>
      <c r="F89569">
        <v>10474.610350000001</v>
      </c>
      <c r="G89569">
        <v>10474.610350000001</v>
      </c>
      <c r="H89569">
        <v>2169600</v>
      </c>
    </row>
    <row r="89570" spans="1:8" x14ac:dyDescent="0.3">
      <c r="A89570" s="1" t="s">
        <v>18</v>
      </c>
      <c r="B89570" s="2">
        <v>43602</v>
      </c>
      <c r="C89570">
        <v>10508.559569999999</v>
      </c>
      <c r="D89570">
        <v>10564.969730000001</v>
      </c>
      <c r="E89570">
        <v>10384.110350000001</v>
      </c>
      <c r="F89570">
        <v>10384.110350000001</v>
      </c>
      <c r="G89570">
        <v>10384.110350000001</v>
      </c>
      <c r="H89570">
        <v>2375500</v>
      </c>
    </row>
    <row r="89571" spans="1:8" x14ac:dyDescent="0.3">
      <c r="A89571" s="1" t="s">
        <v>18</v>
      </c>
      <c r="B89571" s="2">
        <v>43605</v>
      </c>
      <c r="C89571">
        <v>10405.360350000001</v>
      </c>
      <c r="D89571">
        <v>10465.839840000001</v>
      </c>
      <c r="E89571">
        <v>10385.179690000001</v>
      </c>
      <c r="F89571">
        <v>10398.410159999999</v>
      </c>
      <c r="G89571">
        <v>10398.410159999999</v>
      </c>
      <c r="H89571">
        <v>1909200</v>
      </c>
    </row>
    <row r="89572" spans="1:8" x14ac:dyDescent="0.3">
      <c r="A89572" s="1" t="s">
        <v>18</v>
      </c>
      <c r="B89572" s="2">
        <v>43606</v>
      </c>
      <c r="C89572">
        <v>10362.349609999999</v>
      </c>
      <c r="D89572">
        <v>10477.200199999999</v>
      </c>
      <c r="E89572">
        <v>10342.320309999999</v>
      </c>
      <c r="F89572">
        <v>10464.5</v>
      </c>
      <c r="G89572">
        <v>10464.5</v>
      </c>
      <c r="H89572">
        <v>2268700</v>
      </c>
    </row>
    <row r="89573" spans="1:8" x14ac:dyDescent="0.3">
      <c r="A89573" s="1" t="s">
        <v>18</v>
      </c>
      <c r="B89573" s="2">
        <v>43607</v>
      </c>
      <c r="C89573">
        <v>10481.099609999999</v>
      </c>
      <c r="D89573">
        <v>10520.62012</v>
      </c>
      <c r="E89573">
        <v>10453.5</v>
      </c>
      <c r="F89573">
        <v>10457.219730000001</v>
      </c>
      <c r="G89573">
        <v>10457.219730000001</v>
      </c>
      <c r="H89573">
        <v>1664400</v>
      </c>
    </row>
    <row r="89574" spans="1:8" x14ac:dyDescent="0.3">
      <c r="A89574" s="1" t="s">
        <v>18</v>
      </c>
      <c r="B89574" s="2">
        <v>43608</v>
      </c>
      <c r="C89574">
        <v>10404</v>
      </c>
      <c r="D89574">
        <v>10404</v>
      </c>
      <c r="E89574">
        <v>10289.690430000001</v>
      </c>
      <c r="F89574">
        <v>10308.37012</v>
      </c>
      <c r="G89574">
        <v>10308.37012</v>
      </c>
      <c r="H89574">
        <v>1960700</v>
      </c>
    </row>
    <row r="89575" spans="1:8" x14ac:dyDescent="0.3">
      <c r="A89575" s="1" t="s">
        <v>18</v>
      </c>
      <c r="B89575" s="2">
        <v>43609</v>
      </c>
      <c r="C89575">
        <v>10313.150390000001</v>
      </c>
      <c r="D89575">
        <v>10370.969730000001</v>
      </c>
      <c r="E89575">
        <v>10308.589840000001</v>
      </c>
      <c r="F89575">
        <v>10328.280269999999</v>
      </c>
      <c r="G89575">
        <v>10328.280269999999</v>
      </c>
      <c r="H89575">
        <v>1754200</v>
      </c>
    </row>
    <row r="89576" spans="1:8" x14ac:dyDescent="0.3">
      <c r="A89576" s="1" t="s">
        <v>18</v>
      </c>
      <c r="B89576" s="2">
        <v>43612</v>
      </c>
      <c r="C89576">
        <v>10344.179690000001</v>
      </c>
      <c r="D89576">
        <v>10365.440430000001</v>
      </c>
      <c r="E89576">
        <v>10305.280269999999</v>
      </c>
      <c r="F89576">
        <v>10334.12988</v>
      </c>
      <c r="G89576">
        <v>10334.12988</v>
      </c>
      <c r="H89576">
        <v>1661800</v>
      </c>
    </row>
    <row r="89577" spans="1:8" x14ac:dyDescent="0.3">
      <c r="A89577" s="1" t="s">
        <v>18</v>
      </c>
      <c r="B89577" s="2">
        <v>43613</v>
      </c>
      <c r="C89577">
        <v>10348.58008</v>
      </c>
      <c r="D89577">
        <v>10361.610350000001</v>
      </c>
      <c r="E89577">
        <v>10312.309569999999</v>
      </c>
      <c r="F89577">
        <v>10312.309569999999</v>
      </c>
      <c r="G89577">
        <v>10312.309569999999</v>
      </c>
      <c r="H89577">
        <v>3192400</v>
      </c>
    </row>
    <row r="89578" spans="1:8" x14ac:dyDescent="0.3">
      <c r="A89578" s="1" t="s">
        <v>18</v>
      </c>
      <c r="B89578" s="2">
        <v>43614</v>
      </c>
      <c r="C89578">
        <v>10277.349609999999</v>
      </c>
      <c r="D89578">
        <v>10307.75</v>
      </c>
      <c r="E89578">
        <v>10227.440430000001</v>
      </c>
      <c r="F89578">
        <v>10301.780269999999</v>
      </c>
      <c r="G89578">
        <v>10301.780269999999</v>
      </c>
      <c r="H89578">
        <v>1853800</v>
      </c>
    </row>
    <row r="89579" spans="1:8" x14ac:dyDescent="0.3">
      <c r="A89579" s="1" t="s">
        <v>18</v>
      </c>
      <c r="B89579" s="2">
        <v>43615</v>
      </c>
      <c r="C89579">
        <v>10307.12012</v>
      </c>
      <c r="D89579">
        <v>10384.360350000001</v>
      </c>
      <c r="E89579">
        <v>10306.030269999999</v>
      </c>
      <c r="F89579">
        <v>10382.990229999999</v>
      </c>
      <c r="G89579">
        <v>10382.990229999999</v>
      </c>
      <c r="H89579">
        <v>1788400</v>
      </c>
    </row>
    <row r="89580" spans="1:8" x14ac:dyDescent="0.3">
      <c r="A89580" s="1" t="s">
        <v>18</v>
      </c>
      <c r="B89580" s="2">
        <v>43616</v>
      </c>
      <c r="C89580">
        <v>10386.12012</v>
      </c>
      <c r="D89580">
        <v>10515.099609999999</v>
      </c>
      <c r="E89580">
        <v>10369.01953</v>
      </c>
      <c r="F89580">
        <v>10498.490229999999</v>
      </c>
      <c r="G89580">
        <v>10498.490229999999</v>
      </c>
      <c r="H89580">
        <v>2168100</v>
      </c>
    </row>
    <row r="89581" spans="1:8" x14ac:dyDescent="0.3">
      <c r="A89581" s="1" t="s">
        <v>18</v>
      </c>
      <c r="B89581" s="2">
        <v>43619</v>
      </c>
      <c r="C89581">
        <v>10482.450199999999</v>
      </c>
      <c r="D89581">
        <v>10511.200199999999</v>
      </c>
      <c r="E89581">
        <v>10383.509770000001</v>
      </c>
      <c r="F89581">
        <v>10500.070309999999</v>
      </c>
      <c r="G89581">
        <v>10500.070309999999</v>
      </c>
      <c r="H89581">
        <v>1635900</v>
      </c>
    </row>
    <row r="89582" spans="1:8" x14ac:dyDescent="0.3">
      <c r="A89582" s="1" t="s">
        <v>18</v>
      </c>
      <c r="B89582" s="2">
        <v>43620</v>
      </c>
      <c r="C89582">
        <v>10499.509770000001</v>
      </c>
      <c r="D89582">
        <v>10518.33008</v>
      </c>
      <c r="E89582">
        <v>10421.809569999999</v>
      </c>
      <c r="F89582">
        <v>10429.12012</v>
      </c>
      <c r="G89582">
        <v>10429.12012</v>
      </c>
      <c r="H89582">
        <v>1621700</v>
      </c>
    </row>
    <row r="89583" spans="1:8" x14ac:dyDescent="0.3">
      <c r="A89583" s="1" t="s">
        <v>18</v>
      </c>
      <c r="B89583" s="2">
        <v>43621</v>
      </c>
      <c r="C89583">
        <v>10497.5</v>
      </c>
      <c r="D89583">
        <v>10541.29004</v>
      </c>
      <c r="E89583">
        <v>10446.509770000001</v>
      </c>
      <c r="F89583">
        <v>10461.62012</v>
      </c>
      <c r="G89583">
        <v>10461.62012</v>
      </c>
      <c r="H89583">
        <v>1703200</v>
      </c>
    </row>
    <row r="89584" spans="1:8" x14ac:dyDescent="0.3">
      <c r="A89584" s="1" t="s">
        <v>18</v>
      </c>
      <c r="B89584" s="2">
        <v>43622</v>
      </c>
      <c r="C89584">
        <v>10409.900390000001</v>
      </c>
      <c r="D89584">
        <v>10429.33008</v>
      </c>
      <c r="E89584">
        <v>10371.08008</v>
      </c>
      <c r="F89584">
        <v>10409.200199999999</v>
      </c>
      <c r="G89584">
        <v>10409.200199999999</v>
      </c>
      <c r="H89584">
        <v>1716000</v>
      </c>
    </row>
    <row r="89585" spans="1:8" x14ac:dyDescent="0.3">
      <c r="A89585" s="1" t="s">
        <v>18</v>
      </c>
      <c r="B89585" s="2">
        <v>43626</v>
      </c>
      <c r="C89585">
        <v>10486.23047</v>
      </c>
      <c r="D89585">
        <v>10566.469730000001</v>
      </c>
      <c r="E89585">
        <v>10466.240229999999</v>
      </c>
      <c r="F89585">
        <v>10566.469730000001</v>
      </c>
      <c r="G89585">
        <v>10566.469730000001</v>
      </c>
      <c r="H89585">
        <v>1819200</v>
      </c>
    </row>
    <row r="89586" spans="1:8" x14ac:dyDescent="0.3">
      <c r="A89586" s="1" t="s">
        <v>18</v>
      </c>
      <c r="B89586" s="2">
        <v>43627</v>
      </c>
      <c r="C89586">
        <v>10567.54004</v>
      </c>
      <c r="D89586">
        <v>10637.900390000001</v>
      </c>
      <c r="E89586">
        <v>10548.059569999999</v>
      </c>
      <c r="F89586">
        <v>10607.759770000001</v>
      </c>
      <c r="G89586">
        <v>10607.759770000001</v>
      </c>
      <c r="H89586">
        <v>2350800</v>
      </c>
    </row>
    <row r="89587" spans="1:8" x14ac:dyDescent="0.3">
      <c r="A89587" s="1" t="s">
        <v>18</v>
      </c>
      <c r="B89587" s="2">
        <v>43628</v>
      </c>
      <c r="C89587">
        <v>10605.75</v>
      </c>
      <c r="D89587">
        <v>10630.690430000001</v>
      </c>
      <c r="E89587">
        <v>10566.37012</v>
      </c>
      <c r="F89587">
        <v>10615.660159999999</v>
      </c>
      <c r="G89587">
        <v>10615.660159999999</v>
      </c>
      <c r="H89587">
        <v>2034500</v>
      </c>
    </row>
    <row r="89588" spans="1:8" x14ac:dyDescent="0.3">
      <c r="A89588" s="1" t="s">
        <v>18</v>
      </c>
      <c r="B89588" s="2">
        <v>43629</v>
      </c>
      <c r="C89588">
        <v>10582.190430000001</v>
      </c>
      <c r="D89588">
        <v>10617.059569999999</v>
      </c>
      <c r="E89588">
        <v>10539.490229999999</v>
      </c>
      <c r="F89588">
        <v>10561.009770000001</v>
      </c>
      <c r="G89588">
        <v>10561.009770000001</v>
      </c>
      <c r="H89588">
        <v>1685400</v>
      </c>
    </row>
    <row r="89589" spans="1:8" x14ac:dyDescent="0.3">
      <c r="A89589" s="1" t="s">
        <v>18</v>
      </c>
      <c r="B89589" s="2">
        <v>43630</v>
      </c>
      <c r="C89589">
        <v>10546.41992</v>
      </c>
      <c r="D89589">
        <v>10568.91992</v>
      </c>
      <c r="E89589">
        <v>10517.820309999999</v>
      </c>
      <c r="F89589">
        <v>10524.66992</v>
      </c>
      <c r="G89589">
        <v>10524.66992</v>
      </c>
      <c r="H89589">
        <v>1505300</v>
      </c>
    </row>
    <row r="89590" spans="1:8" x14ac:dyDescent="0.3">
      <c r="A89590" s="1" t="s">
        <v>18</v>
      </c>
      <c r="B89590" s="2">
        <v>43633</v>
      </c>
      <c r="C89590">
        <v>10488.700199999999</v>
      </c>
      <c r="D89590">
        <v>10562.969730000001</v>
      </c>
      <c r="E89590">
        <v>10474.190430000001</v>
      </c>
      <c r="F89590">
        <v>10530.54004</v>
      </c>
      <c r="G89590">
        <v>10530.54004</v>
      </c>
      <c r="H89590">
        <v>1444800</v>
      </c>
    </row>
    <row r="89591" spans="1:8" x14ac:dyDescent="0.3">
      <c r="A89591" s="1" t="s">
        <v>18</v>
      </c>
      <c r="B89591" s="2">
        <v>43634</v>
      </c>
      <c r="C89591">
        <v>10547.150390000001</v>
      </c>
      <c r="D89591">
        <v>10573.76953</v>
      </c>
      <c r="E89591">
        <v>10521.700199999999</v>
      </c>
      <c r="F89591">
        <v>10566.740229999999</v>
      </c>
      <c r="G89591">
        <v>10566.740229999999</v>
      </c>
      <c r="H89591">
        <v>1524200</v>
      </c>
    </row>
    <row r="89592" spans="1:8" x14ac:dyDescent="0.3">
      <c r="A89592" s="1" t="s">
        <v>18</v>
      </c>
      <c r="B89592" s="2">
        <v>43635</v>
      </c>
      <c r="C89592">
        <v>10650.48047</v>
      </c>
      <c r="D89592">
        <v>10778.639649999999</v>
      </c>
      <c r="E89592">
        <v>10650.48047</v>
      </c>
      <c r="F89592">
        <v>10775.339840000001</v>
      </c>
      <c r="G89592">
        <v>10775.339840000001</v>
      </c>
      <c r="H89592">
        <v>2370300</v>
      </c>
    </row>
    <row r="89593" spans="1:8" x14ac:dyDescent="0.3">
      <c r="A89593" s="1" t="s">
        <v>18</v>
      </c>
      <c r="B89593" s="2">
        <v>43636</v>
      </c>
      <c r="C89593">
        <v>10749.410159999999</v>
      </c>
      <c r="D89593">
        <v>10799.139649999999</v>
      </c>
      <c r="E89593">
        <v>10745.25</v>
      </c>
      <c r="F89593">
        <v>10785.009770000001</v>
      </c>
      <c r="G89593">
        <v>10785.009770000001</v>
      </c>
      <c r="H89593">
        <v>2079800</v>
      </c>
    </row>
    <row r="89594" spans="1:8" x14ac:dyDescent="0.3">
      <c r="A89594" s="1" t="s">
        <v>18</v>
      </c>
      <c r="B89594" s="2">
        <v>43637</v>
      </c>
      <c r="C89594">
        <v>10817.70996</v>
      </c>
      <c r="D89594">
        <v>10840.29004</v>
      </c>
      <c r="E89594">
        <v>10773.469730000001</v>
      </c>
      <c r="F89594">
        <v>10803.76953</v>
      </c>
      <c r="G89594">
        <v>10803.76953</v>
      </c>
      <c r="H89594">
        <v>2780700</v>
      </c>
    </row>
    <row r="89595" spans="1:8" x14ac:dyDescent="0.3">
      <c r="A89595" s="1" t="s">
        <v>18</v>
      </c>
      <c r="B89595" s="2">
        <v>43640</v>
      </c>
      <c r="C89595">
        <v>10734.25</v>
      </c>
      <c r="D89595">
        <v>10786.33008</v>
      </c>
      <c r="E89595">
        <v>10695.490229999999</v>
      </c>
      <c r="F89595">
        <v>10779.450199999999</v>
      </c>
      <c r="G89595">
        <v>10779.450199999999</v>
      </c>
      <c r="H89595">
        <v>1711700</v>
      </c>
    </row>
    <row r="89596" spans="1:8" x14ac:dyDescent="0.3">
      <c r="A89596" s="1" t="s">
        <v>18</v>
      </c>
      <c r="B89596" s="2">
        <v>43641</v>
      </c>
      <c r="C89596">
        <v>10777.179690000001</v>
      </c>
      <c r="D89596">
        <v>10787.62012</v>
      </c>
      <c r="E89596">
        <v>10693.04004</v>
      </c>
      <c r="F89596">
        <v>10706.719730000001</v>
      </c>
      <c r="G89596">
        <v>10706.719730000001</v>
      </c>
      <c r="H89596">
        <v>1790000</v>
      </c>
    </row>
    <row r="89597" spans="1:8" x14ac:dyDescent="0.3">
      <c r="A89597" s="1" t="s">
        <v>18</v>
      </c>
      <c r="B89597" s="2">
        <v>43642</v>
      </c>
      <c r="C89597">
        <v>10661.389649999999</v>
      </c>
      <c r="D89597">
        <v>10690.98047</v>
      </c>
      <c r="E89597">
        <v>10645.37012</v>
      </c>
      <c r="F89597">
        <v>10652.54981</v>
      </c>
      <c r="G89597">
        <v>10652.54981</v>
      </c>
      <c r="H89597">
        <v>1555600</v>
      </c>
    </row>
    <row r="89598" spans="1:8" x14ac:dyDescent="0.3">
      <c r="A89598" s="1" t="s">
        <v>18</v>
      </c>
      <c r="B89598" s="2">
        <v>43643</v>
      </c>
      <c r="C89598">
        <v>10674.200199999999</v>
      </c>
      <c r="D89598">
        <v>10800.29004</v>
      </c>
      <c r="E89598">
        <v>10674.200199999999</v>
      </c>
      <c r="F89598">
        <v>10773.900390000001</v>
      </c>
      <c r="G89598">
        <v>10773.900390000001</v>
      </c>
      <c r="H89598">
        <v>2226300</v>
      </c>
    </row>
    <row r="89599" spans="1:8" x14ac:dyDescent="0.3">
      <c r="A89599" s="1" t="s">
        <v>18</v>
      </c>
      <c r="B89599" s="2">
        <v>43644</v>
      </c>
      <c r="C89599">
        <v>10786.660159999999</v>
      </c>
      <c r="D89599">
        <v>10788.08008</v>
      </c>
      <c r="E89599">
        <v>10719.08008</v>
      </c>
      <c r="F89599">
        <v>10730.83008</v>
      </c>
      <c r="G89599">
        <v>10730.83008</v>
      </c>
      <c r="H89599">
        <v>1693000</v>
      </c>
    </row>
    <row r="89600" spans="1:8" x14ac:dyDescent="0.3">
      <c r="A89600" s="1" t="s">
        <v>18</v>
      </c>
      <c r="B89600" s="2">
        <v>43647</v>
      </c>
      <c r="C89600">
        <v>10821.29981</v>
      </c>
      <c r="D89600">
        <v>10914.849609999999</v>
      </c>
      <c r="E89600">
        <v>10821.29981</v>
      </c>
      <c r="F89600">
        <v>10895.45996</v>
      </c>
      <c r="G89600">
        <v>10895.45996</v>
      </c>
      <c r="H89600">
        <v>2277900</v>
      </c>
    </row>
    <row r="89601" spans="1:8" x14ac:dyDescent="0.3">
      <c r="A89601" s="1" t="s">
        <v>18</v>
      </c>
      <c r="B89601" s="2">
        <v>43648</v>
      </c>
      <c r="C89601">
        <v>10878.009770000001</v>
      </c>
      <c r="D89601">
        <v>10888.20996</v>
      </c>
      <c r="E89601">
        <v>10843.639649999999</v>
      </c>
      <c r="F89601">
        <v>10865.12012</v>
      </c>
      <c r="G89601">
        <v>10865.12012</v>
      </c>
      <c r="H89601">
        <v>2034200</v>
      </c>
    </row>
    <row r="89602" spans="1:8" x14ac:dyDescent="0.3">
      <c r="A89602" s="1" t="s">
        <v>18</v>
      </c>
      <c r="B89602" s="2">
        <v>43649</v>
      </c>
      <c r="C89602">
        <v>10793.099609999999</v>
      </c>
      <c r="D89602">
        <v>10812.650390000001</v>
      </c>
      <c r="E89602">
        <v>10720.660159999999</v>
      </c>
      <c r="F89602">
        <v>10743.76953</v>
      </c>
      <c r="G89602">
        <v>10743.76953</v>
      </c>
      <c r="H89602">
        <v>1875300</v>
      </c>
    </row>
    <row r="89603" spans="1:8" x14ac:dyDescent="0.3">
      <c r="A89603" s="1" t="s">
        <v>18</v>
      </c>
      <c r="B89603" s="2">
        <v>43650</v>
      </c>
      <c r="C89603">
        <v>10755.87012</v>
      </c>
      <c r="D89603">
        <v>10791.280269999999</v>
      </c>
      <c r="E89603">
        <v>10750.900390000001</v>
      </c>
      <c r="F89603">
        <v>10775.900390000001</v>
      </c>
      <c r="G89603">
        <v>10775.900390000001</v>
      </c>
      <c r="H89603">
        <v>1576600</v>
      </c>
    </row>
    <row r="89604" spans="1:8" x14ac:dyDescent="0.3">
      <c r="A89604" s="1" t="s">
        <v>18</v>
      </c>
      <c r="B89604" s="2">
        <v>43651</v>
      </c>
      <c r="C89604">
        <v>10785.849609999999</v>
      </c>
      <c r="D89604">
        <v>10812.37988</v>
      </c>
      <c r="E89604">
        <v>10756.66992</v>
      </c>
      <c r="F89604">
        <v>10785.73047</v>
      </c>
      <c r="G89604">
        <v>10785.73047</v>
      </c>
      <c r="H89604">
        <v>1573800</v>
      </c>
    </row>
    <row r="89605" spans="1:8" x14ac:dyDescent="0.3">
      <c r="A89605" s="1" t="s">
        <v>18</v>
      </c>
      <c r="B89605" s="2">
        <v>43654</v>
      </c>
      <c r="C89605">
        <v>10742.809569999999</v>
      </c>
      <c r="D89605">
        <v>10781.110350000001</v>
      </c>
      <c r="E89605">
        <v>10708.91992</v>
      </c>
      <c r="F89605">
        <v>10751.219730000001</v>
      </c>
      <c r="G89605">
        <v>10751.219730000001</v>
      </c>
      <c r="H89605">
        <v>1628900</v>
      </c>
    </row>
    <row r="89606" spans="1:8" x14ac:dyDescent="0.3">
      <c r="A89606" s="1" t="s">
        <v>18</v>
      </c>
      <c r="B89606" s="2">
        <v>43655</v>
      </c>
      <c r="C89606">
        <v>10729.83008</v>
      </c>
      <c r="D89606">
        <v>10733.570309999999</v>
      </c>
      <c r="E89606">
        <v>10680.849609999999</v>
      </c>
      <c r="F89606">
        <v>10702.780269999999</v>
      </c>
      <c r="G89606">
        <v>10702.780269999999</v>
      </c>
      <c r="H89606">
        <v>1723300</v>
      </c>
    </row>
    <row r="89607" spans="1:8" x14ac:dyDescent="0.3">
      <c r="A89607" s="1" t="s">
        <v>18</v>
      </c>
      <c r="B89607" s="2">
        <v>43656</v>
      </c>
      <c r="C89607">
        <v>10723.23047</v>
      </c>
      <c r="D89607">
        <v>10810.160159999999</v>
      </c>
      <c r="E89607">
        <v>10723.23047</v>
      </c>
      <c r="F89607">
        <v>10798.48047</v>
      </c>
      <c r="G89607">
        <v>10798.48047</v>
      </c>
      <c r="H89607">
        <v>2038800</v>
      </c>
    </row>
    <row r="89608" spans="1:8" x14ac:dyDescent="0.3">
      <c r="A89608" s="1" t="s">
        <v>18</v>
      </c>
      <c r="B89608" s="2">
        <v>43657</v>
      </c>
      <c r="C89608">
        <v>10817.599609999999</v>
      </c>
      <c r="D89608">
        <v>10856.509770000001</v>
      </c>
      <c r="E89608">
        <v>10799.650390000001</v>
      </c>
      <c r="F89608">
        <v>10843.41992</v>
      </c>
      <c r="G89608">
        <v>10843.41992</v>
      </c>
      <c r="H89608">
        <v>2378800</v>
      </c>
    </row>
    <row r="89609" spans="1:8" x14ac:dyDescent="0.3">
      <c r="A89609" s="1" t="s">
        <v>18</v>
      </c>
      <c r="B89609" s="2">
        <v>43658</v>
      </c>
      <c r="C89609">
        <v>10855.160159999999</v>
      </c>
      <c r="D89609">
        <v>10867.589840000001</v>
      </c>
      <c r="E89609">
        <v>10823.889649999999</v>
      </c>
      <c r="F89609">
        <v>10824.349609999999</v>
      </c>
      <c r="G89609">
        <v>10824.349609999999</v>
      </c>
      <c r="H89609">
        <v>2352200</v>
      </c>
    </row>
    <row r="89610" spans="1:8" x14ac:dyDescent="0.3">
      <c r="A89610" s="1" t="s">
        <v>18</v>
      </c>
      <c r="B89610" s="2">
        <v>43661</v>
      </c>
      <c r="C89610">
        <v>10819.91992</v>
      </c>
      <c r="D89610">
        <v>10880.559569999999</v>
      </c>
      <c r="E89610">
        <v>10769.570309999999</v>
      </c>
      <c r="F89610">
        <v>10876.429690000001</v>
      </c>
      <c r="G89610">
        <v>10876.429690000001</v>
      </c>
      <c r="H89610">
        <v>2211100</v>
      </c>
    </row>
    <row r="89611" spans="1:8" x14ac:dyDescent="0.3">
      <c r="A89611" s="1" t="s">
        <v>18</v>
      </c>
      <c r="B89611" s="2">
        <v>43662</v>
      </c>
      <c r="C89611">
        <v>10865</v>
      </c>
      <c r="D89611">
        <v>10899.839840000001</v>
      </c>
      <c r="E89611">
        <v>10865</v>
      </c>
      <c r="F89611">
        <v>10886.04981</v>
      </c>
      <c r="G89611">
        <v>10886.04981</v>
      </c>
      <c r="H89611">
        <v>2352100</v>
      </c>
    </row>
    <row r="89612" spans="1:8" x14ac:dyDescent="0.3">
      <c r="A89612" s="1" t="s">
        <v>18</v>
      </c>
      <c r="B89612" s="2">
        <v>43663</v>
      </c>
      <c r="C89612">
        <v>10861.110350000001</v>
      </c>
      <c r="D89612">
        <v>10861.110350000001</v>
      </c>
      <c r="E89612">
        <v>10804.339840000001</v>
      </c>
      <c r="F89612">
        <v>10828.48047</v>
      </c>
      <c r="G89612">
        <v>10828.48047</v>
      </c>
      <c r="H89612">
        <v>2420400</v>
      </c>
    </row>
    <row r="89613" spans="1:8" x14ac:dyDescent="0.3">
      <c r="A89613" s="1" t="s">
        <v>18</v>
      </c>
      <c r="B89613" s="2">
        <v>43664</v>
      </c>
      <c r="C89613">
        <v>10821.91992</v>
      </c>
      <c r="D89613">
        <v>10835.429690000001</v>
      </c>
      <c r="E89613">
        <v>10792.26953</v>
      </c>
      <c r="F89613">
        <v>10799.280269999999</v>
      </c>
      <c r="G89613">
        <v>10799.280269999999</v>
      </c>
      <c r="H89613">
        <v>2208600</v>
      </c>
    </row>
    <row r="89614" spans="1:8" x14ac:dyDescent="0.3">
      <c r="A89614" s="1" t="s">
        <v>18</v>
      </c>
      <c r="B89614" s="2">
        <v>43665</v>
      </c>
      <c r="C89614">
        <v>10861.990229999999</v>
      </c>
      <c r="D89614">
        <v>10919.95996</v>
      </c>
      <c r="E89614">
        <v>10861.990229999999</v>
      </c>
      <c r="F89614">
        <v>10873.190430000001</v>
      </c>
      <c r="G89614">
        <v>10873.190430000001</v>
      </c>
      <c r="H89614">
        <v>2136100</v>
      </c>
    </row>
    <row r="89615" spans="1:8" x14ac:dyDescent="0.3">
      <c r="A89615" s="1" t="s">
        <v>18</v>
      </c>
      <c r="B89615" s="2">
        <v>43668</v>
      </c>
      <c r="C89615">
        <v>10910.5</v>
      </c>
      <c r="D89615">
        <v>10949.759770000001</v>
      </c>
      <c r="E89615">
        <v>10909.150390000001</v>
      </c>
      <c r="F89615">
        <v>10944.530269999999</v>
      </c>
      <c r="G89615">
        <v>10944.530269999999</v>
      </c>
      <c r="H89615">
        <v>2145600</v>
      </c>
    </row>
    <row r="89616" spans="1:8" x14ac:dyDescent="0.3">
      <c r="A89616" s="1" t="s">
        <v>18</v>
      </c>
      <c r="B89616" s="2">
        <v>43669</v>
      </c>
      <c r="C89616">
        <v>10963.860350000001</v>
      </c>
      <c r="D89616">
        <v>10994.440430000001</v>
      </c>
      <c r="E89616">
        <v>10932.530269999999</v>
      </c>
      <c r="F89616">
        <v>10947.259770000001</v>
      </c>
      <c r="G89616">
        <v>10947.259770000001</v>
      </c>
      <c r="H89616">
        <v>2326900</v>
      </c>
    </row>
    <row r="89617" spans="1:8" x14ac:dyDescent="0.3">
      <c r="A89617" s="1" t="s">
        <v>18</v>
      </c>
      <c r="B89617" s="2">
        <v>43670</v>
      </c>
      <c r="C89617">
        <v>10969.740229999999</v>
      </c>
      <c r="D89617">
        <v>10976.45996</v>
      </c>
      <c r="E89617">
        <v>10912.91992</v>
      </c>
      <c r="F89617">
        <v>10935.759770000001</v>
      </c>
      <c r="G89617">
        <v>10935.759770000001</v>
      </c>
      <c r="H89617">
        <v>2400800</v>
      </c>
    </row>
    <row r="89618" spans="1:8" x14ac:dyDescent="0.3">
      <c r="A89618" s="1" t="s">
        <v>18</v>
      </c>
      <c r="B89618" s="2">
        <v>43671</v>
      </c>
      <c r="C89618">
        <v>10892.25</v>
      </c>
      <c r="D89618">
        <v>10945.91992</v>
      </c>
      <c r="E89618">
        <v>10879.400390000001</v>
      </c>
      <c r="F89618">
        <v>10941.410159999999</v>
      </c>
      <c r="G89618">
        <v>10941.410159999999</v>
      </c>
      <c r="H89618">
        <v>2543700</v>
      </c>
    </row>
    <row r="89619" spans="1:8" x14ac:dyDescent="0.3">
      <c r="A89619" s="1" t="s">
        <v>18</v>
      </c>
      <c r="B89619" s="2">
        <v>43672</v>
      </c>
      <c r="C89619">
        <v>10898.25</v>
      </c>
      <c r="D89619">
        <v>10907.440430000001</v>
      </c>
      <c r="E89619">
        <v>10879.240229999999</v>
      </c>
      <c r="F89619">
        <v>10891.98047</v>
      </c>
      <c r="G89619">
        <v>10891.98047</v>
      </c>
      <c r="H89619">
        <v>2243400</v>
      </c>
    </row>
    <row r="89620" spans="1:8" x14ac:dyDescent="0.3">
      <c r="A89620" s="1" t="s">
        <v>18</v>
      </c>
      <c r="B89620" s="2">
        <v>43675</v>
      </c>
      <c r="C89620">
        <v>10872.62988</v>
      </c>
      <c r="D89620">
        <v>10905.740229999999</v>
      </c>
      <c r="E89620">
        <v>10863.33008</v>
      </c>
      <c r="F89620">
        <v>10885.73047</v>
      </c>
      <c r="G89620">
        <v>10885.73047</v>
      </c>
      <c r="H89620">
        <v>2149500</v>
      </c>
    </row>
    <row r="89621" spans="1:8" x14ac:dyDescent="0.3">
      <c r="A89621" s="1" t="s">
        <v>18</v>
      </c>
      <c r="B89621" s="2">
        <v>43676</v>
      </c>
      <c r="C89621">
        <v>10909.98047</v>
      </c>
      <c r="D89621">
        <v>10927.160159999999</v>
      </c>
      <c r="E89621">
        <v>10827.740229999999</v>
      </c>
      <c r="F89621">
        <v>10830.900390000001</v>
      </c>
      <c r="G89621">
        <v>10830.900390000001</v>
      </c>
      <c r="H89621">
        <v>2415700</v>
      </c>
    </row>
    <row r="89622" spans="1:8" x14ac:dyDescent="0.3">
      <c r="A89622" s="1" t="s">
        <v>18</v>
      </c>
      <c r="B89622" s="2">
        <v>43677</v>
      </c>
      <c r="C89622">
        <v>10824.150390000001</v>
      </c>
      <c r="D89622">
        <v>10835.79981</v>
      </c>
      <c r="E89622">
        <v>10754.070309999999</v>
      </c>
      <c r="F89622">
        <v>10823.809569999999</v>
      </c>
      <c r="G89622">
        <v>10823.809569999999</v>
      </c>
      <c r="H89622">
        <v>2427500</v>
      </c>
    </row>
    <row r="89623" spans="1:8" x14ac:dyDescent="0.3">
      <c r="A89623" s="1" t="s">
        <v>18</v>
      </c>
      <c r="B89623" s="2">
        <v>43678</v>
      </c>
      <c r="C89623">
        <v>10773.059569999999</v>
      </c>
      <c r="D89623">
        <v>10773.25</v>
      </c>
      <c r="E89623">
        <v>10714.73047</v>
      </c>
      <c r="F89623">
        <v>10731.75</v>
      </c>
      <c r="G89623">
        <v>10731.75</v>
      </c>
      <c r="H89623">
        <v>2335400</v>
      </c>
    </row>
    <row r="89624" spans="1:8" x14ac:dyDescent="0.3">
      <c r="A89624" s="1" t="s">
        <v>18</v>
      </c>
      <c r="B89624" s="2">
        <v>43679</v>
      </c>
      <c r="C89624">
        <v>10641.280269999999</v>
      </c>
      <c r="D89624">
        <v>10641.280269999999</v>
      </c>
      <c r="E89624">
        <v>10524.679690000001</v>
      </c>
      <c r="F89624">
        <v>10549.04004</v>
      </c>
      <c r="G89624">
        <v>10549.04004</v>
      </c>
      <c r="H89624">
        <v>2828900</v>
      </c>
    </row>
    <row r="89625" spans="1:8" x14ac:dyDescent="0.3">
      <c r="A89625" s="1" t="s">
        <v>18</v>
      </c>
      <c r="B89625" s="2">
        <v>43682</v>
      </c>
      <c r="C89625">
        <v>10528.87012</v>
      </c>
      <c r="D89625">
        <v>10542.490229999999</v>
      </c>
      <c r="E89625">
        <v>10418.25</v>
      </c>
      <c r="F89625">
        <v>10423.410159999999</v>
      </c>
      <c r="G89625">
        <v>10423.410159999999</v>
      </c>
      <c r="H89625">
        <v>2297300</v>
      </c>
    </row>
    <row r="89626" spans="1:8" x14ac:dyDescent="0.3">
      <c r="A89626" s="1" t="s">
        <v>18</v>
      </c>
      <c r="B89626" s="2">
        <v>43683</v>
      </c>
      <c r="C89626">
        <v>10304.87988</v>
      </c>
      <c r="D89626">
        <v>10425.599609999999</v>
      </c>
      <c r="E89626">
        <v>10180.04004</v>
      </c>
      <c r="F89626">
        <v>10394.75</v>
      </c>
      <c r="G89626">
        <v>10394.75</v>
      </c>
      <c r="H89626">
        <v>2451800</v>
      </c>
    </row>
    <row r="89627" spans="1:8" x14ac:dyDescent="0.3">
      <c r="A89627" s="1" t="s">
        <v>18</v>
      </c>
      <c r="B89627" s="2">
        <v>43684</v>
      </c>
      <c r="C89627">
        <v>10422.889649999999</v>
      </c>
      <c r="D89627">
        <v>10461.37012</v>
      </c>
      <c r="E89627">
        <v>10366.54004</v>
      </c>
      <c r="F89627">
        <v>10386.179690000001</v>
      </c>
      <c r="G89627">
        <v>10386.179690000001</v>
      </c>
      <c r="H89627">
        <v>2041200</v>
      </c>
    </row>
    <row r="89628" spans="1:8" x14ac:dyDescent="0.3">
      <c r="A89628" s="1" t="s">
        <v>18</v>
      </c>
      <c r="B89628" s="2">
        <v>43685</v>
      </c>
      <c r="C89628">
        <v>10383.62012</v>
      </c>
      <c r="D89628">
        <v>10500.76953</v>
      </c>
      <c r="E89628">
        <v>10383.62012</v>
      </c>
      <c r="F89628">
        <v>10494.490229999999</v>
      </c>
      <c r="G89628">
        <v>10494.490229999999</v>
      </c>
      <c r="H89628">
        <v>2086500</v>
      </c>
    </row>
    <row r="89629" spans="1:8" x14ac:dyDescent="0.3">
      <c r="A89629" s="1" t="s">
        <v>18</v>
      </c>
      <c r="B89629" s="2">
        <v>43689</v>
      </c>
      <c r="C89629">
        <v>10491.79004</v>
      </c>
      <c r="D89629">
        <v>10514.04981</v>
      </c>
      <c r="E89629">
        <v>10440.76953</v>
      </c>
      <c r="F89629">
        <v>10472.360350000001</v>
      </c>
      <c r="G89629">
        <v>10472.360350000001</v>
      </c>
      <c r="H89629">
        <v>2361300</v>
      </c>
    </row>
    <row r="89630" spans="1:8" x14ac:dyDescent="0.3">
      <c r="A89630" s="1" t="s">
        <v>18</v>
      </c>
      <c r="B89630" s="2">
        <v>43690</v>
      </c>
      <c r="C89630">
        <v>10436.62012</v>
      </c>
      <c r="D89630">
        <v>10436.62012</v>
      </c>
      <c r="E89630">
        <v>10361.889649999999</v>
      </c>
      <c r="F89630">
        <v>10362.660159999999</v>
      </c>
      <c r="G89630">
        <v>10362.660159999999</v>
      </c>
      <c r="H89630">
        <v>2269300</v>
      </c>
    </row>
    <row r="89631" spans="1:8" x14ac:dyDescent="0.3">
      <c r="A89631" s="1" t="s">
        <v>18</v>
      </c>
      <c r="B89631" s="2">
        <v>43691</v>
      </c>
      <c r="C89631">
        <v>10444.5</v>
      </c>
      <c r="D89631">
        <v>10518.01953</v>
      </c>
      <c r="E89631">
        <v>10427.73047</v>
      </c>
      <c r="F89631">
        <v>10427.73047</v>
      </c>
      <c r="G89631">
        <v>10427.73047</v>
      </c>
      <c r="H89631">
        <v>2618400</v>
      </c>
    </row>
    <row r="89632" spans="1:8" x14ac:dyDescent="0.3">
      <c r="A89632" s="1" t="s">
        <v>18</v>
      </c>
      <c r="B89632" s="2">
        <v>43692</v>
      </c>
      <c r="C89632">
        <v>10374.75</v>
      </c>
      <c r="D89632">
        <v>10374.75</v>
      </c>
      <c r="E89632">
        <v>10287.759770000001</v>
      </c>
      <c r="F89632">
        <v>10327.12988</v>
      </c>
      <c r="G89632">
        <v>10327.12988</v>
      </c>
      <c r="H89632">
        <v>2414000</v>
      </c>
    </row>
    <row r="89633" spans="1:8" x14ac:dyDescent="0.3">
      <c r="A89633" s="1" t="s">
        <v>18</v>
      </c>
      <c r="B89633" s="2">
        <v>43693</v>
      </c>
      <c r="C89633">
        <v>10345.41992</v>
      </c>
      <c r="D89633">
        <v>10456.320309999999</v>
      </c>
      <c r="E89633">
        <v>10318.37012</v>
      </c>
      <c r="F89633">
        <v>10420.889649999999</v>
      </c>
      <c r="G89633">
        <v>10420.889649999999</v>
      </c>
      <c r="H89633">
        <v>2566100</v>
      </c>
    </row>
    <row r="89634" spans="1:8" x14ac:dyDescent="0.3">
      <c r="A89634" s="1" t="s">
        <v>18</v>
      </c>
      <c r="B89634" s="2">
        <v>43696</v>
      </c>
      <c r="C89634">
        <v>10449.389649999999</v>
      </c>
      <c r="D89634">
        <v>10516.04981</v>
      </c>
      <c r="E89634">
        <v>10449.389649999999</v>
      </c>
      <c r="F89634">
        <v>10488.75</v>
      </c>
      <c r="G89634">
        <v>10488.75</v>
      </c>
      <c r="H89634">
        <v>2353800</v>
      </c>
    </row>
    <row r="89635" spans="1:8" x14ac:dyDescent="0.3">
      <c r="A89635" s="1" t="s">
        <v>18</v>
      </c>
      <c r="B89635" s="2">
        <v>43697</v>
      </c>
      <c r="C89635">
        <v>10508.41992</v>
      </c>
      <c r="D89635">
        <v>10538.12012</v>
      </c>
      <c r="E89635">
        <v>10497.12988</v>
      </c>
      <c r="F89635">
        <v>10522.5</v>
      </c>
      <c r="G89635">
        <v>10522.5</v>
      </c>
      <c r="H89635">
        <v>2290800</v>
      </c>
    </row>
    <row r="89636" spans="1:8" x14ac:dyDescent="0.3">
      <c r="A89636" s="1" t="s">
        <v>18</v>
      </c>
      <c r="B89636" s="2">
        <v>43698</v>
      </c>
      <c r="C89636">
        <v>10526.87012</v>
      </c>
      <c r="D89636">
        <v>10545.25</v>
      </c>
      <c r="E89636">
        <v>10504.490229999999</v>
      </c>
      <c r="F89636">
        <v>10525.79981</v>
      </c>
      <c r="G89636">
        <v>10525.79981</v>
      </c>
      <c r="H89636">
        <v>2139300</v>
      </c>
    </row>
    <row r="89637" spans="1:8" x14ac:dyDescent="0.3">
      <c r="A89637" s="1" t="s">
        <v>18</v>
      </c>
      <c r="B89637" s="2">
        <v>43699</v>
      </c>
      <c r="C89637">
        <v>10560.009770000001</v>
      </c>
      <c r="D89637">
        <v>10596.410159999999</v>
      </c>
      <c r="E89637">
        <v>10515.719730000001</v>
      </c>
      <c r="F89637">
        <v>10529.780269999999</v>
      </c>
      <c r="G89637">
        <v>10529.780269999999</v>
      </c>
      <c r="H89637">
        <v>2281400</v>
      </c>
    </row>
    <row r="89638" spans="1:8" x14ac:dyDescent="0.3">
      <c r="A89638" s="1" t="s">
        <v>18</v>
      </c>
      <c r="B89638" s="2">
        <v>43700</v>
      </c>
      <c r="C89638">
        <v>10526.150390000001</v>
      </c>
      <c r="D89638">
        <v>10541.73047</v>
      </c>
      <c r="E89638">
        <v>10503.070309999999</v>
      </c>
      <c r="F89638">
        <v>10538.110350000001</v>
      </c>
      <c r="G89638">
        <v>10538.110350000001</v>
      </c>
      <c r="H89638">
        <v>1896100</v>
      </c>
    </row>
    <row r="89639" spans="1:8" x14ac:dyDescent="0.3">
      <c r="A89639" s="1" t="s">
        <v>18</v>
      </c>
      <c r="B89639" s="2">
        <v>43703</v>
      </c>
      <c r="C89639">
        <v>10453.400390000001</v>
      </c>
      <c r="D89639">
        <v>10453.400390000001</v>
      </c>
      <c r="E89639">
        <v>10340.150390000001</v>
      </c>
      <c r="F89639">
        <v>10354.570309999999</v>
      </c>
      <c r="G89639">
        <v>10354.570309999999</v>
      </c>
      <c r="H89639">
        <v>2015700</v>
      </c>
    </row>
    <row r="89640" spans="1:8" x14ac:dyDescent="0.3">
      <c r="A89640" s="1" t="s">
        <v>18</v>
      </c>
      <c r="B89640" s="2">
        <v>43704</v>
      </c>
      <c r="C89640">
        <v>10386.20996</v>
      </c>
      <c r="D89640">
        <v>10431.780269999999</v>
      </c>
      <c r="E89640">
        <v>10368.95996</v>
      </c>
      <c r="F89640">
        <v>10387.23047</v>
      </c>
      <c r="G89640">
        <v>10387.23047</v>
      </c>
      <c r="H89640">
        <v>2298800</v>
      </c>
    </row>
    <row r="89641" spans="1:8" x14ac:dyDescent="0.3">
      <c r="A89641" s="1" t="s">
        <v>18</v>
      </c>
      <c r="B89641" s="2">
        <v>43705</v>
      </c>
      <c r="C89641">
        <v>10397.599609999999</v>
      </c>
      <c r="D89641">
        <v>10456.29981</v>
      </c>
      <c r="E89641">
        <v>10397.599609999999</v>
      </c>
      <c r="F89641">
        <v>10434.29004</v>
      </c>
      <c r="G89641">
        <v>10434.29004</v>
      </c>
      <c r="H89641">
        <v>1678300</v>
      </c>
    </row>
    <row r="89642" spans="1:8" x14ac:dyDescent="0.3">
      <c r="A89642" s="1" t="s">
        <v>18</v>
      </c>
      <c r="B89642" s="2">
        <v>43706</v>
      </c>
      <c r="C89642">
        <v>10440.150390000001</v>
      </c>
      <c r="D89642">
        <v>10466.990229999999</v>
      </c>
      <c r="E89642">
        <v>10406.490229999999</v>
      </c>
      <c r="F89642">
        <v>10462.429690000001</v>
      </c>
      <c r="G89642">
        <v>10462.429690000001</v>
      </c>
      <c r="H89642">
        <v>2063000</v>
      </c>
    </row>
    <row r="89643" spans="1:8" x14ac:dyDescent="0.3">
      <c r="A89643" s="1" t="s">
        <v>18</v>
      </c>
      <c r="B89643" s="2">
        <v>43707</v>
      </c>
      <c r="C89643">
        <v>10504.280269999999</v>
      </c>
      <c r="D89643">
        <v>10618.04981</v>
      </c>
      <c r="E89643">
        <v>10504.280269999999</v>
      </c>
      <c r="F89643">
        <v>10618.04981</v>
      </c>
      <c r="G89643">
        <v>10618.04981</v>
      </c>
      <c r="H89643">
        <v>2823700</v>
      </c>
    </row>
    <row r="89644" spans="1:8" x14ac:dyDescent="0.3">
      <c r="A89644" s="1" t="s">
        <v>18</v>
      </c>
      <c r="B89644" s="2">
        <v>43710</v>
      </c>
      <c r="C89644">
        <v>10613.190430000001</v>
      </c>
      <c r="D89644">
        <v>10634.849609999999</v>
      </c>
      <c r="E89644">
        <v>10589.41992</v>
      </c>
      <c r="F89644">
        <v>10634.849609999999</v>
      </c>
      <c r="G89644">
        <v>10634.849609999999</v>
      </c>
      <c r="H89644">
        <v>2078600</v>
      </c>
    </row>
    <row r="89645" spans="1:8" x14ac:dyDescent="0.3">
      <c r="A89645" s="1" t="s">
        <v>18</v>
      </c>
      <c r="B89645" s="2">
        <v>43711</v>
      </c>
      <c r="C89645">
        <v>10629.219730000001</v>
      </c>
      <c r="D89645">
        <v>10650.150390000001</v>
      </c>
      <c r="E89645">
        <v>10557.030269999999</v>
      </c>
      <c r="F89645">
        <v>10558.20996</v>
      </c>
      <c r="G89645">
        <v>10558.20996</v>
      </c>
      <c r="H89645">
        <v>1997000</v>
      </c>
    </row>
    <row r="89646" spans="1:8" x14ac:dyDescent="0.3">
      <c r="A89646" s="1" t="s">
        <v>18</v>
      </c>
      <c r="B89646" s="2">
        <v>43712</v>
      </c>
      <c r="C89646">
        <v>10566.320309999999</v>
      </c>
      <c r="D89646">
        <v>10670.429690000001</v>
      </c>
      <c r="E89646">
        <v>10566.320309999999</v>
      </c>
      <c r="F89646">
        <v>10657.309569999999</v>
      </c>
      <c r="G89646">
        <v>10657.309569999999</v>
      </c>
      <c r="H89646">
        <v>2090600</v>
      </c>
    </row>
    <row r="89647" spans="1:8" x14ac:dyDescent="0.3">
      <c r="A89647" s="1" t="s">
        <v>18</v>
      </c>
      <c r="B89647" s="2">
        <v>43713</v>
      </c>
      <c r="C89647">
        <v>10718.400390000001</v>
      </c>
      <c r="D89647">
        <v>10766.599609999999</v>
      </c>
      <c r="E89647">
        <v>10714.26953</v>
      </c>
      <c r="F89647">
        <v>10756.929690000001</v>
      </c>
      <c r="G89647">
        <v>10756.929690000001</v>
      </c>
      <c r="H89647">
        <v>2805200</v>
      </c>
    </row>
    <row r="89648" spans="1:8" x14ac:dyDescent="0.3">
      <c r="A89648" s="1" t="s">
        <v>18</v>
      </c>
      <c r="B89648" s="2">
        <v>43714</v>
      </c>
      <c r="C89648">
        <v>10783.45996</v>
      </c>
      <c r="D89648">
        <v>10803.070309999999</v>
      </c>
      <c r="E89648">
        <v>10753.450199999999</v>
      </c>
      <c r="F89648">
        <v>10780.639649999999</v>
      </c>
      <c r="G89648">
        <v>10780.639649999999</v>
      </c>
      <c r="H89648">
        <v>2376200</v>
      </c>
    </row>
    <row r="89649" spans="1:8" x14ac:dyDescent="0.3">
      <c r="A89649" s="1" t="s">
        <v>18</v>
      </c>
      <c r="B89649" s="2">
        <v>43718</v>
      </c>
      <c r="C89649">
        <v>10791.950199999999</v>
      </c>
      <c r="D89649">
        <v>10810.030269999999</v>
      </c>
      <c r="E89649">
        <v>10732.780269999999</v>
      </c>
      <c r="F89649">
        <v>10753.58008</v>
      </c>
      <c r="G89649">
        <v>10753.58008</v>
      </c>
      <c r="H89649">
        <v>2275000</v>
      </c>
    </row>
    <row r="89650" spans="1:8" x14ac:dyDescent="0.3">
      <c r="A89650" s="1" t="s">
        <v>18</v>
      </c>
      <c r="B89650" s="2">
        <v>43719</v>
      </c>
      <c r="C89650">
        <v>10787.650390000001</v>
      </c>
      <c r="D89650">
        <v>10815.589840000001</v>
      </c>
      <c r="E89650">
        <v>10746.87012</v>
      </c>
      <c r="F89650">
        <v>10790.349609999999</v>
      </c>
      <c r="G89650">
        <v>10790.349609999999</v>
      </c>
      <c r="H89650">
        <v>2151800</v>
      </c>
    </row>
    <row r="89651" spans="1:8" x14ac:dyDescent="0.3">
      <c r="A89651" s="1" t="s">
        <v>18</v>
      </c>
      <c r="B89651" s="2">
        <v>43720</v>
      </c>
      <c r="C89651">
        <v>10830.25</v>
      </c>
      <c r="D89651">
        <v>10862.679690000001</v>
      </c>
      <c r="E89651">
        <v>10804.01953</v>
      </c>
      <c r="F89651">
        <v>10827.54981</v>
      </c>
      <c r="G89651">
        <v>10827.54981</v>
      </c>
      <c r="H89651">
        <v>2035900</v>
      </c>
    </row>
    <row r="89652" spans="1:8" x14ac:dyDescent="0.3">
      <c r="A89652" s="1" t="s">
        <v>18</v>
      </c>
      <c r="B89652" s="2">
        <v>43724</v>
      </c>
      <c r="C89652">
        <v>10822.690430000001</v>
      </c>
      <c r="D89652">
        <v>10898.12988</v>
      </c>
      <c r="E89652">
        <v>10822.690430000001</v>
      </c>
      <c r="F89652">
        <v>10898.12988</v>
      </c>
      <c r="G89652">
        <v>10898.12988</v>
      </c>
      <c r="H89652">
        <v>2107200</v>
      </c>
    </row>
    <row r="89653" spans="1:8" x14ac:dyDescent="0.3">
      <c r="A89653" s="1" t="s">
        <v>18</v>
      </c>
      <c r="B89653" s="2">
        <v>43725</v>
      </c>
      <c r="C89653">
        <v>10908.849609999999</v>
      </c>
      <c r="D89653">
        <v>10912.23047</v>
      </c>
      <c r="E89653">
        <v>10866.429690000001</v>
      </c>
      <c r="F89653">
        <v>10874.5</v>
      </c>
      <c r="G89653">
        <v>10874.5</v>
      </c>
      <c r="H89653">
        <v>2104900</v>
      </c>
    </row>
    <row r="89654" spans="1:8" x14ac:dyDescent="0.3">
      <c r="A89654" s="1" t="s">
        <v>18</v>
      </c>
      <c r="B89654" s="2">
        <v>43726</v>
      </c>
      <c r="C89654">
        <v>10887.41992</v>
      </c>
      <c r="D89654">
        <v>10971.54004</v>
      </c>
      <c r="E89654">
        <v>10878.339840000001</v>
      </c>
      <c r="F89654">
        <v>10929.450199999999</v>
      </c>
      <c r="G89654">
        <v>10929.450199999999</v>
      </c>
      <c r="H89654">
        <v>2121900</v>
      </c>
    </row>
    <row r="89655" spans="1:8" x14ac:dyDescent="0.3">
      <c r="A89655" s="1" t="s">
        <v>18</v>
      </c>
      <c r="B89655" s="2">
        <v>43727</v>
      </c>
      <c r="C89655">
        <v>10947.62012</v>
      </c>
      <c r="D89655">
        <v>10954.179690000001</v>
      </c>
      <c r="E89655">
        <v>10874.660159999999</v>
      </c>
      <c r="F89655">
        <v>10894.700199999999</v>
      </c>
      <c r="G89655">
        <v>10894.700199999999</v>
      </c>
      <c r="H89655">
        <v>1876200</v>
      </c>
    </row>
    <row r="89656" spans="1:8" x14ac:dyDescent="0.3">
      <c r="A89656" s="1" t="s">
        <v>18</v>
      </c>
      <c r="B89656" s="2">
        <v>43728</v>
      </c>
      <c r="C89656">
        <v>10908.099609999999</v>
      </c>
      <c r="D89656">
        <v>10931.759770000001</v>
      </c>
      <c r="E89656">
        <v>10903.450199999999</v>
      </c>
      <c r="F89656">
        <v>10929.690430000001</v>
      </c>
      <c r="G89656">
        <v>10929.690430000001</v>
      </c>
      <c r="H89656">
        <v>2822000</v>
      </c>
    </row>
    <row r="89657" spans="1:8" x14ac:dyDescent="0.3">
      <c r="A89657" s="1" t="s">
        <v>18</v>
      </c>
      <c r="B89657" s="2">
        <v>43731</v>
      </c>
      <c r="C89657">
        <v>10924.809569999999</v>
      </c>
      <c r="D89657">
        <v>10948.190430000001</v>
      </c>
      <c r="E89657">
        <v>10905.91992</v>
      </c>
      <c r="F89657">
        <v>10919.01953</v>
      </c>
      <c r="G89657">
        <v>10919.01953</v>
      </c>
      <c r="H89657">
        <v>1996500</v>
      </c>
    </row>
    <row r="89658" spans="1:8" x14ac:dyDescent="0.3">
      <c r="A89658" s="1" t="s">
        <v>18</v>
      </c>
      <c r="B89658" s="2">
        <v>43732</v>
      </c>
      <c r="C89658">
        <v>10917.440430000001</v>
      </c>
      <c r="D89658">
        <v>10947.530269999999</v>
      </c>
      <c r="E89658">
        <v>10886.62012</v>
      </c>
      <c r="F89658">
        <v>10918.009770000001</v>
      </c>
      <c r="G89658">
        <v>10918.009770000001</v>
      </c>
      <c r="H89658">
        <v>2057900</v>
      </c>
    </row>
    <row r="89659" spans="1:8" x14ac:dyDescent="0.3">
      <c r="A89659" s="1" t="s">
        <v>18</v>
      </c>
      <c r="B89659" s="2">
        <v>43733</v>
      </c>
      <c r="C89659">
        <v>10885.66992</v>
      </c>
      <c r="D89659">
        <v>10885.66992</v>
      </c>
      <c r="E89659">
        <v>10825.849609999999</v>
      </c>
      <c r="F89659">
        <v>10873.690430000001</v>
      </c>
      <c r="G89659">
        <v>10873.690430000001</v>
      </c>
      <c r="H89659">
        <v>1969200</v>
      </c>
    </row>
    <row r="89660" spans="1:8" x14ac:dyDescent="0.3">
      <c r="A89660" s="1" t="s">
        <v>18</v>
      </c>
      <c r="B89660" s="2">
        <v>43734</v>
      </c>
      <c r="C89660">
        <v>10909.570309999999</v>
      </c>
      <c r="D89660">
        <v>10934.910159999999</v>
      </c>
      <c r="E89660">
        <v>10856.95996</v>
      </c>
      <c r="F89660">
        <v>10871.990229999999</v>
      </c>
      <c r="G89660">
        <v>10871.990229999999</v>
      </c>
      <c r="H89660">
        <v>1930900</v>
      </c>
    </row>
    <row r="89661" spans="1:8" x14ac:dyDescent="0.3">
      <c r="A89661" s="1" t="s">
        <v>18</v>
      </c>
      <c r="B89661" s="2">
        <v>43735</v>
      </c>
      <c r="C89661">
        <v>10904</v>
      </c>
      <c r="D89661">
        <v>10921.16992</v>
      </c>
      <c r="E89661">
        <v>10827.610350000001</v>
      </c>
      <c r="F89661">
        <v>10829.679690000001</v>
      </c>
      <c r="G89661">
        <v>10829.679690000001</v>
      </c>
      <c r="H89661">
        <v>2084900</v>
      </c>
    </row>
    <row r="89662" spans="1:8" x14ac:dyDescent="0.3">
      <c r="A89662" s="1" t="s">
        <v>18</v>
      </c>
      <c r="B89662" s="2">
        <v>43739</v>
      </c>
      <c r="C89662">
        <v>10855.599609999999</v>
      </c>
      <c r="D89662">
        <v>10967.650390000001</v>
      </c>
      <c r="E89662">
        <v>10855.599609999999</v>
      </c>
      <c r="F89662">
        <v>10967.650390000001</v>
      </c>
      <c r="G89662">
        <v>10967.650390000001</v>
      </c>
      <c r="H89662">
        <v>2028800</v>
      </c>
    </row>
    <row r="89663" spans="1:8" x14ac:dyDescent="0.3">
      <c r="A89663" s="1" t="s">
        <v>18</v>
      </c>
      <c r="B89663" s="2">
        <v>43740</v>
      </c>
      <c r="C89663">
        <v>10945.91992</v>
      </c>
      <c r="D89663">
        <v>10965.200199999999</v>
      </c>
      <c r="E89663">
        <v>10927.389649999999</v>
      </c>
      <c r="F89663">
        <v>10947.87988</v>
      </c>
      <c r="G89663">
        <v>10947.87988</v>
      </c>
      <c r="H89663">
        <v>1628000</v>
      </c>
    </row>
    <row r="89664" spans="1:8" x14ac:dyDescent="0.3">
      <c r="A89664" s="1" t="s">
        <v>18</v>
      </c>
      <c r="B89664" s="2">
        <v>43741</v>
      </c>
      <c r="C89664">
        <v>10866.5</v>
      </c>
      <c r="D89664">
        <v>10888.400390000001</v>
      </c>
      <c r="E89664">
        <v>10809.280269999999</v>
      </c>
      <c r="F89664">
        <v>10875.910159999999</v>
      </c>
      <c r="G89664">
        <v>10875.910159999999</v>
      </c>
      <c r="H89664">
        <v>1753500</v>
      </c>
    </row>
    <row r="89665" spans="1:8" x14ac:dyDescent="0.3">
      <c r="A89665" s="1" t="s">
        <v>18</v>
      </c>
      <c r="B89665" s="2">
        <v>43742</v>
      </c>
      <c r="C89665">
        <v>10907.690430000001</v>
      </c>
      <c r="D89665">
        <v>10941.490229999999</v>
      </c>
      <c r="E89665">
        <v>10854.12012</v>
      </c>
      <c r="F89665">
        <v>10894.48047</v>
      </c>
      <c r="G89665">
        <v>10894.48047</v>
      </c>
      <c r="H89665">
        <v>1759200</v>
      </c>
    </row>
    <row r="89666" spans="1:8" x14ac:dyDescent="0.3">
      <c r="A89666" s="1" t="s">
        <v>18</v>
      </c>
      <c r="B89666" s="2">
        <v>43745</v>
      </c>
      <c r="C89666">
        <v>10932.240229999999</v>
      </c>
      <c r="D89666">
        <v>10954.450199999999</v>
      </c>
      <c r="E89666">
        <v>10919.429690000001</v>
      </c>
      <c r="F89666">
        <v>10935.059569999999</v>
      </c>
      <c r="G89666">
        <v>10935.059569999999</v>
      </c>
      <c r="H89666">
        <v>1617600</v>
      </c>
    </row>
    <row r="89667" spans="1:8" x14ac:dyDescent="0.3">
      <c r="A89667" s="1" t="s">
        <v>18</v>
      </c>
      <c r="B89667" s="2">
        <v>43746</v>
      </c>
      <c r="C89667">
        <v>10986.009770000001</v>
      </c>
      <c r="D89667">
        <v>11020.509770000001</v>
      </c>
      <c r="E89667">
        <v>10986.009770000001</v>
      </c>
      <c r="F89667">
        <v>11017.309569999999</v>
      </c>
      <c r="G89667">
        <v>11017.309569999999</v>
      </c>
      <c r="H89667">
        <v>1872400</v>
      </c>
    </row>
    <row r="89668" spans="1:8" x14ac:dyDescent="0.3">
      <c r="A89668" s="1" t="s">
        <v>18</v>
      </c>
      <c r="B89668" s="2">
        <v>43747</v>
      </c>
      <c r="C89668">
        <v>10976.929690000001</v>
      </c>
      <c r="D89668">
        <v>10989.389649999999</v>
      </c>
      <c r="E89668">
        <v>10889.95996</v>
      </c>
      <c r="F89668">
        <v>10889.95996</v>
      </c>
      <c r="G89668">
        <v>10889.95996</v>
      </c>
      <c r="H89668">
        <v>1941600</v>
      </c>
    </row>
    <row r="89669" spans="1:8" x14ac:dyDescent="0.3">
      <c r="A89669" s="1" t="s">
        <v>18</v>
      </c>
      <c r="B89669" s="2">
        <v>43752</v>
      </c>
      <c r="C89669">
        <v>11004.740229999999</v>
      </c>
      <c r="D89669">
        <v>11085.490229999999</v>
      </c>
      <c r="E89669">
        <v>11004.740229999999</v>
      </c>
      <c r="F89669">
        <v>11066.950199999999</v>
      </c>
      <c r="G89669">
        <v>11066.950199999999</v>
      </c>
      <c r="H89669">
        <v>2395500</v>
      </c>
    </row>
    <row r="89670" spans="1:8" x14ac:dyDescent="0.3">
      <c r="A89670" s="1" t="s">
        <v>18</v>
      </c>
      <c r="B89670" s="2">
        <v>43753</v>
      </c>
      <c r="C89670">
        <v>11103.5</v>
      </c>
      <c r="D89670">
        <v>11126.450199999999</v>
      </c>
      <c r="E89670">
        <v>11091.29004</v>
      </c>
      <c r="F89670">
        <v>11111.79981</v>
      </c>
      <c r="G89670">
        <v>11111.79981</v>
      </c>
      <c r="H89670">
        <v>2031800</v>
      </c>
    </row>
    <row r="89671" spans="1:8" x14ac:dyDescent="0.3">
      <c r="A89671" s="1" t="s">
        <v>18</v>
      </c>
      <c r="B89671" s="2">
        <v>43754</v>
      </c>
      <c r="C89671">
        <v>11166.16992</v>
      </c>
      <c r="D89671">
        <v>11180.110350000001</v>
      </c>
      <c r="E89671">
        <v>11113.179690000001</v>
      </c>
      <c r="F89671">
        <v>11162.83008</v>
      </c>
      <c r="G89671">
        <v>11162.83008</v>
      </c>
      <c r="H89671">
        <v>2346500</v>
      </c>
    </row>
    <row r="89672" spans="1:8" x14ac:dyDescent="0.3">
      <c r="A89672" s="1" t="s">
        <v>18</v>
      </c>
      <c r="B89672" s="2">
        <v>43755</v>
      </c>
      <c r="C89672">
        <v>11156.139649999999</v>
      </c>
      <c r="D89672">
        <v>11186.87988</v>
      </c>
      <c r="E89672">
        <v>11131.450199999999</v>
      </c>
      <c r="F89672">
        <v>11186.87988</v>
      </c>
      <c r="G89672">
        <v>11186.87988</v>
      </c>
      <c r="H89672">
        <v>2151300</v>
      </c>
    </row>
    <row r="89673" spans="1:8" x14ac:dyDescent="0.3">
      <c r="A89673" s="1" t="s">
        <v>18</v>
      </c>
      <c r="B89673" s="2">
        <v>43756</v>
      </c>
      <c r="C89673">
        <v>11190.20996</v>
      </c>
      <c r="D89673">
        <v>11237.37988</v>
      </c>
      <c r="E89673">
        <v>11154.860350000001</v>
      </c>
      <c r="F89673">
        <v>11180.219730000001</v>
      </c>
      <c r="G89673">
        <v>11180.219730000001</v>
      </c>
      <c r="H89673">
        <v>2561700</v>
      </c>
    </row>
    <row r="89674" spans="1:8" x14ac:dyDescent="0.3">
      <c r="A89674" s="1" t="s">
        <v>18</v>
      </c>
      <c r="B89674" s="2">
        <v>43759</v>
      </c>
      <c r="C89674">
        <v>11166.240229999999</v>
      </c>
      <c r="D89674">
        <v>11188.12988</v>
      </c>
      <c r="E89674">
        <v>11147.860350000001</v>
      </c>
      <c r="F89674">
        <v>11184.150390000001</v>
      </c>
      <c r="G89674">
        <v>11184.150390000001</v>
      </c>
      <c r="H89674">
        <v>1760000</v>
      </c>
    </row>
    <row r="89675" spans="1:8" x14ac:dyDescent="0.3">
      <c r="A89675" s="1" t="s">
        <v>18</v>
      </c>
      <c r="B89675" s="2">
        <v>43760</v>
      </c>
      <c r="C89675">
        <v>11221.190430000001</v>
      </c>
      <c r="D89675">
        <v>11271.25</v>
      </c>
      <c r="E89675">
        <v>11218.25</v>
      </c>
      <c r="F89675">
        <v>11271.25</v>
      </c>
      <c r="G89675">
        <v>11271.25</v>
      </c>
      <c r="H89675">
        <v>2112800</v>
      </c>
    </row>
    <row r="89676" spans="1:8" x14ac:dyDescent="0.3">
      <c r="A89676" s="1" t="s">
        <v>18</v>
      </c>
      <c r="B89676" s="2">
        <v>43761</v>
      </c>
      <c r="C89676">
        <v>11266.179690000001</v>
      </c>
      <c r="D89676">
        <v>11281.12012</v>
      </c>
      <c r="E89676">
        <v>11209.099609999999</v>
      </c>
      <c r="F89676">
        <v>11239.66992</v>
      </c>
      <c r="G89676">
        <v>11239.66992</v>
      </c>
      <c r="H89676">
        <v>2304700</v>
      </c>
    </row>
    <row r="89677" spans="1:8" x14ac:dyDescent="0.3">
      <c r="A89677" s="1" t="s">
        <v>18</v>
      </c>
      <c r="B89677" s="2">
        <v>43762</v>
      </c>
      <c r="C89677">
        <v>11266.839840000001</v>
      </c>
      <c r="D89677">
        <v>11320.139649999999</v>
      </c>
      <c r="E89677">
        <v>11254.589840000001</v>
      </c>
      <c r="F89677">
        <v>11320.139649999999</v>
      </c>
      <c r="G89677">
        <v>11320.139649999999</v>
      </c>
      <c r="H89677">
        <v>2106800</v>
      </c>
    </row>
    <row r="89678" spans="1:8" x14ac:dyDescent="0.3">
      <c r="A89678" s="1" t="s">
        <v>18</v>
      </c>
      <c r="B89678" s="2">
        <v>43763</v>
      </c>
      <c r="C89678">
        <v>11336.639649999999</v>
      </c>
      <c r="D89678">
        <v>11347.179690000001</v>
      </c>
      <c r="E89678">
        <v>11281.37012</v>
      </c>
      <c r="F89678">
        <v>11296.12012</v>
      </c>
      <c r="G89678">
        <v>11296.12012</v>
      </c>
      <c r="H89678">
        <v>1966200</v>
      </c>
    </row>
    <row r="89679" spans="1:8" x14ac:dyDescent="0.3">
      <c r="A89679" s="1" t="s">
        <v>18</v>
      </c>
      <c r="B89679" s="2">
        <v>43766</v>
      </c>
      <c r="C89679">
        <v>11321.990229999999</v>
      </c>
      <c r="D89679">
        <v>11341.030269999999</v>
      </c>
      <c r="E89679">
        <v>11295.440430000001</v>
      </c>
      <c r="F89679">
        <v>11315.01953</v>
      </c>
      <c r="G89679">
        <v>11315.01953</v>
      </c>
      <c r="H89679">
        <v>1737800</v>
      </c>
    </row>
    <row r="89680" spans="1:8" x14ac:dyDescent="0.3">
      <c r="A89680" s="1" t="s">
        <v>18</v>
      </c>
      <c r="B89680" s="2">
        <v>43767</v>
      </c>
      <c r="C89680">
        <v>11347.389649999999</v>
      </c>
      <c r="D89680">
        <v>11373.950199999999</v>
      </c>
      <c r="E89680">
        <v>11292.83008</v>
      </c>
      <c r="F89680">
        <v>11333.87012</v>
      </c>
      <c r="G89680">
        <v>11333.87012</v>
      </c>
      <c r="H89680">
        <v>2228000</v>
      </c>
    </row>
    <row r="89681" spans="1:8" x14ac:dyDescent="0.3">
      <c r="A89681" s="1" t="s">
        <v>18</v>
      </c>
      <c r="B89681" s="2">
        <v>43768</v>
      </c>
      <c r="C89681">
        <v>11336.969730000001</v>
      </c>
      <c r="D89681">
        <v>11380.280269999999</v>
      </c>
      <c r="E89681">
        <v>11306.950199999999</v>
      </c>
      <c r="F89681">
        <v>11380.280269999999</v>
      </c>
      <c r="G89681">
        <v>11380.280269999999</v>
      </c>
      <c r="H89681">
        <v>1993100</v>
      </c>
    </row>
    <row r="89682" spans="1:8" x14ac:dyDescent="0.3">
      <c r="A89682" s="1" t="s">
        <v>18</v>
      </c>
      <c r="B89682" s="2">
        <v>43769</v>
      </c>
      <c r="C89682">
        <v>11393.679690000001</v>
      </c>
      <c r="D89682">
        <v>11428.41992</v>
      </c>
      <c r="E89682">
        <v>11358.70996</v>
      </c>
      <c r="F89682">
        <v>11358.70996</v>
      </c>
      <c r="G89682">
        <v>11358.70996</v>
      </c>
      <c r="H89682">
        <v>2507400</v>
      </c>
    </row>
    <row r="89683" spans="1:8" x14ac:dyDescent="0.3">
      <c r="A89683" s="1" t="s">
        <v>18</v>
      </c>
      <c r="B89683" s="2">
        <v>43770</v>
      </c>
      <c r="C89683">
        <v>11373.700199999999</v>
      </c>
      <c r="D89683">
        <v>11399.530269999999</v>
      </c>
      <c r="E89683">
        <v>11335.509770000001</v>
      </c>
      <c r="F89683">
        <v>11399.530269999999</v>
      </c>
      <c r="G89683">
        <v>11399.530269999999</v>
      </c>
      <c r="H89683">
        <v>1920500</v>
      </c>
    </row>
    <row r="89684" spans="1:8" x14ac:dyDescent="0.3">
      <c r="A89684" s="1" t="s">
        <v>18</v>
      </c>
      <c r="B89684" s="2">
        <v>43773</v>
      </c>
      <c r="C89684">
        <v>11451.719730000001</v>
      </c>
      <c r="D89684">
        <v>11559.070309999999</v>
      </c>
      <c r="E89684">
        <v>11451.719730000001</v>
      </c>
      <c r="F89684">
        <v>11556.849609999999</v>
      </c>
      <c r="G89684">
        <v>11556.849609999999</v>
      </c>
      <c r="H89684">
        <v>2378900</v>
      </c>
    </row>
    <row r="89685" spans="1:8" x14ac:dyDescent="0.3">
      <c r="A89685" s="1" t="s">
        <v>18</v>
      </c>
      <c r="B89685" s="2">
        <v>43774</v>
      </c>
      <c r="C89685">
        <v>11576.179690000001</v>
      </c>
      <c r="D89685">
        <v>11644.030269999999</v>
      </c>
      <c r="E89685">
        <v>11576.179690000001</v>
      </c>
      <c r="F89685">
        <v>11644.030269999999</v>
      </c>
      <c r="G89685">
        <v>11644.030269999999</v>
      </c>
      <c r="H89685">
        <v>2333100</v>
      </c>
    </row>
    <row r="89686" spans="1:8" x14ac:dyDescent="0.3">
      <c r="A89686" s="1" t="s">
        <v>18</v>
      </c>
      <c r="B89686" s="2">
        <v>43775</v>
      </c>
      <c r="C89686">
        <v>11645.08008</v>
      </c>
      <c r="D89686">
        <v>11668.200199999999</v>
      </c>
      <c r="E89686">
        <v>11601.700199999999</v>
      </c>
      <c r="F89686">
        <v>11653.070309999999</v>
      </c>
      <c r="G89686">
        <v>11653.070309999999</v>
      </c>
      <c r="H89686">
        <v>2666600</v>
      </c>
    </row>
    <row r="89687" spans="1:8" x14ac:dyDescent="0.3">
      <c r="A89687" s="1" t="s">
        <v>18</v>
      </c>
      <c r="B89687" s="2">
        <v>43776</v>
      </c>
      <c r="C89687">
        <v>11642.910159999999</v>
      </c>
      <c r="D89687">
        <v>11647.469730000001</v>
      </c>
      <c r="E89687">
        <v>11552.08008</v>
      </c>
      <c r="F89687">
        <v>11606.559569999999</v>
      </c>
      <c r="G89687">
        <v>11606.559569999999</v>
      </c>
      <c r="H89687">
        <v>2358500</v>
      </c>
    </row>
    <row r="89688" spans="1:8" x14ac:dyDescent="0.3">
      <c r="A89688" s="1" t="s">
        <v>18</v>
      </c>
      <c r="B89688" s="2">
        <v>43777</v>
      </c>
      <c r="C89688">
        <v>11620.889649999999</v>
      </c>
      <c r="D89688">
        <v>11642.410159999999</v>
      </c>
      <c r="E89688">
        <v>11561.309569999999</v>
      </c>
      <c r="F89688">
        <v>11579.54004</v>
      </c>
      <c r="G89688">
        <v>11579.54004</v>
      </c>
      <c r="H89688">
        <v>2109500</v>
      </c>
    </row>
    <row r="89689" spans="1:8" x14ac:dyDescent="0.3">
      <c r="A89689" s="1" t="s">
        <v>18</v>
      </c>
      <c r="B89689" s="2">
        <v>43780</v>
      </c>
      <c r="C89689">
        <v>11570.33008</v>
      </c>
      <c r="D89689">
        <v>11570.33008</v>
      </c>
      <c r="E89689">
        <v>11409.83008</v>
      </c>
      <c r="F89689">
        <v>11427.280269999999</v>
      </c>
      <c r="G89689">
        <v>11427.280269999999</v>
      </c>
      <c r="H89689">
        <v>2387200</v>
      </c>
    </row>
    <row r="89690" spans="1:8" x14ac:dyDescent="0.3">
      <c r="A89690" s="1" t="s">
        <v>18</v>
      </c>
      <c r="B89690" s="2">
        <v>43781</v>
      </c>
      <c r="C89690">
        <v>11463.33008</v>
      </c>
      <c r="D89690">
        <v>11520.37012</v>
      </c>
      <c r="E89690">
        <v>11459.679690000001</v>
      </c>
      <c r="F89690">
        <v>11520.37012</v>
      </c>
      <c r="G89690">
        <v>11520.37012</v>
      </c>
      <c r="H89690">
        <v>2003100</v>
      </c>
    </row>
    <row r="89691" spans="1:8" x14ac:dyDescent="0.3">
      <c r="A89691" s="1" t="s">
        <v>18</v>
      </c>
      <c r="B89691" s="2">
        <v>43782</v>
      </c>
      <c r="C89691">
        <v>11483.240229999999</v>
      </c>
      <c r="D89691">
        <v>11509.37012</v>
      </c>
      <c r="E89691">
        <v>11439.089840000001</v>
      </c>
      <c r="F89691">
        <v>11467.83008</v>
      </c>
      <c r="G89691">
        <v>11467.83008</v>
      </c>
      <c r="H89691">
        <v>1957000</v>
      </c>
    </row>
    <row r="89692" spans="1:8" x14ac:dyDescent="0.3">
      <c r="A89692" s="1" t="s">
        <v>18</v>
      </c>
      <c r="B89692" s="2">
        <v>43783</v>
      </c>
      <c r="C89692">
        <v>11488.740229999999</v>
      </c>
      <c r="D89692">
        <v>11498.25</v>
      </c>
      <c r="E89692">
        <v>11424.76953</v>
      </c>
      <c r="F89692">
        <v>11450.41992</v>
      </c>
      <c r="G89692">
        <v>11450.41992</v>
      </c>
      <c r="H89692">
        <v>2312000</v>
      </c>
    </row>
    <row r="89693" spans="1:8" x14ac:dyDescent="0.3">
      <c r="A89693" s="1" t="s">
        <v>18</v>
      </c>
      <c r="B89693" s="2">
        <v>43784</v>
      </c>
      <c r="C89693">
        <v>11485.45996</v>
      </c>
      <c r="D89693">
        <v>11552.25</v>
      </c>
      <c r="E89693">
        <v>11485.45996</v>
      </c>
      <c r="F89693">
        <v>11525.599609999999</v>
      </c>
      <c r="G89693">
        <v>11525.599609999999</v>
      </c>
      <c r="H89693">
        <v>2446300</v>
      </c>
    </row>
    <row r="89694" spans="1:8" x14ac:dyDescent="0.3">
      <c r="A89694" s="1" t="s">
        <v>18</v>
      </c>
      <c r="B89694" s="2">
        <v>43787</v>
      </c>
      <c r="C89694">
        <v>11543.79981</v>
      </c>
      <c r="D89694">
        <v>11599.780269999999</v>
      </c>
      <c r="E89694">
        <v>11532.969730000001</v>
      </c>
      <c r="F89694">
        <v>11599.780269999999</v>
      </c>
      <c r="G89694">
        <v>11599.780269999999</v>
      </c>
      <c r="H89694">
        <v>1943800</v>
      </c>
    </row>
    <row r="89695" spans="1:8" x14ac:dyDescent="0.3">
      <c r="A89695" s="1" t="s">
        <v>18</v>
      </c>
      <c r="B89695" s="2">
        <v>43788</v>
      </c>
      <c r="C89695">
        <v>11608.48047</v>
      </c>
      <c r="D89695">
        <v>11656.400390000001</v>
      </c>
      <c r="E89695">
        <v>11576.79004</v>
      </c>
      <c r="F89695">
        <v>11656.400390000001</v>
      </c>
      <c r="G89695">
        <v>11656.400390000001</v>
      </c>
      <c r="H89695">
        <v>1908800</v>
      </c>
    </row>
    <row r="89696" spans="1:8" x14ac:dyDescent="0.3">
      <c r="A89696" s="1" t="s">
        <v>18</v>
      </c>
      <c r="B89696" s="2">
        <v>43789</v>
      </c>
      <c r="C89696">
        <v>11645.73047</v>
      </c>
      <c r="D89696">
        <v>11649.070309999999</v>
      </c>
      <c r="E89696">
        <v>11591.73047</v>
      </c>
      <c r="F89696">
        <v>11631.200199999999</v>
      </c>
      <c r="G89696">
        <v>11631.200199999999</v>
      </c>
      <c r="H89696">
        <v>1896800</v>
      </c>
    </row>
    <row r="89697" spans="1:8" x14ac:dyDescent="0.3">
      <c r="A89697" s="1" t="s">
        <v>18</v>
      </c>
      <c r="B89697" s="2">
        <v>43790</v>
      </c>
      <c r="C89697">
        <v>11573.839840000001</v>
      </c>
      <c r="D89697">
        <v>11573.839840000001</v>
      </c>
      <c r="E89697">
        <v>11478.429690000001</v>
      </c>
      <c r="F89697">
        <v>11558.26953</v>
      </c>
      <c r="G89697">
        <v>11558.26953</v>
      </c>
      <c r="H89697">
        <v>1861200</v>
      </c>
    </row>
    <row r="89698" spans="1:8" x14ac:dyDescent="0.3">
      <c r="A89698" s="1" t="s">
        <v>18</v>
      </c>
      <c r="B89698" s="2">
        <v>43791</v>
      </c>
      <c r="C89698">
        <v>11556.75</v>
      </c>
      <c r="D89698">
        <v>11577.01953</v>
      </c>
      <c r="E89698">
        <v>11534.150390000001</v>
      </c>
      <c r="F89698">
        <v>11566.79981</v>
      </c>
      <c r="G89698">
        <v>11566.79981</v>
      </c>
      <c r="H89698">
        <v>1840600</v>
      </c>
    </row>
    <row r="89699" spans="1:8" x14ac:dyDescent="0.3">
      <c r="A89699" s="1" t="s">
        <v>18</v>
      </c>
      <c r="B89699" s="2">
        <v>43794</v>
      </c>
      <c r="C89699">
        <v>11590.809569999999</v>
      </c>
      <c r="D89699">
        <v>11604.75</v>
      </c>
      <c r="E89699">
        <v>11559.33008</v>
      </c>
      <c r="F89699">
        <v>11561.58008</v>
      </c>
      <c r="G89699">
        <v>11561.58008</v>
      </c>
      <c r="H89699">
        <v>2150400</v>
      </c>
    </row>
    <row r="89700" spans="1:8" x14ac:dyDescent="0.3">
      <c r="A89700" s="1" t="s">
        <v>18</v>
      </c>
      <c r="B89700" s="2">
        <v>43795</v>
      </c>
      <c r="C89700">
        <v>11608.37012</v>
      </c>
      <c r="D89700">
        <v>11642.95996</v>
      </c>
      <c r="E89700">
        <v>11576.820309999999</v>
      </c>
      <c r="F89700">
        <v>11576.820309999999</v>
      </c>
      <c r="G89700">
        <v>11576.820309999999</v>
      </c>
      <c r="H89700">
        <v>3254400</v>
      </c>
    </row>
    <row r="89701" spans="1:8" x14ac:dyDescent="0.3">
      <c r="A89701" s="1" t="s">
        <v>18</v>
      </c>
      <c r="B89701" s="2">
        <v>43796</v>
      </c>
      <c r="C89701">
        <v>11590.809569999999</v>
      </c>
      <c r="D89701">
        <v>11651.73047</v>
      </c>
      <c r="E89701">
        <v>11590.809569999999</v>
      </c>
      <c r="F89701">
        <v>11647.45996</v>
      </c>
      <c r="G89701">
        <v>11647.45996</v>
      </c>
      <c r="H89701">
        <v>2166700</v>
      </c>
    </row>
    <row r="89702" spans="1:8" x14ac:dyDescent="0.3">
      <c r="A89702" s="1" t="s">
        <v>18</v>
      </c>
      <c r="B89702" s="2">
        <v>43797</v>
      </c>
      <c r="C89702">
        <v>11641.700199999999</v>
      </c>
      <c r="D89702">
        <v>11654.059569999999</v>
      </c>
      <c r="E89702">
        <v>11604.679690000001</v>
      </c>
      <c r="F89702">
        <v>11617.08008</v>
      </c>
      <c r="G89702">
        <v>11617.08008</v>
      </c>
      <c r="H89702">
        <v>1977000</v>
      </c>
    </row>
    <row r="89703" spans="1:8" x14ac:dyDescent="0.3">
      <c r="A89703" s="1" t="s">
        <v>18</v>
      </c>
      <c r="B89703" s="2">
        <v>43798</v>
      </c>
      <c r="C89703">
        <v>11616.87988</v>
      </c>
      <c r="D89703">
        <v>11623.589840000001</v>
      </c>
      <c r="E89703">
        <v>11485.160159999999</v>
      </c>
      <c r="F89703">
        <v>11489.570309999999</v>
      </c>
      <c r="G89703">
        <v>11489.570309999999</v>
      </c>
      <c r="H89703">
        <v>2296900</v>
      </c>
    </row>
    <row r="89704" spans="1:8" x14ac:dyDescent="0.3">
      <c r="A89704" s="1" t="s">
        <v>18</v>
      </c>
      <c r="B89704" s="2">
        <v>43801</v>
      </c>
      <c r="C89704">
        <v>11509.940430000001</v>
      </c>
      <c r="D89704">
        <v>11524.849609999999</v>
      </c>
      <c r="E89704">
        <v>11454.37988</v>
      </c>
      <c r="F89704">
        <v>11502.83008</v>
      </c>
      <c r="G89704">
        <v>11502.83008</v>
      </c>
      <c r="H89704">
        <v>2131300</v>
      </c>
    </row>
    <row r="89705" spans="1:8" x14ac:dyDescent="0.3">
      <c r="A89705" s="1" t="s">
        <v>18</v>
      </c>
      <c r="B89705" s="2">
        <v>43802</v>
      </c>
      <c r="C89705">
        <v>11473.320309999999</v>
      </c>
      <c r="D89705">
        <v>11531.58008</v>
      </c>
      <c r="E89705">
        <v>11460.059569999999</v>
      </c>
      <c r="F89705">
        <v>11531.58008</v>
      </c>
      <c r="G89705">
        <v>11531.58008</v>
      </c>
      <c r="H89705">
        <v>1884000</v>
      </c>
    </row>
    <row r="89706" spans="1:8" x14ac:dyDescent="0.3">
      <c r="A89706" s="1" t="s">
        <v>18</v>
      </c>
      <c r="B89706" s="2">
        <v>43803</v>
      </c>
      <c r="C89706">
        <v>11511.820309999999</v>
      </c>
      <c r="D89706">
        <v>11513.83008</v>
      </c>
      <c r="E89706">
        <v>11457.429690000001</v>
      </c>
      <c r="F89706">
        <v>11510.469730000001</v>
      </c>
      <c r="G89706">
        <v>11510.469730000001</v>
      </c>
      <c r="H89706">
        <v>0</v>
      </c>
    </row>
    <row r="89707" spans="1:8" x14ac:dyDescent="0.3">
      <c r="A89707" s="1" t="s">
        <v>18</v>
      </c>
      <c r="B89707" s="2">
        <v>43804</v>
      </c>
      <c r="C89707">
        <v>11546.75</v>
      </c>
      <c r="D89707">
        <v>11604.389649999999</v>
      </c>
      <c r="E89707">
        <v>11546.75</v>
      </c>
      <c r="F89707">
        <v>11594.650390000001</v>
      </c>
      <c r="G89707">
        <v>11594.650390000001</v>
      </c>
      <c r="H89707">
        <v>0</v>
      </c>
    </row>
    <row r="89708" spans="1:8" x14ac:dyDescent="0.3">
      <c r="A89708" s="1" t="s">
        <v>18</v>
      </c>
      <c r="B89708" s="2">
        <v>43805</v>
      </c>
      <c r="C89708">
        <v>11639.79981</v>
      </c>
      <c r="D89708">
        <v>11657.650390000001</v>
      </c>
      <c r="E89708">
        <v>11577.83008</v>
      </c>
      <c r="F89708">
        <v>11609.639649999999</v>
      </c>
      <c r="G89708">
        <v>11609.639649999999</v>
      </c>
      <c r="H89708">
        <v>1975900</v>
      </c>
    </row>
    <row r="89709" spans="1:8" x14ac:dyDescent="0.3">
      <c r="A89709" s="1" t="s">
        <v>18</v>
      </c>
      <c r="B89709" s="2">
        <v>43808</v>
      </c>
      <c r="C89709">
        <v>11635.469730000001</v>
      </c>
      <c r="D89709">
        <v>11678.360350000001</v>
      </c>
      <c r="E89709">
        <v>11631.030269999999</v>
      </c>
      <c r="F89709">
        <v>11660.76953</v>
      </c>
      <c r="G89709">
        <v>11660.76953</v>
      </c>
      <c r="H89709">
        <v>0</v>
      </c>
    </row>
    <row r="89710" spans="1:8" x14ac:dyDescent="0.3">
      <c r="A89710" s="1" t="s">
        <v>18</v>
      </c>
      <c r="B89710" s="2">
        <v>43809</v>
      </c>
      <c r="C89710">
        <v>11647.780269999999</v>
      </c>
      <c r="D89710">
        <v>11649.73047</v>
      </c>
      <c r="E89710">
        <v>11607.259770000001</v>
      </c>
      <c r="F89710">
        <v>11627.839840000001</v>
      </c>
      <c r="G89710">
        <v>11627.839840000001</v>
      </c>
      <c r="H89710">
        <v>0</v>
      </c>
    </row>
    <row r="89711" spans="1:8" x14ac:dyDescent="0.3">
      <c r="A89711" s="1" t="s">
        <v>18</v>
      </c>
      <c r="B89711" s="2">
        <v>43810</v>
      </c>
      <c r="C89711">
        <v>11635.070309999999</v>
      </c>
      <c r="D89711">
        <v>11700.76953</v>
      </c>
      <c r="E89711">
        <v>11622.58008</v>
      </c>
      <c r="F89711">
        <v>11700.76953</v>
      </c>
      <c r="G89711">
        <v>11700.76953</v>
      </c>
      <c r="H89711">
        <v>2258900</v>
      </c>
    </row>
    <row r="89712" spans="1:8" x14ac:dyDescent="0.3">
      <c r="A89712" s="1" t="s">
        <v>18</v>
      </c>
      <c r="B89712" s="2">
        <v>43811</v>
      </c>
      <c r="C89712">
        <v>11766.98047</v>
      </c>
      <c r="D89712">
        <v>11875.98047</v>
      </c>
      <c r="E89712">
        <v>11766.98047</v>
      </c>
      <c r="F89712">
        <v>11836.41992</v>
      </c>
      <c r="G89712">
        <v>11836.41992</v>
      </c>
      <c r="H89712">
        <v>2486200</v>
      </c>
    </row>
    <row r="89713" spans="1:8" x14ac:dyDescent="0.3">
      <c r="A89713" s="1" t="s">
        <v>18</v>
      </c>
      <c r="B89713" s="2">
        <v>43812</v>
      </c>
      <c r="C89713">
        <v>11937.900390000001</v>
      </c>
      <c r="D89713">
        <v>11990.780269999999</v>
      </c>
      <c r="E89713">
        <v>11913.01953</v>
      </c>
      <c r="F89713">
        <v>11927.73047</v>
      </c>
      <c r="G89713">
        <v>11927.73047</v>
      </c>
      <c r="H89713">
        <v>2969000</v>
      </c>
    </row>
    <row r="89714" spans="1:8" x14ac:dyDescent="0.3">
      <c r="A89714" s="1" t="s">
        <v>18</v>
      </c>
      <c r="B89714" s="2">
        <v>43815</v>
      </c>
      <c r="C89714">
        <v>11915.610350000001</v>
      </c>
      <c r="D89714">
        <v>11975.73047</v>
      </c>
      <c r="E89714">
        <v>11915.610350000001</v>
      </c>
      <c r="F89714">
        <v>11939.76953</v>
      </c>
      <c r="G89714">
        <v>11939.76953</v>
      </c>
      <c r="H89714">
        <v>2643500</v>
      </c>
    </row>
    <row r="89715" spans="1:8" x14ac:dyDescent="0.3">
      <c r="A89715" s="1" t="s">
        <v>18</v>
      </c>
      <c r="B89715" s="2">
        <v>43816</v>
      </c>
      <c r="C89715">
        <v>11939.62012</v>
      </c>
      <c r="D89715">
        <v>12097.009770000001</v>
      </c>
      <c r="E89715">
        <v>11939.62012</v>
      </c>
      <c r="F89715">
        <v>12097.009770000001</v>
      </c>
      <c r="G89715">
        <v>12097.009770000001</v>
      </c>
      <c r="H89715">
        <v>2495800</v>
      </c>
    </row>
    <row r="89716" spans="1:8" x14ac:dyDescent="0.3">
      <c r="A89716" s="1" t="s">
        <v>18</v>
      </c>
      <c r="B89716" s="2">
        <v>43817</v>
      </c>
      <c r="C89716">
        <v>12061.099609999999</v>
      </c>
      <c r="D89716">
        <v>12125.900390000001</v>
      </c>
      <c r="E89716">
        <v>12059.91992</v>
      </c>
      <c r="F89716">
        <v>12122.450199999999</v>
      </c>
      <c r="G89716">
        <v>12122.450199999999</v>
      </c>
      <c r="H89716">
        <v>0</v>
      </c>
    </row>
    <row r="89717" spans="1:8" x14ac:dyDescent="0.3">
      <c r="A89717" s="1" t="s">
        <v>18</v>
      </c>
      <c r="B89717" s="2">
        <v>43818</v>
      </c>
      <c r="C89717">
        <v>12082.98047</v>
      </c>
      <c r="D89717">
        <v>12111.76953</v>
      </c>
      <c r="E89717">
        <v>12008.160159999999</v>
      </c>
      <c r="F89717">
        <v>12018.900390000001</v>
      </c>
      <c r="G89717">
        <v>12018.900390000001</v>
      </c>
      <c r="H89717">
        <v>2236200</v>
      </c>
    </row>
    <row r="89718" spans="1:8" x14ac:dyDescent="0.3">
      <c r="A89718" s="1" t="s">
        <v>18</v>
      </c>
      <c r="B89718" s="2">
        <v>43819</v>
      </c>
      <c r="C89718">
        <v>12001.559569999999</v>
      </c>
      <c r="D89718">
        <v>12028.219730000001</v>
      </c>
      <c r="E89718">
        <v>11937.450199999999</v>
      </c>
      <c r="F89718">
        <v>11959.08008</v>
      </c>
      <c r="G89718">
        <v>11959.08008</v>
      </c>
      <c r="H89718">
        <v>2649800</v>
      </c>
    </row>
    <row r="89719" spans="1:8" x14ac:dyDescent="0.3">
      <c r="A89719" s="1" t="s">
        <v>18</v>
      </c>
      <c r="B89719" s="2">
        <v>43822</v>
      </c>
      <c r="C89719">
        <v>11969.139649999999</v>
      </c>
      <c r="D89719">
        <v>12022.23047</v>
      </c>
      <c r="E89719">
        <v>11960.20996</v>
      </c>
      <c r="F89719">
        <v>12022.23047</v>
      </c>
      <c r="G89719">
        <v>12022.23047</v>
      </c>
      <c r="H89719">
        <v>1907900</v>
      </c>
    </row>
    <row r="89720" spans="1:8" x14ac:dyDescent="0.3">
      <c r="A89720" s="1" t="s">
        <v>18</v>
      </c>
      <c r="B89720" s="2">
        <v>43823</v>
      </c>
      <c r="C89720">
        <v>12023.79004</v>
      </c>
      <c r="D89720">
        <v>12027.599609999999</v>
      </c>
      <c r="E89720">
        <v>11976.37988</v>
      </c>
      <c r="F89720">
        <v>11976.37988</v>
      </c>
      <c r="G89720">
        <v>11976.37988</v>
      </c>
      <c r="H89720">
        <v>1724100</v>
      </c>
    </row>
    <row r="89721" spans="1:8" x14ac:dyDescent="0.3">
      <c r="A89721" s="1" t="s">
        <v>18</v>
      </c>
      <c r="B89721" s="2">
        <v>43824</v>
      </c>
      <c r="C89721">
        <v>11978.940430000001</v>
      </c>
      <c r="D89721">
        <v>12032.37012</v>
      </c>
      <c r="E89721">
        <v>11973.950199999999</v>
      </c>
      <c r="F89721">
        <v>12008.12988</v>
      </c>
      <c r="G89721">
        <v>12008.12988</v>
      </c>
      <c r="H89721">
        <v>1518600</v>
      </c>
    </row>
    <row r="89722" spans="1:8" x14ac:dyDescent="0.3">
      <c r="A89722" s="1" t="s">
        <v>18</v>
      </c>
      <c r="B89722" s="2">
        <v>43825</v>
      </c>
      <c r="C89722">
        <v>12018.37988</v>
      </c>
      <c r="D89722">
        <v>12030.660159999999</v>
      </c>
      <c r="E89722">
        <v>11982.639649999999</v>
      </c>
      <c r="F89722">
        <v>12001.009770000001</v>
      </c>
      <c r="G89722">
        <v>12001.009770000001</v>
      </c>
      <c r="H89722">
        <v>1618300</v>
      </c>
    </row>
    <row r="89723" spans="1:8" x14ac:dyDescent="0.3">
      <c r="A89723" s="1" t="s">
        <v>18</v>
      </c>
      <c r="B89723" s="2">
        <v>43826</v>
      </c>
      <c r="C89723">
        <v>12032.719730000001</v>
      </c>
      <c r="D89723">
        <v>12093.01953</v>
      </c>
      <c r="E89723">
        <v>12032.719730000001</v>
      </c>
      <c r="F89723">
        <v>12091.589840000001</v>
      </c>
      <c r="G89723">
        <v>12091.589840000001</v>
      </c>
      <c r="H89723">
        <v>1868500</v>
      </c>
    </row>
    <row r="89724" spans="1:8" x14ac:dyDescent="0.3">
      <c r="A89724" s="1" t="s">
        <v>18</v>
      </c>
      <c r="B89724" s="2">
        <v>43829</v>
      </c>
      <c r="C89724">
        <v>12094.809569999999</v>
      </c>
      <c r="D89724">
        <v>12114.889649999999</v>
      </c>
      <c r="E89724">
        <v>12046.219730000001</v>
      </c>
      <c r="F89724">
        <v>12053.37012</v>
      </c>
      <c r="G89724">
        <v>12053.37012</v>
      </c>
      <c r="H89724">
        <v>1890200</v>
      </c>
    </row>
    <row r="89725" spans="1:8" x14ac:dyDescent="0.3">
      <c r="A89725" s="1" t="s">
        <v>18</v>
      </c>
      <c r="B89725" s="2">
        <v>43830</v>
      </c>
      <c r="C89725">
        <v>12019.190430000001</v>
      </c>
      <c r="D89725">
        <v>12047.75</v>
      </c>
      <c r="E89725">
        <v>11997.139649999999</v>
      </c>
      <c r="F89725">
        <v>11997.139649999999</v>
      </c>
      <c r="G89725">
        <v>11997.139649999999</v>
      </c>
      <c r="H89725">
        <v>1742700</v>
      </c>
    </row>
    <row r="89726" spans="1:8" x14ac:dyDescent="0.3">
      <c r="A89726" s="1" t="s">
        <v>18</v>
      </c>
      <c r="B89726" s="2">
        <v>43832</v>
      </c>
      <c r="C89726">
        <v>12026.5</v>
      </c>
      <c r="D89726">
        <v>12110.740229999999</v>
      </c>
      <c r="E89726">
        <v>12026.23047</v>
      </c>
      <c r="F89726">
        <v>12100.48047</v>
      </c>
      <c r="G89726">
        <v>12100.48047</v>
      </c>
      <c r="H89726">
        <v>2023800</v>
      </c>
    </row>
    <row r="89727" spans="1:8" x14ac:dyDescent="0.3">
      <c r="A89727" s="1" t="s">
        <v>18</v>
      </c>
      <c r="B89727" s="2">
        <v>43833</v>
      </c>
      <c r="C89727">
        <v>12167.440430000001</v>
      </c>
      <c r="D89727">
        <v>12197.639649999999</v>
      </c>
      <c r="E89727">
        <v>12023.599609999999</v>
      </c>
      <c r="F89727">
        <v>12110.429690000001</v>
      </c>
      <c r="G89727">
        <v>12110.429690000001</v>
      </c>
      <c r="H89727">
        <v>2572900</v>
      </c>
    </row>
    <row r="89728" spans="1:8" x14ac:dyDescent="0.3">
      <c r="A89728" s="1" t="s">
        <v>18</v>
      </c>
      <c r="B89728" s="2">
        <v>43836</v>
      </c>
      <c r="C89728">
        <v>12035.70996</v>
      </c>
      <c r="D89728">
        <v>12040.08008</v>
      </c>
      <c r="E89728">
        <v>11953.360350000001</v>
      </c>
      <c r="F89728">
        <v>11953.360350000001</v>
      </c>
      <c r="G89728">
        <v>11953.360350000001</v>
      </c>
      <c r="H89728">
        <v>2345200</v>
      </c>
    </row>
    <row r="89729" spans="1:8" x14ac:dyDescent="0.3">
      <c r="A89729" s="1" t="s">
        <v>18</v>
      </c>
      <c r="B89729" s="2">
        <v>43837</v>
      </c>
      <c r="C89729">
        <v>11961.969730000001</v>
      </c>
      <c r="D89729">
        <v>11986.030269999999</v>
      </c>
      <c r="E89729">
        <v>11822.400390000001</v>
      </c>
      <c r="F89729">
        <v>11880.320309999999</v>
      </c>
      <c r="G89729">
        <v>11880.320309999999</v>
      </c>
      <c r="H89729">
        <v>2338400</v>
      </c>
    </row>
    <row r="89730" spans="1:8" x14ac:dyDescent="0.3">
      <c r="A89730" s="1" t="s">
        <v>18</v>
      </c>
      <c r="B89730" s="2">
        <v>43838</v>
      </c>
      <c r="C89730">
        <v>11818.759770000001</v>
      </c>
      <c r="D89730">
        <v>11899.66992</v>
      </c>
      <c r="E89730">
        <v>11777.450199999999</v>
      </c>
      <c r="F89730">
        <v>11817.099609999999</v>
      </c>
      <c r="G89730">
        <v>11817.099609999999</v>
      </c>
      <c r="H89730">
        <v>2428800</v>
      </c>
    </row>
    <row r="89731" spans="1:8" x14ac:dyDescent="0.3">
      <c r="A89731" s="1" t="s">
        <v>18</v>
      </c>
      <c r="B89731" s="2">
        <v>43839</v>
      </c>
      <c r="C89731">
        <v>11889.45996</v>
      </c>
      <c r="D89731">
        <v>11992.54981</v>
      </c>
      <c r="E89731">
        <v>11889.45996</v>
      </c>
      <c r="F89731">
        <v>11970.62988</v>
      </c>
      <c r="G89731">
        <v>11970.62988</v>
      </c>
      <c r="H89731">
        <v>2036900</v>
      </c>
    </row>
    <row r="89732" spans="1:8" x14ac:dyDescent="0.3">
      <c r="A89732" s="1" t="s">
        <v>18</v>
      </c>
      <c r="B89732" s="2">
        <v>43840</v>
      </c>
      <c r="C89732">
        <v>12009.26953</v>
      </c>
      <c r="D89732">
        <v>12038.20996</v>
      </c>
      <c r="E89732">
        <v>11959.059569999999</v>
      </c>
      <c r="F89732">
        <v>12024.650390000001</v>
      </c>
      <c r="G89732">
        <v>12024.650390000001</v>
      </c>
      <c r="H89732">
        <v>1869000</v>
      </c>
    </row>
    <row r="89733" spans="1:8" x14ac:dyDescent="0.3">
      <c r="A89733" s="1" t="s">
        <v>18</v>
      </c>
      <c r="B89733" s="2">
        <v>43843</v>
      </c>
      <c r="C89733">
        <v>12069.610350000001</v>
      </c>
      <c r="D89733">
        <v>12113.41992</v>
      </c>
      <c r="E89733">
        <v>12037.240229999999</v>
      </c>
      <c r="F89733">
        <v>12113.41992</v>
      </c>
      <c r="G89733">
        <v>12113.41992</v>
      </c>
      <c r="H89733">
        <v>2292300</v>
      </c>
    </row>
    <row r="89734" spans="1:8" x14ac:dyDescent="0.3">
      <c r="A89734" s="1" t="s">
        <v>18</v>
      </c>
      <c r="B89734" s="2">
        <v>43844</v>
      </c>
      <c r="C89734">
        <v>12161.73047</v>
      </c>
      <c r="D89734">
        <v>12186.62012</v>
      </c>
      <c r="E89734">
        <v>12140.26953</v>
      </c>
      <c r="F89734">
        <v>12179.809569999999</v>
      </c>
      <c r="G89734">
        <v>12179.809569999999</v>
      </c>
      <c r="H89734">
        <v>2255300</v>
      </c>
    </row>
    <row r="89735" spans="1:8" x14ac:dyDescent="0.3">
      <c r="A89735" s="1" t="s">
        <v>18</v>
      </c>
      <c r="B89735" s="2">
        <v>43845</v>
      </c>
      <c r="C89735">
        <v>12169.91992</v>
      </c>
      <c r="D89735">
        <v>12169.91992</v>
      </c>
      <c r="E89735">
        <v>12048.009770000001</v>
      </c>
      <c r="F89735">
        <v>12091.87988</v>
      </c>
      <c r="G89735">
        <v>12091.87988</v>
      </c>
      <c r="H89735">
        <v>1943800</v>
      </c>
    </row>
    <row r="89736" spans="1:8" x14ac:dyDescent="0.3">
      <c r="A89736" s="1" t="s">
        <v>18</v>
      </c>
      <c r="B89736" s="2">
        <v>43846</v>
      </c>
      <c r="C89736">
        <v>12006.08008</v>
      </c>
      <c r="D89736">
        <v>12075.54004</v>
      </c>
      <c r="E89736">
        <v>12006.08008</v>
      </c>
      <c r="F89736">
        <v>12066.929690000001</v>
      </c>
      <c r="G89736">
        <v>12066.929690000001</v>
      </c>
      <c r="H89736">
        <v>2049000</v>
      </c>
    </row>
    <row r="89737" spans="1:8" x14ac:dyDescent="0.3">
      <c r="A89737" s="1" t="s">
        <v>18</v>
      </c>
      <c r="B89737" s="2">
        <v>43847</v>
      </c>
      <c r="C89737">
        <v>12080.719730000001</v>
      </c>
      <c r="D89737">
        <v>12117.54981</v>
      </c>
      <c r="E89737">
        <v>12055.910159999999</v>
      </c>
      <c r="F89737">
        <v>12090.29004</v>
      </c>
      <c r="G89737">
        <v>12090.29004</v>
      </c>
      <c r="H89737">
        <v>2009700</v>
      </c>
    </row>
    <row r="89738" spans="1:8" x14ac:dyDescent="0.3">
      <c r="A89738" s="1" t="s">
        <v>18</v>
      </c>
      <c r="B89738" s="2">
        <v>43850</v>
      </c>
      <c r="C89738">
        <v>12107.559569999999</v>
      </c>
      <c r="D89738">
        <v>12151.41992</v>
      </c>
      <c r="E89738">
        <v>12101.54981</v>
      </c>
      <c r="F89738">
        <v>12118.70996</v>
      </c>
      <c r="G89738">
        <v>12118.70996</v>
      </c>
      <c r="H89738">
        <v>2095100</v>
      </c>
    </row>
    <row r="89739" spans="1:8" x14ac:dyDescent="0.3">
      <c r="A89739" s="1" t="s">
        <v>18</v>
      </c>
      <c r="B89739" s="2">
        <v>43860</v>
      </c>
      <c r="C89739">
        <v>11933.23047</v>
      </c>
      <c r="D89739">
        <v>11933.23047</v>
      </c>
      <c r="E89739">
        <v>11418.219730000001</v>
      </c>
      <c r="F89739">
        <v>11421.740229999999</v>
      </c>
      <c r="G89739">
        <v>11421.740229999999</v>
      </c>
      <c r="H89739">
        <v>4917300</v>
      </c>
    </row>
    <row r="89740" spans="1:8" x14ac:dyDescent="0.3">
      <c r="A89740" s="1" t="s">
        <v>18</v>
      </c>
      <c r="B89740" s="2">
        <v>43861</v>
      </c>
      <c r="C89740">
        <v>11494.030269999999</v>
      </c>
      <c r="D89740">
        <v>11594.20996</v>
      </c>
      <c r="E89740">
        <v>11436.950199999999</v>
      </c>
      <c r="F89740">
        <v>11495.099609999999</v>
      </c>
      <c r="G89740">
        <v>11495.099609999999</v>
      </c>
      <c r="H89740">
        <v>3130700</v>
      </c>
    </row>
    <row r="89741" spans="1:8" x14ac:dyDescent="0.3">
      <c r="A89741" s="1" t="s">
        <v>18</v>
      </c>
      <c r="B89741" s="2">
        <v>43864</v>
      </c>
      <c r="C89741">
        <v>11365.900390000001</v>
      </c>
      <c r="D89741">
        <v>11365.900390000001</v>
      </c>
      <c r="E89741">
        <v>11138.030269999999</v>
      </c>
      <c r="F89741">
        <v>11354.91992</v>
      </c>
      <c r="G89741">
        <v>11354.91992</v>
      </c>
      <c r="H89741">
        <v>3472200</v>
      </c>
    </row>
    <row r="89742" spans="1:8" x14ac:dyDescent="0.3">
      <c r="A89742" s="1" t="s">
        <v>18</v>
      </c>
      <c r="B89742" s="2">
        <v>43865</v>
      </c>
      <c r="C89742">
        <v>11399.45996</v>
      </c>
      <c r="D89742">
        <v>11581.360350000001</v>
      </c>
      <c r="E89742">
        <v>11393.030269999999</v>
      </c>
      <c r="F89742">
        <v>11555.91992</v>
      </c>
      <c r="G89742">
        <v>11555.91992</v>
      </c>
      <c r="H89742">
        <v>2731100</v>
      </c>
    </row>
    <row r="89743" spans="1:8" x14ac:dyDescent="0.3">
      <c r="A89743" s="1" t="s">
        <v>18</v>
      </c>
      <c r="B89743" s="2">
        <v>43866</v>
      </c>
      <c r="C89743">
        <v>11601.54981</v>
      </c>
      <c r="D89743">
        <v>11620.41992</v>
      </c>
      <c r="E89743">
        <v>11512.70996</v>
      </c>
      <c r="F89743">
        <v>11573.62012</v>
      </c>
      <c r="G89743">
        <v>11573.62012</v>
      </c>
      <c r="H89743">
        <v>2624400</v>
      </c>
    </row>
    <row r="89744" spans="1:8" x14ac:dyDescent="0.3">
      <c r="A89744" s="1" t="s">
        <v>18</v>
      </c>
      <c r="B89744" s="2">
        <v>43867</v>
      </c>
      <c r="C89744">
        <v>11605.110350000001</v>
      </c>
      <c r="D89744">
        <v>11749.679690000001</v>
      </c>
      <c r="E89744">
        <v>11605.110350000001</v>
      </c>
      <c r="F89744">
        <v>11749.679690000001</v>
      </c>
      <c r="G89744">
        <v>11749.679690000001</v>
      </c>
      <c r="H89744">
        <v>2305400</v>
      </c>
    </row>
    <row r="89745" spans="1:8" x14ac:dyDescent="0.3">
      <c r="A89745" s="1" t="s">
        <v>18</v>
      </c>
      <c r="B89745" s="2">
        <v>43868</v>
      </c>
      <c r="C89745">
        <v>11712.70996</v>
      </c>
      <c r="D89745">
        <v>11712.70996</v>
      </c>
      <c r="E89745">
        <v>11592.089840000001</v>
      </c>
      <c r="F89745">
        <v>11612.809569999999</v>
      </c>
      <c r="G89745">
        <v>11612.809569999999</v>
      </c>
      <c r="H89745">
        <v>2182700</v>
      </c>
    </row>
    <row r="89746" spans="1:8" x14ac:dyDescent="0.3">
      <c r="A89746" s="1" t="s">
        <v>18</v>
      </c>
      <c r="B89746" s="2">
        <v>43871</v>
      </c>
      <c r="C89746">
        <v>11514.719730000001</v>
      </c>
      <c r="D89746">
        <v>11598.030269999999</v>
      </c>
      <c r="E89746">
        <v>11423.339840000001</v>
      </c>
      <c r="F89746">
        <v>11574.070309999999</v>
      </c>
      <c r="G89746">
        <v>11574.070309999999</v>
      </c>
      <c r="H89746">
        <v>2328300</v>
      </c>
    </row>
    <row r="89747" spans="1:8" x14ac:dyDescent="0.3">
      <c r="A89747" s="1" t="s">
        <v>18</v>
      </c>
      <c r="B89747" s="2">
        <v>43872</v>
      </c>
      <c r="C89747">
        <v>11614.25</v>
      </c>
      <c r="D89747">
        <v>11678.58008</v>
      </c>
      <c r="E89747">
        <v>11614.25</v>
      </c>
      <c r="F89747">
        <v>11664.04004</v>
      </c>
      <c r="G89747">
        <v>11664.04004</v>
      </c>
      <c r="H89747">
        <v>1845400</v>
      </c>
    </row>
    <row r="89748" spans="1:8" x14ac:dyDescent="0.3">
      <c r="A89748" s="1" t="s">
        <v>18</v>
      </c>
      <c r="B89748" s="2">
        <v>43873</v>
      </c>
      <c r="C89748">
        <v>11693.400390000001</v>
      </c>
      <c r="D89748">
        <v>11801.51953</v>
      </c>
      <c r="E89748">
        <v>11693.400390000001</v>
      </c>
      <c r="F89748">
        <v>11774.190430000001</v>
      </c>
      <c r="G89748">
        <v>11774.190430000001</v>
      </c>
      <c r="H89748">
        <v>2120500</v>
      </c>
    </row>
    <row r="89749" spans="1:8" x14ac:dyDescent="0.3">
      <c r="A89749" s="1" t="s">
        <v>18</v>
      </c>
      <c r="B89749" s="2">
        <v>43874</v>
      </c>
      <c r="C89749">
        <v>11813.5</v>
      </c>
      <c r="D89749">
        <v>11854.98047</v>
      </c>
      <c r="E89749">
        <v>11784.940430000001</v>
      </c>
      <c r="F89749">
        <v>11791.780269999999</v>
      </c>
      <c r="G89749">
        <v>11791.780269999999</v>
      </c>
      <c r="H89749">
        <v>2132400</v>
      </c>
    </row>
    <row r="89750" spans="1:8" x14ac:dyDescent="0.3">
      <c r="A89750" s="1" t="s">
        <v>18</v>
      </c>
      <c r="B89750" s="2">
        <v>43875</v>
      </c>
      <c r="C89750">
        <v>11806.51953</v>
      </c>
      <c r="D89750">
        <v>11840.79004</v>
      </c>
      <c r="E89750">
        <v>11788.87012</v>
      </c>
      <c r="F89750">
        <v>11815.700199999999</v>
      </c>
      <c r="G89750">
        <v>11815.700199999999</v>
      </c>
      <c r="H89750">
        <v>1697100</v>
      </c>
    </row>
    <row r="89751" spans="1:8" x14ac:dyDescent="0.3">
      <c r="A89751" s="1" t="s">
        <v>18</v>
      </c>
      <c r="B89751" s="2">
        <v>43878</v>
      </c>
      <c r="C89751">
        <v>11770.29981</v>
      </c>
      <c r="D89751">
        <v>11775.559569999999</v>
      </c>
      <c r="E89751">
        <v>11724.820309999999</v>
      </c>
      <c r="F89751">
        <v>11763.509770000001</v>
      </c>
      <c r="G89751">
        <v>11763.509770000001</v>
      </c>
      <c r="H89751">
        <v>1837200</v>
      </c>
    </row>
    <row r="89752" spans="1:8" x14ac:dyDescent="0.3">
      <c r="A89752" s="1" t="s">
        <v>18</v>
      </c>
      <c r="B89752" s="2">
        <v>43879</v>
      </c>
      <c r="C89752">
        <v>11700.910159999999</v>
      </c>
      <c r="D89752">
        <v>11717.099609999999</v>
      </c>
      <c r="E89752">
        <v>11642.950199999999</v>
      </c>
      <c r="F89752">
        <v>11648.98047</v>
      </c>
      <c r="G89752">
        <v>11648.98047</v>
      </c>
      <c r="H89752">
        <v>1882600</v>
      </c>
    </row>
    <row r="89753" spans="1:8" x14ac:dyDescent="0.3">
      <c r="A89753" s="1" t="s">
        <v>18</v>
      </c>
      <c r="B89753" s="2">
        <v>43880</v>
      </c>
      <c r="C89753">
        <v>11655.37012</v>
      </c>
      <c r="D89753">
        <v>11783.429690000001</v>
      </c>
      <c r="E89753">
        <v>11654.160159999999</v>
      </c>
      <c r="F89753">
        <v>11758.839840000001</v>
      </c>
      <c r="G89753">
        <v>11758.839840000001</v>
      </c>
      <c r="H89753">
        <v>2169000</v>
      </c>
    </row>
    <row r="89754" spans="1:8" x14ac:dyDescent="0.3">
      <c r="A89754" s="1" t="s">
        <v>18</v>
      </c>
      <c r="B89754" s="2">
        <v>43881</v>
      </c>
      <c r="C89754">
        <v>11785.780269999999</v>
      </c>
      <c r="D89754">
        <v>11827.83008</v>
      </c>
      <c r="E89754">
        <v>11714.150390000001</v>
      </c>
      <c r="F89754">
        <v>11725.089840000001</v>
      </c>
      <c r="G89754">
        <v>11725.089840000001</v>
      </c>
      <c r="H89754">
        <v>2035400</v>
      </c>
    </row>
    <row r="89755" spans="1:8" x14ac:dyDescent="0.3">
      <c r="A89755" s="1" t="s">
        <v>18</v>
      </c>
      <c r="B89755" s="2">
        <v>43882</v>
      </c>
      <c r="C89755">
        <v>11721.160159999999</v>
      </c>
      <c r="D89755">
        <v>11755.16992</v>
      </c>
      <c r="E89755">
        <v>11661.62988</v>
      </c>
      <c r="F89755">
        <v>11686.349609999999</v>
      </c>
      <c r="G89755">
        <v>11686.349609999999</v>
      </c>
      <c r="H89755">
        <v>1952700</v>
      </c>
    </row>
    <row r="89756" spans="1:8" x14ac:dyDescent="0.3">
      <c r="A89756" s="1" t="s">
        <v>18</v>
      </c>
      <c r="B89756" s="2">
        <v>43885</v>
      </c>
      <c r="C89756">
        <v>11615.280269999999</v>
      </c>
      <c r="D89756">
        <v>11615.280269999999</v>
      </c>
      <c r="E89756">
        <v>11512.08008</v>
      </c>
      <c r="F89756">
        <v>11534.87012</v>
      </c>
      <c r="G89756">
        <v>11534.87012</v>
      </c>
      <c r="H89756">
        <v>2347100</v>
      </c>
    </row>
    <row r="89757" spans="1:8" x14ac:dyDescent="0.3">
      <c r="A89757" s="1" t="s">
        <v>18</v>
      </c>
      <c r="B89757" s="2">
        <v>43886</v>
      </c>
      <c r="C89757">
        <v>11506.740229999999</v>
      </c>
      <c r="D89757">
        <v>11567.089840000001</v>
      </c>
      <c r="E89757">
        <v>11415.469730000001</v>
      </c>
      <c r="F89757">
        <v>11540.23047</v>
      </c>
      <c r="G89757">
        <v>11540.23047</v>
      </c>
      <c r="H89757">
        <v>2158400</v>
      </c>
    </row>
    <row r="89758" spans="1:8" x14ac:dyDescent="0.3">
      <c r="A89758" s="1" t="s">
        <v>18</v>
      </c>
      <c r="B89758" s="2">
        <v>43887</v>
      </c>
      <c r="C89758">
        <v>11468.599609999999</v>
      </c>
      <c r="D89758">
        <v>11494.219730000001</v>
      </c>
      <c r="E89758">
        <v>11408.059569999999</v>
      </c>
      <c r="F89758">
        <v>11433.62012</v>
      </c>
      <c r="G89758">
        <v>11433.62012</v>
      </c>
      <c r="H89758">
        <v>2640000</v>
      </c>
    </row>
    <row r="89759" spans="1:8" x14ac:dyDescent="0.3">
      <c r="A89759" s="1" t="s">
        <v>18</v>
      </c>
      <c r="B89759" s="2">
        <v>43888</v>
      </c>
      <c r="C89759">
        <v>11436.95996</v>
      </c>
      <c r="D89759">
        <v>11470.23047</v>
      </c>
      <c r="E89759">
        <v>11274.51953</v>
      </c>
      <c r="F89759">
        <v>11292.16992</v>
      </c>
      <c r="G89759">
        <v>11292.16992</v>
      </c>
      <c r="H89759">
        <v>3360600</v>
      </c>
    </row>
    <row r="89760" spans="1:8" x14ac:dyDescent="0.3">
      <c r="A89760" s="1" t="s">
        <v>18</v>
      </c>
      <c r="B89760" s="2">
        <v>43892</v>
      </c>
      <c r="C89760">
        <v>11184.660159999999</v>
      </c>
      <c r="D89760">
        <v>11282.04981</v>
      </c>
      <c r="E89760">
        <v>11049.849609999999</v>
      </c>
      <c r="F89760">
        <v>11170.45996</v>
      </c>
      <c r="G89760">
        <v>11170.45996</v>
      </c>
      <c r="H89760">
        <v>3204100</v>
      </c>
    </row>
    <row r="89761" spans="1:8" x14ac:dyDescent="0.3">
      <c r="A89761" s="1" t="s">
        <v>18</v>
      </c>
      <c r="B89761" s="2">
        <v>43893</v>
      </c>
      <c r="C89761">
        <v>11279.860350000001</v>
      </c>
      <c r="D89761">
        <v>11390.240229999999</v>
      </c>
      <c r="E89761">
        <v>11279.860350000001</v>
      </c>
      <c r="F89761">
        <v>11327.719730000001</v>
      </c>
      <c r="G89761">
        <v>11327.719730000001</v>
      </c>
      <c r="H89761">
        <v>2572300</v>
      </c>
    </row>
    <row r="89762" spans="1:8" x14ac:dyDescent="0.3">
      <c r="A89762" s="1" t="s">
        <v>18</v>
      </c>
      <c r="B89762" s="2">
        <v>43894</v>
      </c>
      <c r="C89762">
        <v>11368.25</v>
      </c>
      <c r="D89762">
        <v>11392.349609999999</v>
      </c>
      <c r="E89762">
        <v>11297.809569999999</v>
      </c>
      <c r="F89762">
        <v>11392.349609999999</v>
      </c>
      <c r="G89762">
        <v>11392.349609999999</v>
      </c>
      <c r="H89762">
        <v>2245300</v>
      </c>
    </row>
    <row r="89763" spans="1:8" x14ac:dyDescent="0.3">
      <c r="A89763" s="1" t="s">
        <v>18</v>
      </c>
      <c r="B89763" s="2">
        <v>43895</v>
      </c>
      <c r="C89763">
        <v>11454.650390000001</v>
      </c>
      <c r="D89763">
        <v>11525.320309999999</v>
      </c>
      <c r="E89763">
        <v>11454.650390000001</v>
      </c>
      <c r="F89763">
        <v>11514.820309999999</v>
      </c>
      <c r="G89763">
        <v>11514.820309999999</v>
      </c>
      <c r="H89763">
        <v>2291000</v>
      </c>
    </row>
    <row r="89764" spans="1:8" x14ac:dyDescent="0.3">
      <c r="A89764" s="1" t="s">
        <v>18</v>
      </c>
      <c r="B89764" s="2">
        <v>43896</v>
      </c>
      <c r="C89764">
        <v>11471.360350000001</v>
      </c>
      <c r="D89764">
        <v>11471.360350000001</v>
      </c>
      <c r="E89764">
        <v>11310.320309999999</v>
      </c>
      <c r="F89764">
        <v>11321.809569999999</v>
      </c>
      <c r="G89764">
        <v>11321.809569999999</v>
      </c>
      <c r="H89764">
        <v>2518500</v>
      </c>
    </row>
    <row r="89765" spans="1:8" x14ac:dyDescent="0.3">
      <c r="A89765" s="1" t="s">
        <v>18</v>
      </c>
      <c r="B89765" s="2">
        <v>43899</v>
      </c>
      <c r="C89765">
        <v>11221.759770000001</v>
      </c>
      <c r="D89765">
        <v>11221.759770000001</v>
      </c>
      <c r="E89765">
        <v>10977.639649999999</v>
      </c>
      <c r="F89765">
        <v>10977.639649999999</v>
      </c>
      <c r="G89765">
        <v>10977.639649999999</v>
      </c>
      <c r="H89765">
        <v>3897400</v>
      </c>
    </row>
    <row r="89766" spans="1:8" x14ac:dyDescent="0.3">
      <c r="A89766" s="1" t="s">
        <v>18</v>
      </c>
      <c r="B89766" s="2">
        <v>43900</v>
      </c>
      <c r="C89766">
        <v>10907.62012</v>
      </c>
      <c r="D89766">
        <v>11032.469730000001</v>
      </c>
      <c r="E89766">
        <v>10830.219730000001</v>
      </c>
      <c r="F89766">
        <v>11003.54004</v>
      </c>
      <c r="G89766">
        <v>11003.54004</v>
      </c>
      <c r="H89766">
        <v>3544100</v>
      </c>
    </row>
    <row r="89767" spans="1:8" x14ac:dyDescent="0.3">
      <c r="A89767" s="1" t="s">
        <v>18</v>
      </c>
      <c r="B89767" s="2">
        <v>43901</v>
      </c>
      <c r="C89767">
        <v>11022.820309999999</v>
      </c>
      <c r="D89767">
        <v>11088.23047</v>
      </c>
      <c r="E89767">
        <v>10885.910159999999</v>
      </c>
      <c r="F89767">
        <v>10893.75</v>
      </c>
      <c r="G89767">
        <v>10893.75</v>
      </c>
      <c r="H89767">
        <v>2804700</v>
      </c>
    </row>
    <row r="89768" spans="1:8" x14ac:dyDescent="0.3">
      <c r="A89768" s="1" t="s">
        <v>18</v>
      </c>
      <c r="B89768" s="2">
        <v>43902</v>
      </c>
      <c r="C89768">
        <v>10845.389649999999</v>
      </c>
      <c r="D89768">
        <v>10845.389649999999</v>
      </c>
      <c r="E89768">
        <v>10359.66992</v>
      </c>
      <c r="F89768">
        <v>10422.320309999999</v>
      </c>
      <c r="G89768">
        <v>10422.320309999999</v>
      </c>
      <c r="H89768">
        <v>4844200</v>
      </c>
    </row>
    <row r="89769" spans="1:8" x14ac:dyDescent="0.3">
      <c r="A89769" s="1" t="s">
        <v>18</v>
      </c>
      <c r="B89769" s="2">
        <v>43903</v>
      </c>
      <c r="C89769">
        <v>10091.030269999999</v>
      </c>
      <c r="D89769">
        <v>10171.200199999999</v>
      </c>
      <c r="E89769">
        <v>9636.1503909999992</v>
      </c>
      <c r="F89769">
        <v>10128.87012</v>
      </c>
      <c r="G89769">
        <v>10128.87012</v>
      </c>
      <c r="H89769">
        <v>5906200</v>
      </c>
    </row>
    <row r="89770" spans="1:8" x14ac:dyDescent="0.3">
      <c r="A89770" s="1" t="s">
        <v>18</v>
      </c>
      <c r="B89770" s="2">
        <v>43906</v>
      </c>
      <c r="C89770">
        <v>10069.41992</v>
      </c>
      <c r="D89770">
        <v>10130.79981</v>
      </c>
      <c r="E89770">
        <v>9717.7695309999999</v>
      </c>
      <c r="F89770">
        <v>9717.7695309999999</v>
      </c>
      <c r="G89770">
        <v>9717.7695309999999</v>
      </c>
      <c r="H89770">
        <v>3783600</v>
      </c>
    </row>
    <row r="89771" spans="1:8" x14ac:dyDescent="0.3">
      <c r="A89771" s="1" t="s">
        <v>18</v>
      </c>
      <c r="B89771" s="2">
        <v>43907</v>
      </c>
      <c r="C89771">
        <v>9538.6396480000003</v>
      </c>
      <c r="D89771">
        <v>9677.0703130000002</v>
      </c>
      <c r="E89771">
        <v>9371.3496090000008</v>
      </c>
      <c r="F89771">
        <v>9439.6298829999996</v>
      </c>
      <c r="G89771">
        <v>9439.6298829999996</v>
      </c>
      <c r="H89771">
        <v>4504100</v>
      </c>
    </row>
    <row r="89772" spans="1:8" x14ac:dyDescent="0.3">
      <c r="A89772" s="1" t="s">
        <v>18</v>
      </c>
      <c r="B89772" s="2">
        <v>43908</v>
      </c>
      <c r="C89772">
        <v>9453.9804690000001</v>
      </c>
      <c r="D89772">
        <v>9509.6103519999997</v>
      </c>
      <c r="E89772">
        <v>9218.6699219999991</v>
      </c>
      <c r="F89772">
        <v>9218.6699219999991</v>
      </c>
      <c r="G89772">
        <v>9218.6699219999991</v>
      </c>
      <c r="H89772">
        <v>3991000</v>
      </c>
    </row>
    <row r="89773" spans="1:8" x14ac:dyDescent="0.3">
      <c r="A89773" s="1" t="s">
        <v>18</v>
      </c>
      <c r="B89773" s="2">
        <v>43909</v>
      </c>
      <c r="C89773">
        <v>9085.2802730000003</v>
      </c>
      <c r="D89773">
        <v>9085.2802730000003</v>
      </c>
      <c r="E89773">
        <v>8523.6298829999996</v>
      </c>
      <c r="F89773">
        <v>8681.3398440000001</v>
      </c>
      <c r="G89773">
        <v>8681.3398440000001</v>
      </c>
      <c r="H89773">
        <v>5702600</v>
      </c>
    </row>
    <row r="89774" spans="1:8" x14ac:dyDescent="0.3">
      <c r="A89774" s="1" t="s">
        <v>18</v>
      </c>
      <c r="B89774" s="2">
        <v>43910</v>
      </c>
      <c r="C89774">
        <v>8816.8603519999997</v>
      </c>
      <c r="D89774">
        <v>9264.4199219999991</v>
      </c>
      <c r="E89774">
        <v>8816.8603519999997</v>
      </c>
      <c r="F89774">
        <v>9234.0898440000001</v>
      </c>
      <c r="G89774">
        <v>9234.0898440000001</v>
      </c>
      <c r="H89774">
        <v>4683400</v>
      </c>
    </row>
    <row r="89775" spans="1:8" x14ac:dyDescent="0.3">
      <c r="A89775" s="1" t="s">
        <v>18</v>
      </c>
      <c r="B89775" s="2">
        <v>43913</v>
      </c>
      <c r="C89775">
        <v>9025.5498050000006</v>
      </c>
      <c r="D89775">
        <v>9029.5195309999999</v>
      </c>
      <c r="E89775">
        <v>8750.1396480000003</v>
      </c>
      <c r="F89775">
        <v>8890.0302730000003</v>
      </c>
      <c r="G89775">
        <v>8890.0302730000003</v>
      </c>
      <c r="H89775">
        <v>136500</v>
      </c>
    </row>
    <row r="89776" spans="1:8" x14ac:dyDescent="0.3">
      <c r="A89776" s="1" t="s">
        <v>18</v>
      </c>
      <c r="B89776" s="2">
        <v>43914</v>
      </c>
      <c r="C89776">
        <v>9083.7802730000003</v>
      </c>
      <c r="D89776">
        <v>9415.6396480000003</v>
      </c>
      <c r="E89776">
        <v>9083.7802730000003</v>
      </c>
      <c r="F89776">
        <v>9285.6201170000004</v>
      </c>
      <c r="G89776">
        <v>9285.6201170000004</v>
      </c>
      <c r="H89776">
        <v>2920600</v>
      </c>
    </row>
    <row r="89777" spans="1:8" x14ac:dyDescent="0.3">
      <c r="A89777" s="1" t="s">
        <v>18</v>
      </c>
      <c r="B89777" s="2">
        <v>43915</v>
      </c>
      <c r="C89777">
        <v>9426.4296880000002</v>
      </c>
      <c r="D89777">
        <v>9722.3701170000004</v>
      </c>
      <c r="E89777">
        <v>9426.4296880000002</v>
      </c>
      <c r="F89777">
        <v>9644.75</v>
      </c>
      <c r="G89777">
        <v>9644.75</v>
      </c>
      <c r="H89777">
        <v>3565400</v>
      </c>
    </row>
    <row r="89778" spans="1:8" x14ac:dyDescent="0.3">
      <c r="A89778" s="1" t="s">
        <v>18</v>
      </c>
      <c r="B89778" s="2">
        <v>43916</v>
      </c>
      <c r="C89778">
        <v>9667.1396480000003</v>
      </c>
      <c r="D89778">
        <v>9739.7304690000001</v>
      </c>
      <c r="E89778">
        <v>9565.0195309999999</v>
      </c>
      <c r="F89778">
        <v>9736.3603519999997</v>
      </c>
      <c r="G89778">
        <v>9736.3603519999997</v>
      </c>
      <c r="H89778">
        <v>2795400</v>
      </c>
    </row>
    <row r="89779" spans="1:8" x14ac:dyDescent="0.3">
      <c r="A89779" s="1" t="s">
        <v>18</v>
      </c>
      <c r="B89779" s="2">
        <v>43917</v>
      </c>
      <c r="C89779">
        <v>9807.9003909999992</v>
      </c>
      <c r="D89779">
        <v>9954.8603519999997</v>
      </c>
      <c r="E89779">
        <v>9691.1396480000003</v>
      </c>
      <c r="F89779">
        <v>9698.9199219999991</v>
      </c>
      <c r="G89779">
        <v>9698.9199219999991</v>
      </c>
      <c r="H89779">
        <v>3349400</v>
      </c>
    </row>
    <row r="89780" spans="1:8" x14ac:dyDescent="0.3">
      <c r="A89780" s="1" t="s">
        <v>18</v>
      </c>
      <c r="B89780" s="2">
        <v>43920</v>
      </c>
      <c r="C89780">
        <v>9571.2197269999997</v>
      </c>
      <c r="D89780">
        <v>9655.7001949999994</v>
      </c>
      <c r="E89780">
        <v>9415.5195309999999</v>
      </c>
      <c r="F89780">
        <v>9629.4296880000002</v>
      </c>
      <c r="G89780">
        <v>9629.4296880000002</v>
      </c>
      <c r="H89780">
        <v>2274000</v>
      </c>
    </row>
    <row r="89781" spans="1:8" x14ac:dyDescent="0.3">
      <c r="A89781" s="1" t="s">
        <v>18</v>
      </c>
      <c r="B89781" s="2">
        <v>43921</v>
      </c>
      <c r="C89781">
        <v>9689.6201170000004</v>
      </c>
      <c r="D89781">
        <v>9789.8095699999994</v>
      </c>
      <c r="E89781">
        <v>9630.2998050000006</v>
      </c>
      <c r="F89781">
        <v>9708.0595699999994</v>
      </c>
      <c r="G89781">
        <v>9708.0595699999994</v>
      </c>
      <c r="H89781">
        <v>2882300</v>
      </c>
    </row>
    <row r="89782" spans="1:8" x14ac:dyDescent="0.3">
      <c r="A89782" s="1" t="s">
        <v>18</v>
      </c>
      <c r="B89782" s="2">
        <v>43922</v>
      </c>
      <c r="C89782">
        <v>9726.2001949999994</v>
      </c>
      <c r="D89782">
        <v>9736</v>
      </c>
      <c r="E89782">
        <v>9663.6298829999996</v>
      </c>
      <c r="F89782">
        <v>9663.6298829999996</v>
      </c>
      <c r="G89782">
        <v>9663.6298829999996</v>
      </c>
      <c r="H89782">
        <v>2434800</v>
      </c>
    </row>
    <row r="89783" spans="1:8" x14ac:dyDescent="0.3">
      <c r="A89783" s="1" t="s">
        <v>18</v>
      </c>
      <c r="B89783" s="2">
        <v>43927</v>
      </c>
      <c r="C89783">
        <v>9707.75</v>
      </c>
      <c r="D89783">
        <v>9818.7402340000008</v>
      </c>
      <c r="E89783">
        <v>9651.5195309999999</v>
      </c>
      <c r="F89783">
        <v>9818.7402340000008</v>
      </c>
      <c r="G89783">
        <v>9818.7402340000008</v>
      </c>
      <c r="H89783">
        <v>2987300</v>
      </c>
    </row>
    <row r="89784" spans="1:8" x14ac:dyDescent="0.3">
      <c r="A89784" s="1" t="s">
        <v>18</v>
      </c>
      <c r="B89784" s="2">
        <v>43928</v>
      </c>
      <c r="C89784">
        <v>9928.1601559999999</v>
      </c>
      <c r="D89784">
        <v>10039.150390000001</v>
      </c>
      <c r="E89784">
        <v>9928.1601559999999</v>
      </c>
      <c r="F89784">
        <v>9996.3896480000003</v>
      </c>
      <c r="G89784">
        <v>9996.3896480000003</v>
      </c>
      <c r="H89784">
        <v>3205000</v>
      </c>
    </row>
    <row r="89785" spans="1:8" x14ac:dyDescent="0.3">
      <c r="A89785" s="1" t="s">
        <v>18</v>
      </c>
      <c r="B89785" s="2">
        <v>43929</v>
      </c>
      <c r="C89785">
        <v>10010.639649999999</v>
      </c>
      <c r="D89785">
        <v>10149.759770000001</v>
      </c>
      <c r="E89785">
        <v>9984.6601559999999</v>
      </c>
      <c r="F89785">
        <v>10137.469730000001</v>
      </c>
      <c r="G89785">
        <v>10137.469730000001</v>
      </c>
      <c r="H89785">
        <v>3117000</v>
      </c>
    </row>
    <row r="89786" spans="1:8" x14ac:dyDescent="0.3">
      <c r="A89786" s="1" t="s">
        <v>18</v>
      </c>
      <c r="B89786" s="2">
        <v>43930</v>
      </c>
      <c r="C89786">
        <v>10173.259770000001</v>
      </c>
      <c r="D89786">
        <v>10246.839840000001</v>
      </c>
      <c r="E89786">
        <v>10092.360350000001</v>
      </c>
      <c r="F89786">
        <v>10119.429690000001</v>
      </c>
      <c r="G89786">
        <v>10119.429690000001</v>
      </c>
      <c r="H89786">
        <v>3058700</v>
      </c>
    </row>
    <row r="89787" spans="1:8" x14ac:dyDescent="0.3">
      <c r="A89787" s="1" t="s">
        <v>18</v>
      </c>
      <c r="B89787" s="2">
        <v>43931</v>
      </c>
      <c r="C89787">
        <v>10105.429690000001</v>
      </c>
      <c r="D89787">
        <v>10165.12012</v>
      </c>
      <c r="E89787">
        <v>10103.76953</v>
      </c>
      <c r="F89787">
        <v>10157.610350000001</v>
      </c>
      <c r="G89787">
        <v>10157.610350000001</v>
      </c>
      <c r="H89787">
        <v>2365200</v>
      </c>
    </row>
    <row r="89788" spans="1:8" x14ac:dyDescent="0.3">
      <c r="A89788" s="1" t="s">
        <v>18</v>
      </c>
      <c r="B89788" s="2">
        <v>43934</v>
      </c>
      <c r="C89788">
        <v>10147.559569999999</v>
      </c>
      <c r="D89788">
        <v>10179.400390000001</v>
      </c>
      <c r="E89788">
        <v>10080.650390000001</v>
      </c>
      <c r="F89788">
        <v>10099.219730000001</v>
      </c>
      <c r="G89788">
        <v>10099.219730000001</v>
      </c>
      <c r="H89788">
        <v>2456300</v>
      </c>
    </row>
    <row r="89789" spans="1:8" x14ac:dyDescent="0.3">
      <c r="A89789" s="1" t="s">
        <v>18</v>
      </c>
      <c r="B89789" s="2">
        <v>43935</v>
      </c>
      <c r="C89789">
        <v>10130.650390000001</v>
      </c>
      <c r="D89789">
        <v>10344.12988</v>
      </c>
      <c r="E89789">
        <v>10130.650390000001</v>
      </c>
      <c r="F89789">
        <v>10332.940430000001</v>
      </c>
      <c r="G89789">
        <v>10332.940430000001</v>
      </c>
      <c r="H89789">
        <v>2847000</v>
      </c>
    </row>
    <row r="89790" spans="1:8" x14ac:dyDescent="0.3">
      <c r="A89790" s="1" t="s">
        <v>18</v>
      </c>
      <c r="B89790" s="2">
        <v>43936</v>
      </c>
      <c r="C89790">
        <v>10366.76953</v>
      </c>
      <c r="D89790">
        <v>10461.839840000001</v>
      </c>
      <c r="E89790">
        <v>10366.76953</v>
      </c>
      <c r="F89790">
        <v>10447.20996</v>
      </c>
      <c r="G89790">
        <v>10447.20996</v>
      </c>
      <c r="H89790">
        <v>3333800</v>
      </c>
    </row>
    <row r="89791" spans="1:8" x14ac:dyDescent="0.3">
      <c r="A89791" s="1" t="s">
        <v>18</v>
      </c>
      <c r="B89791" s="2">
        <v>43937</v>
      </c>
      <c r="C89791">
        <v>10385.780269999999</v>
      </c>
      <c r="D89791">
        <v>10425.29004</v>
      </c>
      <c r="E89791">
        <v>10317.12988</v>
      </c>
      <c r="F89791">
        <v>10375.48047</v>
      </c>
      <c r="G89791">
        <v>10375.48047</v>
      </c>
      <c r="H89791">
        <v>2770300</v>
      </c>
    </row>
    <row r="89792" spans="1:8" x14ac:dyDescent="0.3">
      <c r="A89792" s="1" t="s">
        <v>18</v>
      </c>
      <c r="B89792" s="2">
        <v>43938</v>
      </c>
      <c r="C89792">
        <v>10554.54981</v>
      </c>
      <c r="D89792">
        <v>10710.150390000001</v>
      </c>
      <c r="E89792">
        <v>10552.58008</v>
      </c>
      <c r="F89792">
        <v>10597.04004</v>
      </c>
      <c r="G89792">
        <v>10597.04004</v>
      </c>
      <c r="H89792">
        <v>3725200</v>
      </c>
    </row>
    <row r="89793" spans="1:8" x14ac:dyDescent="0.3">
      <c r="A89793" s="1" t="s">
        <v>18</v>
      </c>
      <c r="B89793" s="2">
        <v>43941</v>
      </c>
      <c r="C89793">
        <v>10612.450199999999</v>
      </c>
      <c r="D89793">
        <v>10637.639649999999</v>
      </c>
      <c r="E89793">
        <v>10542.95996</v>
      </c>
      <c r="F89793">
        <v>10586.70996</v>
      </c>
      <c r="G89793">
        <v>10586.70996</v>
      </c>
      <c r="H89793">
        <v>2298700</v>
      </c>
    </row>
    <row r="89794" spans="1:8" x14ac:dyDescent="0.3">
      <c r="A89794" s="1" t="s">
        <v>18</v>
      </c>
      <c r="B89794" s="2">
        <v>43942</v>
      </c>
      <c r="C89794">
        <v>10544.79981</v>
      </c>
      <c r="D89794">
        <v>10544.79981</v>
      </c>
      <c r="E89794">
        <v>10278.950199999999</v>
      </c>
      <c r="F89794">
        <v>10288.41992</v>
      </c>
      <c r="G89794">
        <v>10288.41992</v>
      </c>
      <c r="H89794">
        <v>3392700</v>
      </c>
    </row>
    <row r="89795" spans="1:8" x14ac:dyDescent="0.3">
      <c r="A89795" s="1" t="s">
        <v>18</v>
      </c>
      <c r="B89795" s="2">
        <v>43943</v>
      </c>
      <c r="C89795">
        <v>10256.110350000001</v>
      </c>
      <c r="D89795">
        <v>10310.849609999999</v>
      </c>
      <c r="E89795">
        <v>10140.089840000001</v>
      </c>
      <c r="F89795">
        <v>10307.740229999999</v>
      </c>
      <c r="G89795">
        <v>10307.740229999999</v>
      </c>
      <c r="H89795">
        <v>2531000</v>
      </c>
    </row>
    <row r="89796" spans="1:8" x14ac:dyDescent="0.3">
      <c r="A89796" s="1" t="s">
        <v>18</v>
      </c>
      <c r="B89796" s="2">
        <v>43944</v>
      </c>
      <c r="C89796">
        <v>10370.12988</v>
      </c>
      <c r="D89796">
        <v>10462.700199999999</v>
      </c>
      <c r="E89796">
        <v>10294.87988</v>
      </c>
      <c r="F89796">
        <v>10366.509770000001</v>
      </c>
      <c r="G89796">
        <v>10366.509770000001</v>
      </c>
      <c r="H89796">
        <v>2633300</v>
      </c>
    </row>
    <row r="89797" spans="1:8" x14ac:dyDescent="0.3">
      <c r="A89797" s="1" t="s">
        <v>18</v>
      </c>
      <c r="B89797" s="2">
        <v>43945</v>
      </c>
      <c r="C89797">
        <v>10367.969730000001</v>
      </c>
      <c r="D89797">
        <v>10386.929690000001</v>
      </c>
      <c r="E89797">
        <v>10324.200199999999</v>
      </c>
      <c r="F89797">
        <v>10347.360350000001</v>
      </c>
      <c r="G89797">
        <v>10347.360350000001</v>
      </c>
      <c r="H89797">
        <v>2400100</v>
      </c>
    </row>
    <row r="89798" spans="1:8" x14ac:dyDescent="0.3">
      <c r="A89798" s="1" t="s">
        <v>18</v>
      </c>
      <c r="B89798" s="2">
        <v>43948</v>
      </c>
      <c r="C89798">
        <v>10407.490229999999</v>
      </c>
      <c r="D89798">
        <v>10578.95996</v>
      </c>
      <c r="E89798">
        <v>10407.490229999999</v>
      </c>
      <c r="F89798">
        <v>10567.26953</v>
      </c>
      <c r="G89798">
        <v>10567.26953</v>
      </c>
      <c r="H89798">
        <v>3281100</v>
      </c>
    </row>
    <row r="89799" spans="1:8" x14ac:dyDescent="0.3">
      <c r="A89799" s="1" t="s">
        <v>18</v>
      </c>
      <c r="B89799" s="2">
        <v>43949</v>
      </c>
      <c r="C89799">
        <v>10580.25</v>
      </c>
      <c r="D89799">
        <v>10620.51953</v>
      </c>
      <c r="E89799">
        <v>10537.70996</v>
      </c>
      <c r="F89799">
        <v>10616.059569999999</v>
      </c>
      <c r="G89799">
        <v>10616.059569999999</v>
      </c>
      <c r="H89799">
        <v>3260300</v>
      </c>
    </row>
    <row r="89800" spans="1:8" x14ac:dyDescent="0.3">
      <c r="A89800" s="1" t="s">
        <v>18</v>
      </c>
      <c r="B89800" s="2">
        <v>43950</v>
      </c>
      <c r="C89800">
        <v>10656.400390000001</v>
      </c>
      <c r="D89800">
        <v>10794.83008</v>
      </c>
      <c r="E89800">
        <v>10656.400390000001</v>
      </c>
      <c r="F89800">
        <v>10772.219730000001</v>
      </c>
      <c r="G89800">
        <v>10772.219730000001</v>
      </c>
      <c r="H89800">
        <v>3529100</v>
      </c>
    </row>
    <row r="89801" spans="1:8" x14ac:dyDescent="0.3">
      <c r="A89801" s="1" t="s">
        <v>18</v>
      </c>
      <c r="B89801" s="2">
        <v>43951</v>
      </c>
      <c r="C89801">
        <v>10826.259770000001</v>
      </c>
      <c r="D89801">
        <v>11012.780269999999</v>
      </c>
      <c r="E89801">
        <v>10826.259770000001</v>
      </c>
      <c r="F89801">
        <v>10992.139649999999</v>
      </c>
      <c r="G89801">
        <v>10992.139649999999</v>
      </c>
      <c r="H89801">
        <v>3909100</v>
      </c>
    </row>
    <row r="89802" spans="1:8" x14ac:dyDescent="0.3">
      <c r="A89802" s="1" t="s">
        <v>18</v>
      </c>
      <c r="B89802" s="2">
        <v>43955</v>
      </c>
      <c r="C89802">
        <v>10781.509770000001</v>
      </c>
      <c r="D89802">
        <v>10781.509770000001</v>
      </c>
      <c r="E89802">
        <v>10658.5</v>
      </c>
      <c r="F89802">
        <v>10720.48047</v>
      </c>
      <c r="G89802">
        <v>10720.48047</v>
      </c>
      <c r="H89802">
        <v>3113100</v>
      </c>
    </row>
    <row r="89803" spans="1:8" x14ac:dyDescent="0.3">
      <c r="A89803" s="1" t="s">
        <v>18</v>
      </c>
      <c r="B89803" s="2">
        <v>43956</v>
      </c>
      <c r="C89803">
        <v>10756.950199999999</v>
      </c>
      <c r="D89803">
        <v>10833.530269999999</v>
      </c>
      <c r="E89803">
        <v>10735.009770000001</v>
      </c>
      <c r="F89803">
        <v>10774.610350000001</v>
      </c>
      <c r="G89803">
        <v>10774.610350000001</v>
      </c>
      <c r="H89803">
        <v>2817200</v>
      </c>
    </row>
    <row r="89804" spans="1:8" x14ac:dyDescent="0.3">
      <c r="A89804" s="1" t="s">
        <v>18</v>
      </c>
      <c r="B89804" s="2">
        <v>43957</v>
      </c>
      <c r="C89804">
        <v>10771.089840000001</v>
      </c>
      <c r="D89804">
        <v>10828.73047</v>
      </c>
      <c r="E89804">
        <v>10708.099609999999</v>
      </c>
      <c r="F89804">
        <v>10774.98047</v>
      </c>
      <c r="G89804">
        <v>10774.98047</v>
      </c>
      <c r="H89804">
        <v>3137600</v>
      </c>
    </row>
    <row r="89805" spans="1:8" x14ac:dyDescent="0.3">
      <c r="A89805" s="1" t="s">
        <v>18</v>
      </c>
      <c r="B89805" s="2">
        <v>43958</v>
      </c>
      <c r="C89805">
        <v>10778.530269999999</v>
      </c>
      <c r="D89805">
        <v>10890.87012</v>
      </c>
      <c r="E89805">
        <v>10775.160159999999</v>
      </c>
      <c r="F89805">
        <v>10842.91992</v>
      </c>
      <c r="G89805">
        <v>10842.91992</v>
      </c>
      <c r="H89805">
        <v>2849600</v>
      </c>
    </row>
    <row r="89806" spans="1:8" x14ac:dyDescent="0.3">
      <c r="A89806" s="1" t="s">
        <v>18</v>
      </c>
      <c r="B89806" s="2">
        <v>43959</v>
      </c>
      <c r="C89806">
        <v>10883.219730000001</v>
      </c>
      <c r="D89806">
        <v>10970.700199999999</v>
      </c>
      <c r="E89806">
        <v>10883.219730000001</v>
      </c>
      <c r="F89806">
        <v>10901.41992</v>
      </c>
      <c r="G89806">
        <v>10901.41992</v>
      </c>
      <c r="H89806">
        <v>3169900</v>
      </c>
    </row>
    <row r="89807" spans="1:8" x14ac:dyDescent="0.3">
      <c r="A89807" s="1" t="s">
        <v>18</v>
      </c>
      <c r="B89807" s="2">
        <v>43962</v>
      </c>
      <c r="C89807">
        <v>10942.179690000001</v>
      </c>
      <c r="D89807">
        <v>11039.110350000001</v>
      </c>
      <c r="E89807">
        <v>10942.179690000001</v>
      </c>
      <c r="F89807">
        <v>11013.259770000001</v>
      </c>
      <c r="G89807">
        <v>11013.259770000001</v>
      </c>
      <c r="H89807">
        <v>3370600</v>
      </c>
    </row>
    <row r="89808" spans="1:8" x14ac:dyDescent="0.3">
      <c r="A89808" s="1" t="s">
        <v>18</v>
      </c>
      <c r="B89808" s="2">
        <v>43963</v>
      </c>
      <c r="C89808">
        <v>10974.509770000001</v>
      </c>
      <c r="D89808">
        <v>10974.509770000001</v>
      </c>
      <c r="E89808">
        <v>10854.509770000001</v>
      </c>
      <c r="F89808">
        <v>10879.469730000001</v>
      </c>
      <c r="G89808">
        <v>10879.469730000001</v>
      </c>
      <c r="H89808">
        <v>3047800</v>
      </c>
    </row>
    <row r="89809" spans="1:8" x14ac:dyDescent="0.3">
      <c r="A89809" s="1" t="s">
        <v>18</v>
      </c>
      <c r="B89809" s="2">
        <v>43964</v>
      </c>
      <c r="C89809">
        <v>10861.009770000001</v>
      </c>
      <c r="D89809">
        <v>10938.26953</v>
      </c>
      <c r="E89809">
        <v>10828.929690000001</v>
      </c>
      <c r="F89809">
        <v>10938.26953</v>
      </c>
      <c r="G89809">
        <v>10938.26953</v>
      </c>
      <c r="H89809">
        <v>2677400</v>
      </c>
    </row>
    <row r="89810" spans="1:8" x14ac:dyDescent="0.3">
      <c r="A89810" s="1" t="s">
        <v>18</v>
      </c>
      <c r="B89810" s="2">
        <v>43965</v>
      </c>
      <c r="C89810">
        <v>10894.16992</v>
      </c>
      <c r="D89810">
        <v>10894.16992</v>
      </c>
      <c r="E89810">
        <v>10777.45996</v>
      </c>
      <c r="F89810">
        <v>10780.87988</v>
      </c>
      <c r="G89810">
        <v>10780.87988</v>
      </c>
      <c r="H89810">
        <v>3054300</v>
      </c>
    </row>
    <row r="89811" spans="1:8" x14ac:dyDescent="0.3">
      <c r="A89811" s="1" t="s">
        <v>18</v>
      </c>
      <c r="B89811" s="2">
        <v>43966</v>
      </c>
      <c r="C89811">
        <v>10833.160159999999</v>
      </c>
      <c r="D89811">
        <v>10904.009770000001</v>
      </c>
      <c r="E89811">
        <v>10730.54981</v>
      </c>
      <c r="F89811">
        <v>10814.91992</v>
      </c>
      <c r="G89811">
        <v>10814.91992</v>
      </c>
      <c r="H89811">
        <v>2749400</v>
      </c>
    </row>
    <row r="89812" spans="1:8" x14ac:dyDescent="0.3">
      <c r="A89812" s="1" t="s">
        <v>18</v>
      </c>
      <c r="B89812" s="2">
        <v>43969</v>
      </c>
      <c r="C89812">
        <v>10753.20996</v>
      </c>
      <c r="D89812">
        <v>10812.87012</v>
      </c>
      <c r="E89812">
        <v>10730.700199999999</v>
      </c>
      <c r="F89812">
        <v>10740.54981</v>
      </c>
      <c r="G89812">
        <v>10740.54981</v>
      </c>
      <c r="H89812">
        <v>2716100</v>
      </c>
    </row>
    <row r="89813" spans="1:8" x14ac:dyDescent="0.3">
      <c r="A89813" s="1" t="s">
        <v>18</v>
      </c>
      <c r="B89813" s="2">
        <v>43970</v>
      </c>
      <c r="C89813">
        <v>10812.79004</v>
      </c>
      <c r="D89813">
        <v>10924.79004</v>
      </c>
      <c r="E89813">
        <v>10812.79004</v>
      </c>
      <c r="F89813">
        <v>10860.440430000001</v>
      </c>
      <c r="G89813">
        <v>10860.440430000001</v>
      </c>
      <c r="H89813">
        <v>3048200</v>
      </c>
    </row>
    <row r="89814" spans="1:8" x14ac:dyDescent="0.3">
      <c r="A89814" s="1" t="s">
        <v>18</v>
      </c>
      <c r="B89814" s="2">
        <v>43971</v>
      </c>
      <c r="C89814">
        <v>10892.759770000001</v>
      </c>
      <c r="D89814">
        <v>10933.98047</v>
      </c>
      <c r="E89814">
        <v>10860.150390000001</v>
      </c>
      <c r="F89814">
        <v>10907.79981</v>
      </c>
      <c r="G89814">
        <v>10907.79981</v>
      </c>
      <c r="H89814">
        <v>2731300</v>
      </c>
    </row>
    <row r="89815" spans="1:8" x14ac:dyDescent="0.3">
      <c r="A89815" s="1" t="s">
        <v>18</v>
      </c>
      <c r="B89815" s="2">
        <v>43972</v>
      </c>
      <c r="C89815">
        <v>10933.20996</v>
      </c>
      <c r="D89815">
        <v>11021.660159999999</v>
      </c>
      <c r="E89815">
        <v>10933.20996</v>
      </c>
      <c r="F89815">
        <v>11008.309569999999</v>
      </c>
      <c r="G89815">
        <v>11008.309569999999</v>
      </c>
      <c r="H89815">
        <v>2787700</v>
      </c>
    </row>
    <row r="89816" spans="1:8" x14ac:dyDescent="0.3">
      <c r="A89816" s="1" t="s">
        <v>18</v>
      </c>
      <c r="B89816" s="2">
        <v>43973</v>
      </c>
      <c r="C89816">
        <v>10977.54981</v>
      </c>
      <c r="D89816">
        <v>10977.54981</v>
      </c>
      <c r="E89816">
        <v>10804.559569999999</v>
      </c>
      <c r="F89816">
        <v>10811.150390000001</v>
      </c>
      <c r="G89816">
        <v>10811.150390000001</v>
      </c>
      <c r="H89816">
        <v>2923700</v>
      </c>
    </row>
    <row r="89817" spans="1:8" x14ac:dyDescent="0.3">
      <c r="A89817" s="1" t="s">
        <v>18</v>
      </c>
      <c r="B89817" s="2">
        <v>43976</v>
      </c>
      <c r="C89817">
        <v>10812.940430000001</v>
      </c>
      <c r="D89817">
        <v>10874.54004</v>
      </c>
      <c r="E89817">
        <v>10719.25</v>
      </c>
      <c r="F89817">
        <v>10871.179690000001</v>
      </c>
      <c r="G89817">
        <v>10871.179690000001</v>
      </c>
      <c r="H89817">
        <v>2222100</v>
      </c>
    </row>
    <row r="89818" spans="1:8" x14ac:dyDescent="0.3">
      <c r="A89818" s="1" t="s">
        <v>18</v>
      </c>
      <c r="B89818" s="2">
        <v>43977</v>
      </c>
      <c r="C89818">
        <v>10903.320309999999</v>
      </c>
      <c r="D89818">
        <v>11046.219730000001</v>
      </c>
      <c r="E89818">
        <v>10903.320309999999</v>
      </c>
      <c r="F89818">
        <v>10997.20996</v>
      </c>
      <c r="G89818">
        <v>10997.20996</v>
      </c>
      <c r="H89818">
        <v>2886300</v>
      </c>
    </row>
    <row r="89819" spans="1:8" x14ac:dyDescent="0.3">
      <c r="A89819" s="1" t="s">
        <v>18</v>
      </c>
      <c r="B89819" s="2">
        <v>43978</v>
      </c>
      <c r="C89819">
        <v>11023.929690000001</v>
      </c>
      <c r="D89819">
        <v>11069.719730000001</v>
      </c>
      <c r="E89819">
        <v>10972.25</v>
      </c>
      <c r="F89819">
        <v>11014.660159999999</v>
      </c>
      <c r="G89819">
        <v>11014.660159999999</v>
      </c>
      <c r="H89819">
        <v>2794500</v>
      </c>
    </row>
    <row r="89820" spans="1:8" x14ac:dyDescent="0.3">
      <c r="A89820" s="1" t="s">
        <v>18</v>
      </c>
      <c r="B89820" s="2">
        <v>43979</v>
      </c>
      <c r="C89820">
        <v>11040.62012</v>
      </c>
      <c r="D89820">
        <v>11087.530269999999</v>
      </c>
      <c r="E89820">
        <v>10915.29981</v>
      </c>
      <c r="F89820">
        <v>10944.190430000001</v>
      </c>
      <c r="G89820">
        <v>10944.190430000001</v>
      </c>
      <c r="H89820">
        <v>3122300</v>
      </c>
    </row>
    <row r="89821" spans="1:8" x14ac:dyDescent="0.3">
      <c r="A89821" s="1" t="s">
        <v>18</v>
      </c>
      <c r="B89821" s="2">
        <v>43980</v>
      </c>
      <c r="C89821">
        <v>10921.160159999999</v>
      </c>
      <c r="D89821">
        <v>10965.030269999999</v>
      </c>
      <c r="E89821">
        <v>10861.900390000001</v>
      </c>
      <c r="F89821">
        <v>10942.160159999999</v>
      </c>
      <c r="G89821">
        <v>10942.160159999999</v>
      </c>
      <c r="H89821">
        <v>3589800</v>
      </c>
    </row>
    <row r="89822" spans="1:8" x14ac:dyDescent="0.3">
      <c r="A89822" s="1" t="s">
        <v>18</v>
      </c>
      <c r="B89822" s="2">
        <v>43983</v>
      </c>
      <c r="C89822">
        <v>10971.400390000001</v>
      </c>
      <c r="D89822">
        <v>11109.29004</v>
      </c>
      <c r="E89822">
        <v>10971.400390000001</v>
      </c>
      <c r="F89822">
        <v>11079.01953</v>
      </c>
      <c r="G89822">
        <v>11079.01953</v>
      </c>
      <c r="H89822">
        <v>2655700</v>
      </c>
    </row>
    <row r="89823" spans="1:8" x14ac:dyDescent="0.3">
      <c r="A89823" s="1" t="s">
        <v>18</v>
      </c>
      <c r="B89823" s="2">
        <v>43984</v>
      </c>
      <c r="C89823">
        <v>11109.26953</v>
      </c>
      <c r="D89823">
        <v>11170.490229999999</v>
      </c>
      <c r="E89823">
        <v>11102.969730000001</v>
      </c>
      <c r="F89823">
        <v>11127.929690000001</v>
      </c>
      <c r="G89823">
        <v>11127.929690000001</v>
      </c>
      <c r="H89823">
        <v>2754300</v>
      </c>
    </row>
    <row r="89824" spans="1:8" x14ac:dyDescent="0.3">
      <c r="A89824" s="1" t="s">
        <v>18</v>
      </c>
      <c r="B89824" s="2">
        <v>43985</v>
      </c>
      <c r="C89824">
        <v>11182.51953</v>
      </c>
      <c r="D89824">
        <v>11330.51953</v>
      </c>
      <c r="E89824">
        <v>11182.51953</v>
      </c>
      <c r="F89824">
        <v>11320.160159999999</v>
      </c>
      <c r="G89824">
        <v>11320.160159999999</v>
      </c>
      <c r="H89824">
        <v>3776100</v>
      </c>
    </row>
    <row r="89825" spans="1:8" x14ac:dyDescent="0.3">
      <c r="A89825" s="1" t="s">
        <v>18</v>
      </c>
      <c r="B89825" s="2">
        <v>43986</v>
      </c>
      <c r="C89825">
        <v>11373.940430000001</v>
      </c>
      <c r="D89825">
        <v>11425.41992</v>
      </c>
      <c r="E89825">
        <v>11341.58008</v>
      </c>
      <c r="F89825">
        <v>11393.23047</v>
      </c>
      <c r="G89825">
        <v>11393.23047</v>
      </c>
      <c r="H89825">
        <v>3539700</v>
      </c>
    </row>
    <row r="89826" spans="1:8" x14ac:dyDescent="0.3">
      <c r="A89826" s="1" t="s">
        <v>18</v>
      </c>
      <c r="B89826" s="2">
        <v>43987</v>
      </c>
      <c r="C89826">
        <v>11418.009770000001</v>
      </c>
      <c r="D89826">
        <v>11482.360350000001</v>
      </c>
      <c r="E89826">
        <v>11411.940430000001</v>
      </c>
      <c r="F89826">
        <v>11479.400390000001</v>
      </c>
      <c r="G89826">
        <v>11479.400390000001</v>
      </c>
      <c r="H89826">
        <v>3400800</v>
      </c>
    </row>
    <row r="89827" spans="1:8" x14ac:dyDescent="0.3">
      <c r="A89827" s="1" t="s">
        <v>18</v>
      </c>
      <c r="B89827" s="2">
        <v>43990</v>
      </c>
      <c r="C89827">
        <v>11539</v>
      </c>
      <c r="D89827">
        <v>11631.889649999999</v>
      </c>
      <c r="E89827">
        <v>11528.440430000001</v>
      </c>
      <c r="F89827">
        <v>11610.320309999999</v>
      </c>
      <c r="G89827">
        <v>11610.320309999999</v>
      </c>
      <c r="H89827">
        <v>3822500</v>
      </c>
    </row>
    <row r="89828" spans="1:8" x14ac:dyDescent="0.3">
      <c r="A89828" s="1" t="s">
        <v>18</v>
      </c>
      <c r="B89828" s="2">
        <v>43991</v>
      </c>
      <c r="C89828">
        <v>11600.610350000001</v>
      </c>
      <c r="D89828">
        <v>11640.450199999999</v>
      </c>
      <c r="E89828">
        <v>11537.37988</v>
      </c>
      <c r="F89828">
        <v>11637.110350000001</v>
      </c>
      <c r="G89828">
        <v>11637.110350000001</v>
      </c>
      <c r="H89828">
        <v>3023600</v>
      </c>
    </row>
    <row r="89829" spans="1:8" x14ac:dyDescent="0.3">
      <c r="A89829" s="1" t="s">
        <v>18</v>
      </c>
      <c r="B89829" s="2">
        <v>43992</v>
      </c>
      <c r="C89829">
        <v>11635.990229999999</v>
      </c>
      <c r="D89829">
        <v>11740.900390000001</v>
      </c>
      <c r="E89829">
        <v>11621.01953</v>
      </c>
      <c r="F89829">
        <v>11720.160159999999</v>
      </c>
      <c r="G89829">
        <v>11720.160159999999</v>
      </c>
      <c r="H89829">
        <v>3477600</v>
      </c>
    </row>
    <row r="89830" spans="1:8" x14ac:dyDescent="0.3">
      <c r="A89830" s="1" t="s">
        <v>18</v>
      </c>
      <c r="B89830" s="2">
        <v>43993</v>
      </c>
      <c r="C89830">
        <v>11738.490229999999</v>
      </c>
      <c r="D89830">
        <v>11771.12012</v>
      </c>
      <c r="E89830">
        <v>11516.589840000001</v>
      </c>
      <c r="F89830">
        <v>11535.76953</v>
      </c>
      <c r="G89830">
        <v>11535.76953</v>
      </c>
      <c r="H89830">
        <v>4457500</v>
      </c>
    </row>
    <row r="89831" spans="1:8" x14ac:dyDescent="0.3">
      <c r="A89831" s="1" t="s">
        <v>18</v>
      </c>
      <c r="B89831" s="2">
        <v>43994</v>
      </c>
      <c r="C89831">
        <v>11406.54004</v>
      </c>
      <c r="D89831">
        <v>11442.29981</v>
      </c>
      <c r="E89831">
        <v>11244.639649999999</v>
      </c>
      <c r="F89831">
        <v>11429.940430000001</v>
      </c>
      <c r="G89831">
        <v>11429.940430000001</v>
      </c>
      <c r="H89831">
        <v>3367500</v>
      </c>
    </row>
    <row r="89832" spans="1:8" x14ac:dyDescent="0.3">
      <c r="A89832" s="1" t="s">
        <v>18</v>
      </c>
      <c r="B89832" s="2">
        <v>43997</v>
      </c>
      <c r="C89832">
        <v>11436.280269999999</v>
      </c>
      <c r="D89832">
        <v>11469.839840000001</v>
      </c>
      <c r="E89832">
        <v>11299.450199999999</v>
      </c>
      <c r="F89832">
        <v>11306.259770000001</v>
      </c>
      <c r="G89832">
        <v>11306.259770000001</v>
      </c>
      <c r="H89832">
        <v>3034000</v>
      </c>
    </row>
    <row r="89833" spans="1:8" x14ac:dyDescent="0.3">
      <c r="A89833" s="1" t="s">
        <v>18</v>
      </c>
      <c r="B89833" s="2">
        <v>43998</v>
      </c>
      <c r="C89833">
        <v>11380.66992</v>
      </c>
      <c r="D89833">
        <v>11542.25</v>
      </c>
      <c r="E89833">
        <v>11380.66992</v>
      </c>
      <c r="F89833">
        <v>11511.639649999999</v>
      </c>
      <c r="G89833">
        <v>11511.639649999999</v>
      </c>
      <c r="H89833">
        <v>2915500</v>
      </c>
    </row>
    <row r="89834" spans="1:8" x14ac:dyDescent="0.3">
      <c r="A89834" s="1" t="s">
        <v>18</v>
      </c>
      <c r="B89834" s="2">
        <v>43999</v>
      </c>
      <c r="C89834">
        <v>11525.5</v>
      </c>
      <c r="D89834">
        <v>11550.320309999999</v>
      </c>
      <c r="E89834">
        <v>11482.320309999999</v>
      </c>
      <c r="F89834">
        <v>11534.589840000001</v>
      </c>
      <c r="G89834">
        <v>11534.589840000001</v>
      </c>
      <c r="H89834">
        <v>3138800</v>
      </c>
    </row>
    <row r="89835" spans="1:8" x14ac:dyDescent="0.3">
      <c r="A89835" s="1" t="s">
        <v>18</v>
      </c>
      <c r="B89835" s="2">
        <v>44000</v>
      </c>
      <c r="C89835">
        <v>11534.200199999999</v>
      </c>
      <c r="D89835">
        <v>11567.41992</v>
      </c>
      <c r="E89835">
        <v>11485.389649999999</v>
      </c>
      <c r="F89835">
        <v>11548.33008</v>
      </c>
      <c r="G89835">
        <v>11548.33008</v>
      </c>
      <c r="H89835">
        <v>3404900</v>
      </c>
    </row>
    <row r="89836" spans="1:8" x14ac:dyDescent="0.3">
      <c r="A89836" s="1" t="s">
        <v>18</v>
      </c>
      <c r="B89836" s="2">
        <v>44001</v>
      </c>
      <c r="C89836">
        <v>11557.26953</v>
      </c>
      <c r="D89836">
        <v>11584.87988</v>
      </c>
      <c r="E89836">
        <v>11542.37012</v>
      </c>
      <c r="F89836">
        <v>11549.860350000001</v>
      </c>
      <c r="G89836">
        <v>11549.860350000001</v>
      </c>
      <c r="H89836">
        <v>4580400</v>
      </c>
    </row>
    <row r="89837" spans="1:8" x14ac:dyDescent="0.3">
      <c r="A89837" s="1" t="s">
        <v>18</v>
      </c>
      <c r="B89837" s="2">
        <v>44004</v>
      </c>
      <c r="C89837">
        <v>11553.910159999999</v>
      </c>
      <c r="D89837">
        <v>11632.87988</v>
      </c>
      <c r="E89837">
        <v>11553.910159999999</v>
      </c>
      <c r="F89837">
        <v>11572.929690000001</v>
      </c>
      <c r="G89837">
        <v>11572.929690000001</v>
      </c>
      <c r="H89837">
        <v>2950700</v>
      </c>
    </row>
    <row r="89838" spans="1:8" x14ac:dyDescent="0.3">
      <c r="A89838" s="1" t="s">
        <v>18</v>
      </c>
      <c r="B89838" s="2">
        <v>44005</v>
      </c>
      <c r="C89838">
        <v>11618.41992</v>
      </c>
      <c r="D89838">
        <v>11679.400390000001</v>
      </c>
      <c r="E89838">
        <v>11530.849609999999</v>
      </c>
      <c r="F89838">
        <v>11612.360350000001</v>
      </c>
      <c r="G89838">
        <v>11612.360350000001</v>
      </c>
      <c r="H89838">
        <v>3057500</v>
      </c>
    </row>
    <row r="89839" spans="1:8" x14ac:dyDescent="0.3">
      <c r="A89839" s="1" t="s">
        <v>18</v>
      </c>
      <c r="B89839" s="2">
        <v>44006</v>
      </c>
      <c r="C89839">
        <v>11647.860350000001</v>
      </c>
      <c r="D89839">
        <v>11701.23047</v>
      </c>
      <c r="E89839">
        <v>11637.79004</v>
      </c>
      <c r="F89839">
        <v>11660.66992</v>
      </c>
      <c r="G89839">
        <v>11660.66992</v>
      </c>
      <c r="H89839">
        <v>2861900</v>
      </c>
    </row>
    <row r="89840" spans="1:8" x14ac:dyDescent="0.3">
      <c r="A89840" s="1" t="s">
        <v>18</v>
      </c>
      <c r="B89840" s="2">
        <v>44011</v>
      </c>
      <c r="C89840">
        <v>11608.79981</v>
      </c>
      <c r="D89840">
        <v>11608.79981</v>
      </c>
      <c r="E89840">
        <v>11500.650390000001</v>
      </c>
      <c r="F89840">
        <v>11542.62012</v>
      </c>
      <c r="G89840">
        <v>11542.62012</v>
      </c>
      <c r="H89840">
        <v>2922300</v>
      </c>
    </row>
    <row r="89841" spans="1:8" x14ac:dyDescent="0.3">
      <c r="A89841" s="1" t="s">
        <v>18</v>
      </c>
      <c r="B89841" s="2">
        <v>44012</v>
      </c>
      <c r="C89841">
        <v>11563.599609999999</v>
      </c>
      <c r="D89841">
        <v>11638</v>
      </c>
      <c r="E89841">
        <v>11563.599609999999</v>
      </c>
      <c r="F89841">
        <v>11621.240229999999</v>
      </c>
      <c r="G89841">
        <v>11621.240229999999</v>
      </c>
      <c r="H89841">
        <v>2935300</v>
      </c>
    </row>
    <row r="89842" spans="1:8" x14ac:dyDescent="0.3">
      <c r="A89842" s="1" t="s">
        <v>18</v>
      </c>
      <c r="B89842" s="2">
        <v>44013</v>
      </c>
      <c r="C89842">
        <v>11622.639649999999</v>
      </c>
      <c r="D89842">
        <v>11736.389649999999</v>
      </c>
      <c r="E89842">
        <v>11622.639649999999</v>
      </c>
      <c r="F89842">
        <v>11703.41992</v>
      </c>
      <c r="G89842">
        <v>11703.41992</v>
      </c>
      <c r="H89842">
        <v>2868400</v>
      </c>
    </row>
    <row r="89843" spans="1:8" x14ac:dyDescent="0.3">
      <c r="A89843" s="1" t="s">
        <v>18</v>
      </c>
      <c r="B89843" s="2">
        <v>44014</v>
      </c>
      <c r="C89843">
        <v>11694.099609999999</v>
      </c>
      <c r="D89843">
        <v>11805.20996</v>
      </c>
      <c r="E89843">
        <v>11690.950199999999</v>
      </c>
      <c r="F89843">
        <v>11805.139649999999</v>
      </c>
      <c r="G89843">
        <v>11805.139649999999</v>
      </c>
      <c r="H89843">
        <v>3060100</v>
      </c>
    </row>
    <row r="89844" spans="1:8" x14ac:dyDescent="0.3">
      <c r="A89844" s="1" t="s">
        <v>18</v>
      </c>
      <c r="B89844" s="2">
        <v>44015</v>
      </c>
      <c r="C89844">
        <v>11857.900390000001</v>
      </c>
      <c r="D89844">
        <v>11933.589840000001</v>
      </c>
      <c r="E89844">
        <v>11857.900390000001</v>
      </c>
      <c r="F89844">
        <v>11909.160159999999</v>
      </c>
      <c r="G89844">
        <v>11909.160159999999</v>
      </c>
      <c r="H89844">
        <v>3536100</v>
      </c>
    </row>
    <row r="89845" spans="1:8" x14ac:dyDescent="0.3">
      <c r="A89845" s="1" t="s">
        <v>18</v>
      </c>
      <c r="B89845" s="2">
        <v>44018</v>
      </c>
      <c r="C89845">
        <v>11941.839840000001</v>
      </c>
      <c r="D89845">
        <v>12116.700199999999</v>
      </c>
      <c r="E89845">
        <v>11941.839840000001</v>
      </c>
      <c r="F89845">
        <v>12116.700199999999</v>
      </c>
      <c r="G89845">
        <v>12116.700199999999</v>
      </c>
      <c r="H89845">
        <v>4451500</v>
      </c>
    </row>
    <row r="89846" spans="1:8" x14ac:dyDescent="0.3">
      <c r="A89846" s="1" t="s">
        <v>18</v>
      </c>
      <c r="B89846" s="2">
        <v>44019</v>
      </c>
      <c r="C89846">
        <v>12176.79004</v>
      </c>
      <c r="D89846">
        <v>12249.950199999999</v>
      </c>
      <c r="E89846">
        <v>12028.570309999999</v>
      </c>
      <c r="F89846">
        <v>12092.969730000001</v>
      </c>
      <c r="G89846">
        <v>12092.969730000001</v>
      </c>
      <c r="H89846">
        <v>4263000</v>
      </c>
    </row>
    <row r="89847" spans="1:8" x14ac:dyDescent="0.3">
      <c r="A89847" s="1" t="s">
        <v>18</v>
      </c>
      <c r="B89847" s="2">
        <v>44020</v>
      </c>
      <c r="C89847">
        <v>12086.12988</v>
      </c>
      <c r="D89847">
        <v>12190.26953</v>
      </c>
      <c r="E89847">
        <v>12083.839840000001</v>
      </c>
      <c r="F89847">
        <v>12170.190430000001</v>
      </c>
      <c r="G89847">
        <v>12170.190430000001</v>
      </c>
      <c r="H89847">
        <v>3598500</v>
      </c>
    </row>
    <row r="89848" spans="1:8" x14ac:dyDescent="0.3">
      <c r="A89848" s="1" t="s">
        <v>18</v>
      </c>
      <c r="B89848" s="2">
        <v>44021</v>
      </c>
      <c r="C89848">
        <v>12222.900390000001</v>
      </c>
      <c r="D89848">
        <v>12273.429690000001</v>
      </c>
      <c r="E89848">
        <v>12181.339840000001</v>
      </c>
      <c r="F89848">
        <v>12192.690430000001</v>
      </c>
      <c r="G89848">
        <v>12192.690430000001</v>
      </c>
      <c r="H89848">
        <v>3882900</v>
      </c>
    </row>
    <row r="89849" spans="1:8" x14ac:dyDescent="0.3">
      <c r="A89849" s="1" t="s">
        <v>18</v>
      </c>
      <c r="B89849" s="2">
        <v>44022</v>
      </c>
      <c r="C89849">
        <v>12250.440430000001</v>
      </c>
      <c r="D89849">
        <v>12253.58008</v>
      </c>
      <c r="E89849">
        <v>12030.200199999999</v>
      </c>
      <c r="F89849">
        <v>12073.679690000001</v>
      </c>
      <c r="G89849">
        <v>12073.679690000001</v>
      </c>
      <c r="H89849">
        <v>4166700</v>
      </c>
    </row>
    <row r="89850" spans="1:8" x14ac:dyDescent="0.3">
      <c r="A89850" s="1" t="s">
        <v>18</v>
      </c>
      <c r="B89850" s="2">
        <v>44025</v>
      </c>
      <c r="C89850">
        <v>12109.610350000001</v>
      </c>
      <c r="D89850">
        <v>12216.240229999999</v>
      </c>
      <c r="E89850">
        <v>12109.610350000001</v>
      </c>
      <c r="F89850">
        <v>12211.559569999999</v>
      </c>
      <c r="G89850">
        <v>12211.559569999999</v>
      </c>
      <c r="H89850">
        <v>3558300</v>
      </c>
    </row>
    <row r="89851" spans="1:8" x14ac:dyDescent="0.3">
      <c r="A89851" s="1" t="s">
        <v>18</v>
      </c>
      <c r="B89851" s="2">
        <v>44026</v>
      </c>
      <c r="C89851">
        <v>12202.889649999999</v>
      </c>
      <c r="D89851">
        <v>12228.309569999999</v>
      </c>
      <c r="E89851">
        <v>12143.910159999999</v>
      </c>
      <c r="F89851">
        <v>12209.009770000001</v>
      </c>
      <c r="G89851">
        <v>12209.009770000001</v>
      </c>
      <c r="H89851">
        <v>3333000</v>
      </c>
    </row>
    <row r="89852" spans="1:8" x14ac:dyDescent="0.3">
      <c r="A89852" s="1" t="s">
        <v>18</v>
      </c>
      <c r="B89852" s="2">
        <v>44027</v>
      </c>
      <c r="C89852">
        <v>12233.990229999999</v>
      </c>
      <c r="D89852">
        <v>12320.48047</v>
      </c>
      <c r="E89852">
        <v>12162.51953</v>
      </c>
      <c r="F89852">
        <v>12202.849609999999</v>
      </c>
      <c r="G89852">
        <v>12202.849609999999</v>
      </c>
      <c r="H89852">
        <v>3905800</v>
      </c>
    </row>
    <row r="89853" spans="1:8" x14ac:dyDescent="0.3">
      <c r="A89853" s="1" t="s">
        <v>18</v>
      </c>
      <c r="B89853" s="2">
        <v>44028</v>
      </c>
      <c r="C89853">
        <v>12173.04004</v>
      </c>
      <c r="D89853">
        <v>12220.929690000001</v>
      </c>
      <c r="E89853">
        <v>12107.04004</v>
      </c>
      <c r="F89853">
        <v>12157.740229999999</v>
      </c>
      <c r="G89853">
        <v>12157.740229999999</v>
      </c>
      <c r="H89853">
        <v>3196600</v>
      </c>
    </row>
    <row r="89854" spans="1:8" x14ac:dyDescent="0.3">
      <c r="A89854" s="1" t="s">
        <v>18</v>
      </c>
      <c r="B89854" s="2">
        <v>44029</v>
      </c>
      <c r="C89854">
        <v>12195.719730000001</v>
      </c>
      <c r="D89854">
        <v>12266.929690000001</v>
      </c>
      <c r="E89854">
        <v>12144.62012</v>
      </c>
      <c r="F89854">
        <v>12181.559569999999</v>
      </c>
      <c r="G89854">
        <v>12181.559569999999</v>
      </c>
      <c r="H89854">
        <v>3396200</v>
      </c>
    </row>
    <row r="89855" spans="1:8" x14ac:dyDescent="0.3">
      <c r="A89855" s="1" t="s">
        <v>18</v>
      </c>
      <c r="B89855" s="2">
        <v>44032</v>
      </c>
      <c r="C89855">
        <v>12205.25</v>
      </c>
      <c r="D89855">
        <v>12221.33008</v>
      </c>
      <c r="E89855">
        <v>12065.79981</v>
      </c>
      <c r="F89855">
        <v>12174.54004</v>
      </c>
      <c r="G89855">
        <v>12174.54004</v>
      </c>
      <c r="H89855">
        <v>2819300</v>
      </c>
    </row>
    <row r="89856" spans="1:8" x14ac:dyDescent="0.3">
      <c r="A89856" s="1" t="s">
        <v>18</v>
      </c>
      <c r="B89856" s="2">
        <v>44033</v>
      </c>
      <c r="C89856">
        <v>12242.320309999999</v>
      </c>
      <c r="D89856">
        <v>12450.160159999999</v>
      </c>
      <c r="E89856">
        <v>12242.320309999999</v>
      </c>
      <c r="F89856">
        <v>12397.54981</v>
      </c>
      <c r="G89856">
        <v>12397.54981</v>
      </c>
      <c r="H89856">
        <v>3529000</v>
      </c>
    </row>
    <row r="89857" spans="1:8" x14ac:dyDescent="0.3">
      <c r="A89857" s="1" t="s">
        <v>18</v>
      </c>
      <c r="B89857" s="2">
        <v>44034</v>
      </c>
      <c r="C89857">
        <v>12389.759770000001</v>
      </c>
      <c r="D89857">
        <v>12486.950199999999</v>
      </c>
      <c r="E89857">
        <v>12389.400390000001</v>
      </c>
      <c r="F89857">
        <v>12473.26953</v>
      </c>
      <c r="G89857">
        <v>12473.26953</v>
      </c>
      <c r="H89857">
        <v>3424000</v>
      </c>
    </row>
    <row r="89858" spans="1:8" x14ac:dyDescent="0.3">
      <c r="A89858" s="1" t="s">
        <v>18</v>
      </c>
      <c r="B89858" s="2">
        <v>44035</v>
      </c>
      <c r="C89858">
        <v>12423.01953</v>
      </c>
      <c r="D89858">
        <v>12429.759770000001</v>
      </c>
      <c r="E89858">
        <v>12347.860350000001</v>
      </c>
      <c r="F89858">
        <v>12413.04004</v>
      </c>
      <c r="G89858">
        <v>12413.04004</v>
      </c>
      <c r="H89858">
        <v>3426700</v>
      </c>
    </row>
    <row r="89859" spans="1:8" x14ac:dyDescent="0.3">
      <c r="A89859" s="1" t="s">
        <v>18</v>
      </c>
      <c r="B89859" s="2">
        <v>44036</v>
      </c>
      <c r="C89859">
        <v>12467.429690000001</v>
      </c>
      <c r="D89859">
        <v>12502.839840000001</v>
      </c>
      <c r="E89859">
        <v>12266.54981</v>
      </c>
      <c r="F89859">
        <v>12304.04004</v>
      </c>
      <c r="G89859">
        <v>12304.04004</v>
      </c>
      <c r="H89859">
        <v>3996200</v>
      </c>
    </row>
    <row r="89860" spans="1:8" x14ac:dyDescent="0.3">
      <c r="A89860" s="1" t="s">
        <v>18</v>
      </c>
      <c r="B89860" s="2">
        <v>44039</v>
      </c>
      <c r="C89860">
        <v>12618.690430000001</v>
      </c>
      <c r="D89860">
        <v>12686.360350000001</v>
      </c>
      <c r="E89860">
        <v>12586.910159999999</v>
      </c>
      <c r="F89860">
        <v>12588.29981</v>
      </c>
      <c r="G89860">
        <v>12588.29981</v>
      </c>
      <c r="H89860">
        <v>3687300</v>
      </c>
    </row>
    <row r="89861" spans="1:8" x14ac:dyDescent="0.3">
      <c r="A89861" s="1" t="s">
        <v>18</v>
      </c>
      <c r="B89861" s="2">
        <v>44040</v>
      </c>
      <c r="C89861">
        <v>12951.719730000001</v>
      </c>
      <c r="D89861">
        <v>13031.700199999999</v>
      </c>
      <c r="E89861">
        <v>12533.190430000001</v>
      </c>
      <c r="F89861">
        <v>12586.73047</v>
      </c>
      <c r="G89861">
        <v>12586.73047</v>
      </c>
      <c r="H89861">
        <v>4457700</v>
      </c>
    </row>
    <row r="89862" spans="1:8" x14ac:dyDescent="0.3">
      <c r="A89862" s="1" t="s">
        <v>18</v>
      </c>
      <c r="B89862" s="2">
        <v>44041</v>
      </c>
      <c r="C89862">
        <v>12530.740229999999</v>
      </c>
      <c r="D89862">
        <v>12660.87012</v>
      </c>
      <c r="E89862">
        <v>12488.009770000001</v>
      </c>
      <c r="F89862">
        <v>12540.969730000001</v>
      </c>
      <c r="G89862">
        <v>12540.969730000001</v>
      </c>
      <c r="H89862">
        <v>3067000</v>
      </c>
    </row>
    <row r="89863" spans="1:8" x14ac:dyDescent="0.3">
      <c r="A89863" s="1" t="s">
        <v>18</v>
      </c>
      <c r="B89863" s="2">
        <v>44042</v>
      </c>
      <c r="C89863">
        <v>12691.860350000001</v>
      </c>
      <c r="D89863">
        <v>12769.469730000001</v>
      </c>
      <c r="E89863">
        <v>12616.83008</v>
      </c>
      <c r="F89863">
        <v>12722.91992</v>
      </c>
      <c r="G89863">
        <v>12722.91992</v>
      </c>
      <c r="H89863">
        <v>3244900</v>
      </c>
    </row>
    <row r="89864" spans="1:8" x14ac:dyDescent="0.3">
      <c r="A89864" s="1" t="s">
        <v>18</v>
      </c>
      <c r="B89864" s="2">
        <v>44043</v>
      </c>
      <c r="C89864">
        <v>12653.45996</v>
      </c>
      <c r="D89864">
        <v>12733.48047</v>
      </c>
      <c r="E89864">
        <v>12635.70996</v>
      </c>
      <c r="F89864">
        <v>12664.79981</v>
      </c>
      <c r="G89864">
        <v>12664.79981</v>
      </c>
      <c r="H89864">
        <v>3171700</v>
      </c>
    </row>
    <row r="89865" spans="1:8" x14ac:dyDescent="0.3">
      <c r="A89865" s="1" t="s">
        <v>18</v>
      </c>
      <c r="B89865" s="2">
        <v>44046</v>
      </c>
      <c r="C89865">
        <v>12642.73047</v>
      </c>
      <c r="D89865">
        <v>12673.01953</v>
      </c>
      <c r="E89865">
        <v>12506.589840000001</v>
      </c>
      <c r="F89865">
        <v>12513.030269999999</v>
      </c>
      <c r="G89865">
        <v>12513.030269999999</v>
      </c>
      <c r="H89865">
        <v>3391600</v>
      </c>
    </row>
    <row r="89866" spans="1:8" x14ac:dyDescent="0.3">
      <c r="A89866" s="1" t="s">
        <v>18</v>
      </c>
      <c r="B89866" s="2">
        <v>44047</v>
      </c>
      <c r="C89866">
        <v>12577.87988</v>
      </c>
      <c r="D89866">
        <v>12709.91992</v>
      </c>
      <c r="E89866">
        <v>12577.87988</v>
      </c>
      <c r="F89866">
        <v>12709.91992</v>
      </c>
      <c r="G89866">
        <v>12709.91992</v>
      </c>
      <c r="H89866">
        <v>3465700</v>
      </c>
    </row>
    <row r="89867" spans="1:8" x14ac:dyDescent="0.3">
      <c r="A89867" s="1" t="s">
        <v>18</v>
      </c>
      <c r="B89867" s="2">
        <v>44048</v>
      </c>
      <c r="C89867">
        <v>12762.339840000001</v>
      </c>
      <c r="D89867">
        <v>12816.389649999999</v>
      </c>
      <c r="E89867">
        <v>12739.990229999999</v>
      </c>
      <c r="F89867">
        <v>12802.29981</v>
      </c>
      <c r="G89867">
        <v>12802.29981</v>
      </c>
      <c r="H89867">
        <v>3917200</v>
      </c>
    </row>
    <row r="89868" spans="1:8" x14ac:dyDescent="0.3">
      <c r="A89868" s="1" t="s">
        <v>18</v>
      </c>
      <c r="B89868" s="2">
        <v>44049</v>
      </c>
      <c r="C89868">
        <v>12894.240229999999</v>
      </c>
      <c r="D89868">
        <v>12971.87012</v>
      </c>
      <c r="E89868">
        <v>12851.200199999999</v>
      </c>
      <c r="F89868">
        <v>12913.5</v>
      </c>
      <c r="G89868">
        <v>12913.5</v>
      </c>
      <c r="H89868">
        <v>4098100</v>
      </c>
    </row>
    <row r="89869" spans="1:8" x14ac:dyDescent="0.3">
      <c r="A89869" s="1" t="s">
        <v>18</v>
      </c>
      <c r="B89869" s="2">
        <v>44050</v>
      </c>
      <c r="C89869">
        <v>12901.429690000001</v>
      </c>
      <c r="D89869">
        <v>12912.62988</v>
      </c>
      <c r="E89869">
        <v>12791.179690000001</v>
      </c>
      <c r="F89869">
        <v>12828.87012</v>
      </c>
      <c r="G89869">
        <v>12828.87012</v>
      </c>
      <c r="H89869">
        <v>3831300</v>
      </c>
    </row>
    <row r="89870" spans="1:8" x14ac:dyDescent="0.3">
      <c r="A89870" s="1" t="s">
        <v>18</v>
      </c>
      <c r="B89870" s="2">
        <v>44053</v>
      </c>
      <c r="C89870">
        <v>12786.79981</v>
      </c>
      <c r="D89870">
        <v>12933.160159999999</v>
      </c>
      <c r="E89870">
        <v>12786.79981</v>
      </c>
      <c r="F89870">
        <v>12894</v>
      </c>
      <c r="G89870">
        <v>12894</v>
      </c>
      <c r="H89870">
        <v>3952000</v>
      </c>
    </row>
    <row r="89871" spans="1:8" x14ac:dyDescent="0.3">
      <c r="A89871" s="1" t="s">
        <v>18</v>
      </c>
      <c r="B89871" s="2">
        <v>44054</v>
      </c>
      <c r="C89871">
        <v>12856.45996</v>
      </c>
      <c r="D89871">
        <v>12906.009770000001</v>
      </c>
      <c r="E89871">
        <v>12780.190430000001</v>
      </c>
      <c r="F89871">
        <v>12780.190430000001</v>
      </c>
      <c r="G89871">
        <v>12780.190430000001</v>
      </c>
      <c r="H89871">
        <v>3726400</v>
      </c>
    </row>
    <row r="89872" spans="1:8" x14ac:dyDescent="0.3">
      <c r="A89872" s="1" t="s">
        <v>18</v>
      </c>
      <c r="B89872" s="2">
        <v>44055</v>
      </c>
      <c r="C89872">
        <v>12713.62988</v>
      </c>
      <c r="D89872">
        <v>12730.95996</v>
      </c>
      <c r="E89872">
        <v>12625.54004</v>
      </c>
      <c r="F89872">
        <v>12670.349609999999</v>
      </c>
      <c r="G89872">
        <v>12670.349609999999</v>
      </c>
      <c r="H89872">
        <v>3440300</v>
      </c>
    </row>
    <row r="89873" spans="1:8" x14ac:dyDescent="0.3">
      <c r="A89873" s="1" t="s">
        <v>18</v>
      </c>
      <c r="B89873" s="2">
        <v>44056</v>
      </c>
      <c r="C89873">
        <v>12758.87012</v>
      </c>
      <c r="D89873">
        <v>12812.79981</v>
      </c>
      <c r="E89873">
        <v>12717.12988</v>
      </c>
      <c r="F89873">
        <v>12763.12988</v>
      </c>
      <c r="G89873">
        <v>12763.12988</v>
      </c>
      <c r="H89873">
        <v>3631900</v>
      </c>
    </row>
    <row r="89874" spans="1:8" x14ac:dyDescent="0.3">
      <c r="A89874" s="1" t="s">
        <v>18</v>
      </c>
      <c r="B89874" s="2">
        <v>44057</v>
      </c>
      <c r="C89874">
        <v>12709.969730000001</v>
      </c>
      <c r="D89874">
        <v>12801.309569999999</v>
      </c>
      <c r="E89874">
        <v>12679.190430000001</v>
      </c>
      <c r="F89874">
        <v>12795.45996</v>
      </c>
      <c r="G89874">
        <v>12795.45996</v>
      </c>
      <c r="H89874">
        <v>3896200</v>
      </c>
    </row>
    <row r="89875" spans="1:8" x14ac:dyDescent="0.3">
      <c r="A89875" s="1" t="s">
        <v>18</v>
      </c>
      <c r="B89875" s="2">
        <v>44060</v>
      </c>
      <c r="C89875">
        <v>12813.940430000001</v>
      </c>
      <c r="D89875">
        <v>12956.110350000001</v>
      </c>
      <c r="E89875">
        <v>12800.690430000001</v>
      </c>
      <c r="F89875">
        <v>12956.110350000001</v>
      </c>
      <c r="G89875">
        <v>12956.110350000001</v>
      </c>
      <c r="H89875">
        <v>4310300</v>
      </c>
    </row>
    <row r="89876" spans="1:8" x14ac:dyDescent="0.3">
      <c r="A89876" s="1" t="s">
        <v>18</v>
      </c>
      <c r="B89876" s="2">
        <v>44061</v>
      </c>
      <c r="C89876">
        <v>12974.95996</v>
      </c>
      <c r="D89876">
        <v>12981.58008</v>
      </c>
      <c r="E89876">
        <v>12840.25</v>
      </c>
      <c r="F89876">
        <v>12872.139649999999</v>
      </c>
      <c r="G89876">
        <v>12872.139649999999</v>
      </c>
      <c r="H89876">
        <v>3911700</v>
      </c>
    </row>
    <row r="89877" spans="1:8" x14ac:dyDescent="0.3">
      <c r="A89877" s="1" t="s">
        <v>18</v>
      </c>
      <c r="B89877" s="2">
        <v>44062</v>
      </c>
      <c r="C89877">
        <v>12904.839840000001</v>
      </c>
      <c r="D89877">
        <v>12950.110350000001</v>
      </c>
      <c r="E89877">
        <v>12778.639649999999</v>
      </c>
      <c r="F89877">
        <v>12778.639649999999</v>
      </c>
      <c r="G89877">
        <v>12778.639649999999</v>
      </c>
      <c r="H89877">
        <v>4459400</v>
      </c>
    </row>
    <row r="89878" spans="1:8" x14ac:dyDescent="0.3">
      <c r="A89878" s="1" t="s">
        <v>18</v>
      </c>
      <c r="B89878" s="2">
        <v>44063</v>
      </c>
      <c r="C89878">
        <v>12764.75</v>
      </c>
      <c r="D89878">
        <v>12764.75</v>
      </c>
      <c r="E89878">
        <v>12144.759770000001</v>
      </c>
      <c r="F89878">
        <v>12362.639649999999</v>
      </c>
      <c r="G89878">
        <v>12362.639649999999</v>
      </c>
      <c r="H89878">
        <v>6063400</v>
      </c>
    </row>
    <row r="89879" spans="1:8" x14ac:dyDescent="0.3">
      <c r="A89879" s="1" t="s">
        <v>18</v>
      </c>
      <c r="B89879" s="2">
        <v>44064</v>
      </c>
      <c r="C89879">
        <v>12462.51953</v>
      </c>
      <c r="D89879">
        <v>12638.650390000001</v>
      </c>
      <c r="E89879">
        <v>12462.51953</v>
      </c>
      <c r="F89879">
        <v>12607.839840000001</v>
      </c>
      <c r="G89879">
        <v>12607.839840000001</v>
      </c>
      <c r="H89879">
        <v>3778800</v>
      </c>
    </row>
    <row r="89880" spans="1:8" x14ac:dyDescent="0.3">
      <c r="A89880" s="1" t="s">
        <v>18</v>
      </c>
      <c r="B89880" s="2">
        <v>44067</v>
      </c>
      <c r="C89880">
        <v>12629.780269999999</v>
      </c>
      <c r="D89880">
        <v>12702.940430000001</v>
      </c>
      <c r="E89880">
        <v>12567.950199999999</v>
      </c>
      <c r="F89880">
        <v>12647.12988</v>
      </c>
      <c r="G89880">
        <v>12647.12988</v>
      </c>
      <c r="H89880">
        <v>3397300</v>
      </c>
    </row>
    <row r="89881" spans="1:8" x14ac:dyDescent="0.3">
      <c r="A89881" s="1" t="s">
        <v>18</v>
      </c>
      <c r="B89881" s="2">
        <v>44068</v>
      </c>
      <c r="C89881">
        <v>12706.400390000001</v>
      </c>
      <c r="D89881">
        <v>12814.559569999999</v>
      </c>
      <c r="E89881">
        <v>12698.849609999999</v>
      </c>
      <c r="F89881">
        <v>12758.25</v>
      </c>
      <c r="G89881">
        <v>12758.25</v>
      </c>
      <c r="H89881">
        <v>3891600</v>
      </c>
    </row>
    <row r="89882" spans="1:8" x14ac:dyDescent="0.3">
      <c r="A89882" s="1" t="s">
        <v>18</v>
      </c>
      <c r="B89882" s="2">
        <v>44069</v>
      </c>
      <c r="C89882">
        <v>12768.95996</v>
      </c>
      <c r="D89882">
        <v>12833.29004</v>
      </c>
      <c r="E89882">
        <v>12734.690430000001</v>
      </c>
      <c r="F89882">
        <v>12833.29004</v>
      </c>
      <c r="G89882">
        <v>12833.29004</v>
      </c>
      <c r="H89882">
        <v>3413200</v>
      </c>
    </row>
    <row r="89883" spans="1:8" x14ac:dyDescent="0.3">
      <c r="A89883" s="1" t="s">
        <v>18</v>
      </c>
      <c r="B89883" s="2">
        <v>44070</v>
      </c>
      <c r="C89883">
        <v>12888.650390000001</v>
      </c>
      <c r="D89883">
        <v>12960.679690000001</v>
      </c>
      <c r="E89883">
        <v>12786.450199999999</v>
      </c>
      <c r="F89883">
        <v>12797.309569999999</v>
      </c>
      <c r="G89883">
        <v>12797.309569999999</v>
      </c>
      <c r="H89883">
        <v>4956500</v>
      </c>
    </row>
    <row r="89884" spans="1:8" x14ac:dyDescent="0.3">
      <c r="A89884" s="1" t="s">
        <v>18</v>
      </c>
      <c r="B89884" s="2">
        <v>44071</v>
      </c>
      <c r="C89884">
        <v>12759.29981</v>
      </c>
      <c r="D89884">
        <v>12799.160159999999</v>
      </c>
      <c r="E89884">
        <v>12674.570309999999</v>
      </c>
      <c r="F89884">
        <v>12728.849609999999</v>
      </c>
      <c r="G89884">
        <v>12728.849609999999</v>
      </c>
      <c r="H89884">
        <v>3774200</v>
      </c>
    </row>
    <row r="89885" spans="1:8" x14ac:dyDescent="0.3">
      <c r="A89885" s="1" t="s">
        <v>18</v>
      </c>
      <c r="B89885" s="2">
        <v>44074</v>
      </c>
      <c r="C89885">
        <v>12763.440430000001</v>
      </c>
      <c r="D89885">
        <v>12831.37988</v>
      </c>
      <c r="E89885">
        <v>12591.450199999999</v>
      </c>
      <c r="F89885">
        <v>12591.450199999999</v>
      </c>
      <c r="G89885">
        <v>12591.450199999999</v>
      </c>
      <c r="H89885">
        <v>4820400</v>
      </c>
    </row>
    <row r="89886" spans="1:8" x14ac:dyDescent="0.3">
      <c r="A89886" s="1" t="s">
        <v>18</v>
      </c>
      <c r="B89886" s="2">
        <v>44075</v>
      </c>
      <c r="C89886">
        <v>12617.389649999999</v>
      </c>
      <c r="D89886">
        <v>12703.280269999999</v>
      </c>
      <c r="E89886">
        <v>12565.83008</v>
      </c>
      <c r="F89886">
        <v>12703.280269999999</v>
      </c>
      <c r="G89886">
        <v>12703.280269999999</v>
      </c>
      <c r="H89886">
        <v>4070500</v>
      </c>
    </row>
    <row r="89887" spans="1:8" x14ac:dyDescent="0.3">
      <c r="A89887" s="1" t="s">
        <v>18</v>
      </c>
      <c r="B89887" s="2">
        <v>44076</v>
      </c>
      <c r="C89887">
        <v>12772.429690000001</v>
      </c>
      <c r="D89887">
        <v>12802.610350000001</v>
      </c>
      <c r="E89887">
        <v>12646.469730000001</v>
      </c>
      <c r="F89887">
        <v>12699.5</v>
      </c>
      <c r="G89887">
        <v>12699.5</v>
      </c>
      <c r="H89887">
        <v>3968600</v>
      </c>
    </row>
    <row r="89888" spans="1:8" x14ac:dyDescent="0.3">
      <c r="A89888" s="1" t="s">
        <v>18</v>
      </c>
      <c r="B89888" s="2">
        <v>44077</v>
      </c>
      <c r="C89888">
        <v>12774.969730000001</v>
      </c>
      <c r="D89888">
        <v>12857.79004</v>
      </c>
      <c r="E89888">
        <v>12732.320309999999</v>
      </c>
      <c r="F89888">
        <v>12757.969730000001</v>
      </c>
      <c r="G89888">
        <v>12757.969730000001</v>
      </c>
      <c r="H89888">
        <v>5711400</v>
      </c>
    </row>
    <row r="89889" spans="1:8" x14ac:dyDescent="0.3">
      <c r="A89889" s="1" t="s">
        <v>18</v>
      </c>
      <c r="B89889" s="2">
        <v>44078</v>
      </c>
      <c r="C89889">
        <v>12645.91992</v>
      </c>
      <c r="D89889">
        <v>12655.66992</v>
      </c>
      <c r="E89889">
        <v>12559.780269999999</v>
      </c>
      <c r="F89889">
        <v>12637.950199999999</v>
      </c>
      <c r="G89889">
        <v>12637.950199999999</v>
      </c>
      <c r="H89889">
        <v>5122000</v>
      </c>
    </row>
    <row r="89890" spans="1:8" x14ac:dyDescent="0.3">
      <c r="A89890" s="1" t="s">
        <v>18</v>
      </c>
      <c r="B89890" s="2">
        <v>44081</v>
      </c>
      <c r="C89890">
        <v>12645.929690000001</v>
      </c>
      <c r="D89890">
        <v>12725.04981</v>
      </c>
      <c r="E89890">
        <v>12575.360350000001</v>
      </c>
      <c r="F89890">
        <v>12601.400390000001</v>
      </c>
      <c r="G89890">
        <v>12601.400390000001</v>
      </c>
      <c r="H89890">
        <v>5406000</v>
      </c>
    </row>
    <row r="89891" spans="1:8" x14ac:dyDescent="0.3">
      <c r="A89891" s="1" t="s">
        <v>18</v>
      </c>
      <c r="B89891" s="2">
        <v>44082</v>
      </c>
      <c r="C89891">
        <v>12637.41992</v>
      </c>
      <c r="D89891">
        <v>12702.54981</v>
      </c>
      <c r="E89891">
        <v>12614.719730000001</v>
      </c>
      <c r="F89891">
        <v>12663.559569999999</v>
      </c>
      <c r="G89891">
        <v>12663.559569999999</v>
      </c>
      <c r="H89891">
        <v>4243200</v>
      </c>
    </row>
    <row r="89892" spans="1:8" x14ac:dyDescent="0.3">
      <c r="A89892" s="1" t="s">
        <v>18</v>
      </c>
      <c r="B89892" s="2">
        <v>44083</v>
      </c>
      <c r="C89892">
        <v>12592.179690000001</v>
      </c>
      <c r="D89892">
        <v>12616.570309999999</v>
      </c>
      <c r="E89892">
        <v>12480.5</v>
      </c>
      <c r="F89892">
        <v>12608.58008</v>
      </c>
      <c r="G89892">
        <v>12608.58008</v>
      </c>
      <c r="H89892">
        <v>4223700</v>
      </c>
    </row>
    <row r="89893" spans="1:8" x14ac:dyDescent="0.3">
      <c r="A89893" s="1" t="s">
        <v>18</v>
      </c>
      <c r="B89893" s="2">
        <v>44084</v>
      </c>
      <c r="C89893">
        <v>12665.740229999999</v>
      </c>
      <c r="D89893">
        <v>12708.639649999999</v>
      </c>
      <c r="E89893">
        <v>12650.400390000001</v>
      </c>
      <c r="F89893">
        <v>12691.75</v>
      </c>
      <c r="G89893">
        <v>12691.75</v>
      </c>
      <c r="H89893">
        <v>4738300</v>
      </c>
    </row>
    <row r="89894" spans="1:8" x14ac:dyDescent="0.3">
      <c r="A89894" s="1" t="s">
        <v>18</v>
      </c>
      <c r="B89894" s="2">
        <v>44085</v>
      </c>
      <c r="C89894">
        <v>12697.45996</v>
      </c>
      <c r="D89894">
        <v>12701.79004</v>
      </c>
      <c r="E89894">
        <v>12616.679690000001</v>
      </c>
      <c r="F89894">
        <v>12675.950199999999</v>
      </c>
      <c r="G89894">
        <v>12675.950199999999</v>
      </c>
      <c r="H89894">
        <v>4644800</v>
      </c>
    </row>
    <row r="89895" spans="1:8" x14ac:dyDescent="0.3">
      <c r="A89895" s="1" t="s">
        <v>18</v>
      </c>
      <c r="B89895" s="2">
        <v>44088</v>
      </c>
      <c r="C89895">
        <v>12680.410159999999</v>
      </c>
      <c r="D89895">
        <v>12793.070309999999</v>
      </c>
      <c r="E89895">
        <v>12680.410159999999</v>
      </c>
      <c r="F89895">
        <v>12787.820309999999</v>
      </c>
      <c r="G89895">
        <v>12787.820309999999</v>
      </c>
      <c r="H89895">
        <v>3515300</v>
      </c>
    </row>
    <row r="89896" spans="1:8" x14ac:dyDescent="0.3">
      <c r="A89896" s="1" t="s">
        <v>18</v>
      </c>
      <c r="B89896" s="2">
        <v>44089</v>
      </c>
      <c r="C89896">
        <v>12787.41992</v>
      </c>
      <c r="D89896">
        <v>12857.73047</v>
      </c>
      <c r="E89896">
        <v>12773.23047</v>
      </c>
      <c r="F89896">
        <v>12845.650390000001</v>
      </c>
      <c r="G89896">
        <v>12845.650390000001</v>
      </c>
      <c r="H89896">
        <v>3475900</v>
      </c>
    </row>
    <row r="89897" spans="1:8" x14ac:dyDescent="0.3">
      <c r="A89897" s="1" t="s">
        <v>18</v>
      </c>
      <c r="B89897" s="2">
        <v>44090</v>
      </c>
      <c r="C89897">
        <v>12989.809569999999</v>
      </c>
      <c r="D89897">
        <v>13021.679690000001</v>
      </c>
      <c r="E89897">
        <v>12948.719730000001</v>
      </c>
      <c r="F89897">
        <v>12976.759770000001</v>
      </c>
      <c r="G89897">
        <v>12976.759770000001</v>
      </c>
      <c r="H89897">
        <v>3609400</v>
      </c>
    </row>
    <row r="89898" spans="1:8" x14ac:dyDescent="0.3">
      <c r="A89898" s="1" t="s">
        <v>18</v>
      </c>
      <c r="B89898" s="2">
        <v>44091</v>
      </c>
      <c r="C89898">
        <v>12920.150390000001</v>
      </c>
      <c r="D89898">
        <v>12972.51953</v>
      </c>
      <c r="E89898">
        <v>12851.51953</v>
      </c>
      <c r="F89898">
        <v>12872.740229999999</v>
      </c>
      <c r="G89898">
        <v>12872.740229999999</v>
      </c>
      <c r="H89898">
        <v>3259900</v>
      </c>
    </row>
    <row r="89899" spans="1:8" x14ac:dyDescent="0.3">
      <c r="A89899" s="1" t="s">
        <v>18</v>
      </c>
      <c r="B89899" s="2">
        <v>44092</v>
      </c>
      <c r="C89899">
        <v>12858.599609999999</v>
      </c>
      <c r="D89899">
        <v>12927.809569999999</v>
      </c>
      <c r="E89899">
        <v>12841.089840000001</v>
      </c>
      <c r="F89899">
        <v>12875.62012</v>
      </c>
      <c r="G89899">
        <v>12875.62012</v>
      </c>
      <c r="H89899">
        <v>3858100</v>
      </c>
    </row>
    <row r="89900" spans="1:8" x14ac:dyDescent="0.3">
      <c r="A89900" s="1" t="s">
        <v>18</v>
      </c>
      <c r="B89900" s="2">
        <v>44095</v>
      </c>
      <c r="C89900">
        <v>12874.610350000001</v>
      </c>
      <c r="D89900">
        <v>12952.309569999999</v>
      </c>
      <c r="E89900">
        <v>12795.089840000001</v>
      </c>
      <c r="F89900">
        <v>12795.12012</v>
      </c>
      <c r="G89900">
        <v>12795.12012</v>
      </c>
      <c r="H89900">
        <v>3612600</v>
      </c>
    </row>
    <row r="89901" spans="1:8" x14ac:dyDescent="0.3">
      <c r="A89901" s="1" t="s">
        <v>18</v>
      </c>
      <c r="B89901" s="2">
        <v>44096</v>
      </c>
      <c r="C89901">
        <v>12786.910159999999</v>
      </c>
      <c r="D89901">
        <v>12786.910159999999</v>
      </c>
      <c r="E89901">
        <v>12632.740229999999</v>
      </c>
      <c r="F89901">
        <v>12645.509770000001</v>
      </c>
      <c r="G89901">
        <v>12645.509770000001</v>
      </c>
      <c r="H89901">
        <v>3420700</v>
      </c>
    </row>
    <row r="89902" spans="1:8" x14ac:dyDescent="0.3">
      <c r="A89902" s="1" t="s">
        <v>18</v>
      </c>
      <c r="B89902" s="2">
        <v>44097</v>
      </c>
      <c r="C89902">
        <v>12656.29981</v>
      </c>
      <c r="D89902">
        <v>12700.889649999999</v>
      </c>
      <c r="E89902">
        <v>12548.070309999999</v>
      </c>
      <c r="F89902">
        <v>12583.87988</v>
      </c>
      <c r="G89902">
        <v>12583.87988</v>
      </c>
      <c r="H89902">
        <v>3552700</v>
      </c>
    </row>
    <row r="89903" spans="1:8" x14ac:dyDescent="0.3">
      <c r="A89903" s="1" t="s">
        <v>18</v>
      </c>
      <c r="B89903" s="2">
        <v>44098</v>
      </c>
      <c r="C89903">
        <v>12487.48047</v>
      </c>
      <c r="D89903">
        <v>12487.48047</v>
      </c>
      <c r="E89903">
        <v>12264.37988</v>
      </c>
      <c r="F89903">
        <v>12264.37988</v>
      </c>
      <c r="G89903">
        <v>12264.37988</v>
      </c>
      <c r="H89903">
        <v>4698500</v>
      </c>
    </row>
    <row r="89904" spans="1:8" x14ac:dyDescent="0.3">
      <c r="A89904" s="1" t="s">
        <v>18</v>
      </c>
      <c r="B89904" s="2">
        <v>44099</v>
      </c>
      <c r="C89904">
        <v>12312.940430000001</v>
      </c>
      <c r="D89904">
        <v>12385.809569999999</v>
      </c>
      <c r="E89904">
        <v>12149.809569999999</v>
      </c>
      <c r="F89904">
        <v>12232.910159999999</v>
      </c>
      <c r="G89904">
        <v>12232.910159999999</v>
      </c>
      <c r="H89904">
        <v>4286100</v>
      </c>
    </row>
    <row r="89905" spans="1:8" x14ac:dyDescent="0.3">
      <c r="A89905" s="1" t="s">
        <v>18</v>
      </c>
      <c r="B89905" s="2">
        <v>44102</v>
      </c>
      <c r="C89905">
        <v>12282.360350000001</v>
      </c>
      <c r="D89905">
        <v>12462.759770000001</v>
      </c>
      <c r="E89905">
        <v>12282.360350000001</v>
      </c>
      <c r="F89905">
        <v>12462.759770000001</v>
      </c>
      <c r="G89905">
        <v>12462.759770000001</v>
      </c>
      <c r="H89905">
        <v>3002400</v>
      </c>
    </row>
    <row r="89906" spans="1:8" x14ac:dyDescent="0.3">
      <c r="A89906" s="1" t="s">
        <v>18</v>
      </c>
      <c r="B89906" s="2">
        <v>44103</v>
      </c>
      <c r="C89906">
        <v>12488.099609999999</v>
      </c>
      <c r="D89906">
        <v>12571.339840000001</v>
      </c>
      <c r="E89906">
        <v>12429.719730000001</v>
      </c>
      <c r="F89906">
        <v>12467.73047</v>
      </c>
      <c r="G89906">
        <v>12467.73047</v>
      </c>
      <c r="H89906">
        <v>2887800</v>
      </c>
    </row>
    <row r="89907" spans="1:8" x14ac:dyDescent="0.3">
      <c r="A89907" s="1" t="s">
        <v>18</v>
      </c>
      <c r="B89907" s="2">
        <v>44104</v>
      </c>
      <c r="C89907">
        <v>12483.650390000001</v>
      </c>
      <c r="D89907">
        <v>12568.679690000001</v>
      </c>
      <c r="E89907">
        <v>12466.58008</v>
      </c>
      <c r="F89907">
        <v>12515.610350000001</v>
      </c>
      <c r="G89907">
        <v>12515.610350000001</v>
      </c>
      <c r="H89907">
        <v>2462100</v>
      </c>
    </row>
    <row r="89908" spans="1:8" x14ac:dyDescent="0.3">
      <c r="A89908" s="1" t="s">
        <v>18</v>
      </c>
      <c r="B89908" s="2">
        <v>44109</v>
      </c>
      <c r="C89908">
        <v>12567.87988</v>
      </c>
      <c r="D89908">
        <v>12637.62012</v>
      </c>
      <c r="E89908">
        <v>12519.12012</v>
      </c>
      <c r="F89908">
        <v>12548.280269999999</v>
      </c>
      <c r="G89908">
        <v>12548.280269999999</v>
      </c>
      <c r="H89908">
        <v>2876800</v>
      </c>
    </row>
    <row r="89909" spans="1:8" x14ac:dyDescent="0.3">
      <c r="A89909" s="1" t="s">
        <v>18</v>
      </c>
      <c r="B89909" s="2">
        <v>44110</v>
      </c>
      <c r="C89909">
        <v>12644.089840000001</v>
      </c>
      <c r="D89909">
        <v>12706.389649999999</v>
      </c>
      <c r="E89909">
        <v>12644.089840000001</v>
      </c>
      <c r="F89909">
        <v>12704.23047</v>
      </c>
      <c r="G89909">
        <v>12704.23047</v>
      </c>
      <c r="H89909">
        <v>3064800</v>
      </c>
    </row>
    <row r="89910" spans="1:8" x14ac:dyDescent="0.3">
      <c r="A89910" s="1" t="s">
        <v>18</v>
      </c>
      <c r="B89910" s="2">
        <v>44111</v>
      </c>
      <c r="C89910">
        <v>12667.509770000001</v>
      </c>
      <c r="D89910">
        <v>12774.360350000001</v>
      </c>
      <c r="E89910">
        <v>12619.809569999999</v>
      </c>
      <c r="F89910">
        <v>12746.37012</v>
      </c>
      <c r="G89910">
        <v>12746.37012</v>
      </c>
      <c r="H89910">
        <v>2873000</v>
      </c>
    </row>
    <row r="89911" spans="1:8" x14ac:dyDescent="0.3">
      <c r="A89911" s="1" t="s">
        <v>18</v>
      </c>
      <c r="B89911" s="2">
        <v>44112</v>
      </c>
      <c r="C89911">
        <v>12832.54004</v>
      </c>
      <c r="D89911">
        <v>12887.190430000001</v>
      </c>
      <c r="E89911">
        <v>12818.009770000001</v>
      </c>
      <c r="F89911">
        <v>12887.190430000001</v>
      </c>
      <c r="G89911">
        <v>12887.190430000001</v>
      </c>
      <c r="H89911">
        <v>3427200</v>
      </c>
    </row>
    <row r="89912" spans="1:8" x14ac:dyDescent="0.3">
      <c r="A89912" s="1" t="s">
        <v>18</v>
      </c>
      <c r="B89912" s="2">
        <v>44116</v>
      </c>
      <c r="C89912">
        <v>12959.150390000001</v>
      </c>
      <c r="D89912">
        <v>12997.79004</v>
      </c>
      <c r="E89912">
        <v>12898.889649999999</v>
      </c>
      <c r="F89912">
        <v>12955.910159999999</v>
      </c>
      <c r="G89912">
        <v>12955.910159999999</v>
      </c>
      <c r="H89912">
        <v>3714400</v>
      </c>
    </row>
    <row r="89913" spans="1:8" x14ac:dyDescent="0.3">
      <c r="A89913" s="1" t="s">
        <v>18</v>
      </c>
      <c r="B89913" s="2">
        <v>44117</v>
      </c>
      <c r="C89913">
        <v>12988.440430000001</v>
      </c>
      <c r="D89913">
        <v>12994.660159999999</v>
      </c>
      <c r="E89913">
        <v>12857.099609999999</v>
      </c>
      <c r="F89913">
        <v>12947.12988</v>
      </c>
      <c r="G89913">
        <v>12947.12988</v>
      </c>
      <c r="H89913">
        <v>3354400</v>
      </c>
    </row>
    <row r="89914" spans="1:8" x14ac:dyDescent="0.3">
      <c r="A89914" s="1" t="s">
        <v>18</v>
      </c>
      <c r="B89914" s="2">
        <v>44118</v>
      </c>
      <c r="C89914">
        <v>12927.089840000001</v>
      </c>
      <c r="D89914">
        <v>12960</v>
      </c>
      <c r="E89914">
        <v>12895.79004</v>
      </c>
      <c r="F89914">
        <v>12919.309569999999</v>
      </c>
      <c r="G89914">
        <v>12919.309569999999</v>
      </c>
      <c r="H89914">
        <v>3672900</v>
      </c>
    </row>
    <row r="89915" spans="1:8" x14ac:dyDescent="0.3">
      <c r="A89915" s="1" t="s">
        <v>18</v>
      </c>
      <c r="B89915" s="2">
        <v>44119</v>
      </c>
      <c r="C89915">
        <v>12892.29004</v>
      </c>
      <c r="D89915">
        <v>12909.110350000001</v>
      </c>
      <c r="E89915">
        <v>12786.259770000001</v>
      </c>
      <c r="F89915">
        <v>12827.820309999999</v>
      </c>
      <c r="G89915">
        <v>12827.820309999999</v>
      </c>
      <c r="H89915">
        <v>3580300</v>
      </c>
    </row>
    <row r="89916" spans="1:8" x14ac:dyDescent="0.3">
      <c r="A89916" s="1" t="s">
        <v>18</v>
      </c>
      <c r="B89916" s="2">
        <v>44120</v>
      </c>
      <c r="C89916">
        <v>12814.160159999999</v>
      </c>
      <c r="D89916">
        <v>12896.29981</v>
      </c>
      <c r="E89916">
        <v>12750.37012</v>
      </c>
      <c r="F89916">
        <v>12750.37012</v>
      </c>
      <c r="G89916">
        <v>12750.37012</v>
      </c>
      <c r="H89916">
        <v>3718400</v>
      </c>
    </row>
    <row r="89917" spans="1:8" x14ac:dyDescent="0.3">
      <c r="A89917" s="1" t="s">
        <v>18</v>
      </c>
      <c r="B89917" s="2">
        <v>44123</v>
      </c>
      <c r="C89917">
        <v>12803.320309999999</v>
      </c>
      <c r="D89917">
        <v>12911.410159999999</v>
      </c>
      <c r="E89917">
        <v>12803.320309999999</v>
      </c>
      <c r="F89917">
        <v>12908.339840000001</v>
      </c>
      <c r="G89917">
        <v>12908.339840000001</v>
      </c>
      <c r="H89917">
        <v>2971300</v>
      </c>
    </row>
    <row r="89918" spans="1:8" x14ac:dyDescent="0.3">
      <c r="A89918" s="1" t="s">
        <v>18</v>
      </c>
      <c r="B89918" s="2">
        <v>44124</v>
      </c>
      <c r="C89918">
        <v>12889.990229999999</v>
      </c>
      <c r="D89918">
        <v>12917.75</v>
      </c>
      <c r="E89918">
        <v>12862.37012</v>
      </c>
      <c r="F89918">
        <v>12862.37012</v>
      </c>
      <c r="G89918">
        <v>12862.37012</v>
      </c>
      <c r="H89918">
        <v>2623800</v>
      </c>
    </row>
    <row r="89919" spans="1:8" x14ac:dyDescent="0.3">
      <c r="A89919" s="1" t="s">
        <v>18</v>
      </c>
      <c r="B89919" s="2">
        <v>44125</v>
      </c>
      <c r="C89919">
        <v>12889.87988</v>
      </c>
      <c r="D89919">
        <v>12942.12012</v>
      </c>
      <c r="E89919">
        <v>12846.41992</v>
      </c>
      <c r="F89919">
        <v>12877.25</v>
      </c>
      <c r="G89919">
        <v>12877.25</v>
      </c>
      <c r="H89919">
        <v>3419400</v>
      </c>
    </row>
    <row r="89920" spans="1:8" x14ac:dyDescent="0.3">
      <c r="A89920" s="1" t="s">
        <v>18</v>
      </c>
      <c r="B89920" s="2">
        <v>44126</v>
      </c>
      <c r="C89920">
        <v>12854.969730000001</v>
      </c>
      <c r="D89920">
        <v>12917.030269999999</v>
      </c>
      <c r="E89920">
        <v>12827.400390000001</v>
      </c>
      <c r="F89920">
        <v>12917.030269999999</v>
      </c>
      <c r="G89920">
        <v>12917.030269999999</v>
      </c>
      <c r="H89920">
        <v>3683000</v>
      </c>
    </row>
    <row r="89921" spans="1:8" x14ac:dyDescent="0.3">
      <c r="A89921" s="1" t="s">
        <v>18</v>
      </c>
      <c r="B89921" s="2">
        <v>44127</v>
      </c>
      <c r="C89921">
        <v>12945.12012</v>
      </c>
      <c r="D89921">
        <v>12963.259770000001</v>
      </c>
      <c r="E89921">
        <v>12875.23047</v>
      </c>
      <c r="F89921">
        <v>12898.820309999999</v>
      </c>
      <c r="G89921">
        <v>12898.820309999999</v>
      </c>
      <c r="H89921">
        <v>3531700</v>
      </c>
    </row>
    <row r="89922" spans="1:8" x14ac:dyDescent="0.3">
      <c r="A89922" s="1" t="s">
        <v>18</v>
      </c>
      <c r="B89922" s="2">
        <v>44130</v>
      </c>
      <c r="C89922">
        <v>12923.54981</v>
      </c>
      <c r="D89922">
        <v>12971.58008</v>
      </c>
      <c r="E89922">
        <v>12894.179690000001</v>
      </c>
      <c r="F89922">
        <v>12909.030269999999</v>
      </c>
      <c r="G89922">
        <v>12909.030269999999</v>
      </c>
      <c r="H89922">
        <v>4288700</v>
      </c>
    </row>
    <row r="89923" spans="1:8" x14ac:dyDescent="0.3">
      <c r="A89923" s="1" t="s">
        <v>18</v>
      </c>
      <c r="B89923" s="2">
        <v>44131</v>
      </c>
      <c r="C89923">
        <v>12867.76953</v>
      </c>
      <c r="D89923">
        <v>12884.320309999999</v>
      </c>
      <c r="E89923">
        <v>12821.070309999999</v>
      </c>
      <c r="F89923">
        <v>12875.009770000001</v>
      </c>
      <c r="G89923">
        <v>12875.009770000001</v>
      </c>
      <c r="H89923">
        <v>3583700</v>
      </c>
    </row>
    <row r="89924" spans="1:8" x14ac:dyDescent="0.3">
      <c r="A89924" s="1" t="s">
        <v>18</v>
      </c>
      <c r="B89924" s="2">
        <v>44132</v>
      </c>
      <c r="C89924">
        <v>12853.759770000001</v>
      </c>
      <c r="D89924">
        <v>12879.98047</v>
      </c>
      <c r="E89924">
        <v>12761.33008</v>
      </c>
      <c r="F89924">
        <v>12793.75</v>
      </c>
      <c r="G89924">
        <v>12793.75</v>
      </c>
      <c r="H89924">
        <v>3657900</v>
      </c>
    </row>
    <row r="89925" spans="1:8" x14ac:dyDescent="0.3">
      <c r="A89925" s="1" t="s">
        <v>18</v>
      </c>
      <c r="B89925" s="2">
        <v>44133</v>
      </c>
      <c r="C89925">
        <v>12687.639649999999</v>
      </c>
      <c r="D89925">
        <v>12699.820309999999</v>
      </c>
      <c r="E89925">
        <v>12583.37012</v>
      </c>
      <c r="F89925">
        <v>12662.910159999999</v>
      </c>
      <c r="G89925">
        <v>12662.910159999999</v>
      </c>
      <c r="H89925">
        <v>3741600</v>
      </c>
    </row>
    <row r="89926" spans="1:8" x14ac:dyDescent="0.3">
      <c r="A89926" s="1" t="s">
        <v>18</v>
      </c>
      <c r="B89926" s="2">
        <v>44134</v>
      </c>
      <c r="C89926">
        <v>12651.349609999999</v>
      </c>
      <c r="D89926">
        <v>12656.29004</v>
      </c>
      <c r="E89926">
        <v>12546.339840000001</v>
      </c>
      <c r="F89926">
        <v>12546.339840000001</v>
      </c>
      <c r="G89926">
        <v>12546.339840000001</v>
      </c>
      <c r="H89926">
        <v>3918600</v>
      </c>
    </row>
    <row r="89927" spans="1:8" x14ac:dyDescent="0.3">
      <c r="A89927" s="1" t="s">
        <v>18</v>
      </c>
      <c r="B89927" s="2">
        <v>44137</v>
      </c>
      <c r="C89927">
        <v>12565.320309999999</v>
      </c>
      <c r="D89927">
        <v>12594.339840000001</v>
      </c>
      <c r="E89927">
        <v>12480.660159999999</v>
      </c>
      <c r="F89927">
        <v>12591.309569999999</v>
      </c>
      <c r="G89927">
        <v>12591.309569999999</v>
      </c>
      <c r="H89927">
        <v>2950900</v>
      </c>
    </row>
    <row r="89928" spans="1:8" x14ac:dyDescent="0.3">
      <c r="A89928" s="1" t="s">
        <v>18</v>
      </c>
      <c r="B89928" s="2">
        <v>44138</v>
      </c>
      <c r="C89928">
        <v>12641.280269999999</v>
      </c>
      <c r="D89928">
        <v>12760.139649999999</v>
      </c>
      <c r="E89928">
        <v>12641.280269999999</v>
      </c>
      <c r="F89928">
        <v>12736.009770000001</v>
      </c>
      <c r="G89928">
        <v>12736.009770000001</v>
      </c>
      <c r="H89928">
        <v>2946900</v>
      </c>
    </row>
    <row r="89929" spans="1:8" x14ac:dyDescent="0.3">
      <c r="A89929" s="1" t="s">
        <v>18</v>
      </c>
      <c r="B89929" s="2">
        <v>44139</v>
      </c>
      <c r="C89929">
        <v>12766.860350000001</v>
      </c>
      <c r="D89929">
        <v>12885.280269999999</v>
      </c>
      <c r="E89929">
        <v>12736.01953</v>
      </c>
      <c r="F89929">
        <v>12867.900390000001</v>
      </c>
      <c r="G89929">
        <v>12867.900390000001</v>
      </c>
      <c r="H89929">
        <v>3335500</v>
      </c>
    </row>
    <row r="89930" spans="1:8" x14ac:dyDescent="0.3">
      <c r="A89930" s="1" t="s">
        <v>18</v>
      </c>
      <c r="B89930" s="2">
        <v>44140</v>
      </c>
      <c r="C89930">
        <v>12878.009770000001</v>
      </c>
      <c r="D89930">
        <v>12918.79981</v>
      </c>
      <c r="E89930">
        <v>12840.400390000001</v>
      </c>
      <c r="F89930">
        <v>12918.79981</v>
      </c>
      <c r="G89930">
        <v>12918.79981</v>
      </c>
      <c r="H89930">
        <v>2946300</v>
      </c>
    </row>
    <row r="89931" spans="1:8" x14ac:dyDescent="0.3">
      <c r="A89931" s="1" t="s">
        <v>18</v>
      </c>
      <c r="B89931" s="2">
        <v>44141</v>
      </c>
      <c r="C89931">
        <v>12952.490229999999</v>
      </c>
      <c r="D89931">
        <v>12999.160159999999</v>
      </c>
      <c r="E89931">
        <v>12927.29981</v>
      </c>
      <c r="F89931">
        <v>12973.530269999999</v>
      </c>
      <c r="G89931">
        <v>12973.530269999999</v>
      </c>
      <c r="H89931">
        <v>3215100</v>
      </c>
    </row>
    <row r="89932" spans="1:8" x14ac:dyDescent="0.3">
      <c r="A89932" s="1" t="s">
        <v>18</v>
      </c>
      <c r="B89932" s="2">
        <v>44144</v>
      </c>
      <c r="C89932">
        <v>13053.98047</v>
      </c>
      <c r="D89932">
        <v>13149.900390000001</v>
      </c>
      <c r="E89932">
        <v>13048.66992</v>
      </c>
      <c r="F89932">
        <v>13127.469730000001</v>
      </c>
      <c r="G89932">
        <v>13127.469730000001</v>
      </c>
      <c r="H89932">
        <v>3696600</v>
      </c>
    </row>
    <row r="89933" spans="1:8" x14ac:dyDescent="0.3">
      <c r="A89933" s="1" t="s">
        <v>18</v>
      </c>
      <c r="B89933" s="2">
        <v>44145</v>
      </c>
      <c r="C89933">
        <v>13090.650390000001</v>
      </c>
      <c r="D89933">
        <v>13142.219730000001</v>
      </c>
      <c r="E89933">
        <v>13022.91992</v>
      </c>
      <c r="F89933">
        <v>13081.719730000001</v>
      </c>
      <c r="G89933">
        <v>13081.719730000001</v>
      </c>
      <c r="H89933">
        <v>4774300</v>
      </c>
    </row>
    <row r="89934" spans="1:8" x14ac:dyDescent="0.3">
      <c r="A89934" s="1" t="s">
        <v>18</v>
      </c>
      <c r="B89934" s="2">
        <v>44146</v>
      </c>
      <c r="C89934">
        <v>13067.04004</v>
      </c>
      <c r="D89934">
        <v>13262.190430000001</v>
      </c>
      <c r="E89934">
        <v>13067.04004</v>
      </c>
      <c r="F89934">
        <v>13262.190430000001</v>
      </c>
      <c r="G89934">
        <v>13262.190430000001</v>
      </c>
      <c r="H89934">
        <v>5109800</v>
      </c>
    </row>
    <row r="89935" spans="1:8" x14ac:dyDescent="0.3">
      <c r="A89935" s="1" t="s">
        <v>18</v>
      </c>
      <c r="B89935" s="2">
        <v>44147</v>
      </c>
      <c r="C89935">
        <v>13324.860350000001</v>
      </c>
      <c r="D89935">
        <v>13324.860350000001</v>
      </c>
      <c r="E89935">
        <v>13193.740229999999</v>
      </c>
      <c r="F89935">
        <v>13221.780269999999</v>
      </c>
      <c r="G89935">
        <v>13221.780269999999</v>
      </c>
      <c r="H89935">
        <v>3935700</v>
      </c>
    </row>
    <row r="89936" spans="1:8" x14ac:dyDescent="0.3">
      <c r="A89936" s="1" t="s">
        <v>18</v>
      </c>
      <c r="B89936" s="2">
        <v>44148</v>
      </c>
      <c r="C89936">
        <v>13221.79981</v>
      </c>
      <c r="D89936">
        <v>13273.33008</v>
      </c>
      <c r="E89936">
        <v>13170.12012</v>
      </c>
      <c r="F89936">
        <v>13273.33008</v>
      </c>
      <c r="G89936">
        <v>13273.33008</v>
      </c>
      <c r="H89936">
        <v>3526400</v>
      </c>
    </row>
    <row r="89937" spans="1:8" x14ac:dyDescent="0.3">
      <c r="A89937" s="1" t="s">
        <v>18</v>
      </c>
      <c r="B89937" s="2">
        <v>44151</v>
      </c>
      <c r="C89937">
        <v>13356.740229999999</v>
      </c>
      <c r="D89937">
        <v>13551.83008</v>
      </c>
      <c r="E89937">
        <v>13356.740229999999</v>
      </c>
      <c r="F89937">
        <v>13551.83008</v>
      </c>
      <c r="G89937">
        <v>13551.83008</v>
      </c>
      <c r="H89937">
        <v>3858000</v>
      </c>
    </row>
    <row r="89938" spans="1:8" x14ac:dyDescent="0.3">
      <c r="A89938" s="1" t="s">
        <v>18</v>
      </c>
      <c r="B89938" s="2">
        <v>44152</v>
      </c>
      <c r="C89938">
        <v>13723.76953</v>
      </c>
      <c r="D89938">
        <v>13780.12012</v>
      </c>
      <c r="E89938">
        <v>13593.009770000001</v>
      </c>
      <c r="F89938">
        <v>13593.009770000001</v>
      </c>
      <c r="G89938">
        <v>13593.009770000001</v>
      </c>
      <c r="H89938">
        <v>4123400</v>
      </c>
    </row>
    <row r="89939" spans="1:8" x14ac:dyDescent="0.3">
      <c r="A89939" s="1" t="s">
        <v>18</v>
      </c>
      <c r="B89939" s="2">
        <v>44153</v>
      </c>
      <c r="C89939">
        <v>13628.41992</v>
      </c>
      <c r="D89939">
        <v>13773.29004</v>
      </c>
      <c r="E89939">
        <v>13608.719730000001</v>
      </c>
      <c r="F89939">
        <v>13773.29004</v>
      </c>
      <c r="G89939">
        <v>13773.29004</v>
      </c>
      <c r="H89939">
        <v>4140300</v>
      </c>
    </row>
    <row r="89940" spans="1:8" x14ac:dyDescent="0.3">
      <c r="A89940" s="1" t="s">
        <v>18</v>
      </c>
      <c r="B89940" s="2">
        <v>44154</v>
      </c>
      <c r="C89940">
        <v>13775.259770000001</v>
      </c>
      <c r="D89940">
        <v>13785.91992</v>
      </c>
      <c r="E89940">
        <v>13700.04004</v>
      </c>
      <c r="F89940">
        <v>13722.429690000001</v>
      </c>
      <c r="G89940">
        <v>13722.429690000001</v>
      </c>
      <c r="H89940">
        <v>3973800</v>
      </c>
    </row>
    <row r="89941" spans="1:8" x14ac:dyDescent="0.3">
      <c r="A89941" s="1" t="s">
        <v>18</v>
      </c>
      <c r="B89941" s="2">
        <v>44155</v>
      </c>
      <c r="C89941">
        <v>13702.589840000001</v>
      </c>
      <c r="D89941">
        <v>13726.219730000001</v>
      </c>
      <c r="E89941">
        <v>13666.070309999999</v>
      </c>
      <c r="F89941">
        <v>13716.440430000001</v>
      </c>
      <c r="G89941">
        <v>13716.440430000001</v>
      </c>
      <c r="H89941">
        <v>3869400</v>
      </c>
    </row>
    <row r="89942" spans="1:8" x14ac:dyDescent="0.3">
      <c r="A89942" s="1" t="s">
        <v>18</v>
      </c>
      <c r="B89942" s="2">
        <v>44158</v>
      </c>
      <c r="C89942">
        <v>13793.54981</v>
      </c>
      <c r="D89942">
        <v>13921.160159999999</v>
      </c>
      <c r="E89942">
        <v>13793.54981</v>
      </c>
      <c r="F89942">
        <v>13878.009770000001</v>
      </c>
      <c r="G89942">
        <v>13878.009770000001</v>
      </c>
      <c r="H89942">
        <v>4442800</v>
      </c>
    </row>
    <row r="89943" spans="1:8" x14ac:dyDescent="0.3">
      <c r="A89943" s="1" t="s">
        <v>18</v>
      </c>
      <c r="B89943" s="2">
        <v>44159</v>
      </c>
      <c r="C89943">
        <v>13918.839840000001</v>
      </c>
      <c r="D89943">
        <v>13951.16992</v>
      </c>
      <c r="E89943">
        <v>13798.320309999999</v>
      </c>
      <c r="F89943">
        <v>13807.12988</v>
      </c>
      <c r="G89943">
        <v>13807.12988</v>
      </c>
      <c r="H89943">
        <v>5153400</v>
      </c>
    </row>
    <row r="89944" spans="1:8" x14ac:dyDescent="0.3">
      <c r="A89944" s="1" t="s">
        <v>18</v>
      </c>
      <c r="B89944" s="2">
        <v>44160</v>
      </c>
      <c r="C89944">
        <v>13860.950199999999</v>
      </c>
      <c r="D89944">
        <v>13893.200199999999</v>
      </c>
      <c r="E89944">
        <v>13731.809569999999</v>
      </c>
      <c r="F89944">
        <v>13738.83008</v>
      </c>
      <c r="G89944">
        <v>13738.83008</v>
      </c>
      <c r="H89944">
        <v>5163800</v>
      </c>
    </row>
    <row r="89945" spans="1:8" x14ac:dyDescent="0.3">
      <c r="A89945" s="1" t="s">
        <v>18</v>
      </c>
      <c r="B89945" s="2">
        <v>44161</v>
      </c>
      <c r="C89945">
        <v>13763.79004</v>
      </c>
      <c r="D89945">
        <v>13856.759770000001</v>
      </c>
      <c r="E89945">
        <v>13763.79004</v>
      </c>
      <c r="F89945">
        <v>13845.660159999999</v>
      </c>
      <c r="G89945">
        <v>13845.660159999999</v>
      </c>
      <c r="H89945">
        <v>4596800</v>
      </c>
    </row>
    <row r="89946" spans="1:8" x14ac:dyDescent="0.3">
      <c r="A89946" s="1" t="s">
        <v>18</v>
      </c>
      <c r="B89946" s="2">
        <v>44162</v>
      </c>
      <c r="C89946">
        <v>13833.20996</v>
      </c>
      <c r="D89946">
        <v>13885.009770000001</v>
      </c>
      <c r="E89946">
        <v>13811.809569999999</v>
      </c>
      <c r="F89946">
        <v>13867.089840000001</v>
      </c>
      <c r="G89946">
        <v>13867.089840000001</v>
      </c>
      <c r="H89946">
        <v>4863800</v>
      </c>
    </row>
    <row r="89947" spans="1:8" x14ac:dyDescent="0.3">
      <c r="A89947" s="1" t="s">
        <v>18</v>
      </c>
      <c r="B89947" s="2">
        <v>44165</v>
      </c>
      <c r="C89947">
        <v>13917.650390000001</v>
      </c>
      <c r="D89947">
        <v>13969.389649999999</v>
      </c>
      <c r="E89947">
        <v>13722.889649999999</v>
      </c>
      <c r="F89947">
        <v>13722.889649999999</v>
      </c>
      <c r="G89947">
        <v>13722.889649999999</v>
      </c>
      <c r="H89947">
        <v>7445200</v>
      </c>
    </row>
    <row r="89948" spans="1:8" x14ac:dyDescent="0.3">
      <c r="A89948" s="1" t="s">
        <v>18</v>
      </c>
      <c r="B89948" s="2">
        <v>44166</v>
      </c>
      <c r="C89948">
        <v>13810.54981</v>
      </c>
      <c r="D89948">
        <v>13885.66992</v>
      </c>
      <c r="E89948">
        <v>13749.70996</v>
      </c>
      <c r="F89948">
        <v>13885.66992</v>
      </c>
      <c r="G89948">
        <v>13885.66992</v>
      </c>
      <c r="H89948">
        <v>6561000</v>
      </c>
    </row>
    <row r="89949" spans="1:8" x14ac:dyDescent="0.3">
      <c r="A89949" s="1" t="s">
        <v>18</v>
      </c>
      <c r="B89949" s="2">
        <v>44167</v>
      </c>
      <c r="C89949">
        <v>13970.509770000001</v>
      </c>
      <c r="D89949">
        <v>13995.700199999999</v>
      </c>
      <c r="E89949">
        <v>13894.700199999999</v>
      </c>
      <c r="F89949">
        <v>13989.139649999999</v>
      </c>
      <c r="G89949">
        <v>13989.139649999999</v>
      </c>
      <c r="H89949">
        <v>6589100</v>
      </c>
    </row>
    <row r="89950" spans="1:8" x14ac:dyDescent="0.3">
      <c r="A89950" s="1" t="s">
        <v>18</v>
      </c>
      <c r="B89950" s="2">
        <v>44168</v>
      </c>
      <c r="C89950">
        <v>13988.490229999999</v>
      </c>
      <c r="D89950">
        <v>14049.58008</v>
      </c>
      <c r="E89950">
        <v>13940.070309999999</v>
      </c>
      <c r="F89950">
        <v>13977.089840000001</v>
      </c>
      <c r="G89950">
        <v>13977.089840000001</v>
      </c>
      <c r="H89950">
        <v>6081000</v>
      </c>
    </row>
    <row r="89951" spans="1:8" x14ac:dyDescent="0.3">
      <c r="A89951" s="1" t="s">
        <v>18</v>
      </c>
      <c r="B89951" s="2">
        <v>44169</v>
      </c>
      <c r="C89951">
        <v>14010.16992</v>
      </c>
      <c r="D89951">
        <v>14149.559569999999</v>
      </c>
      <c r="E89951">
        <v>14010.16992</v>
      </c>
      <c r="F89951">
        <v>14132.440430000001</v>
      </c>
      <c r="G89951">
        <v>14132.440430000001</v>
      </c>
      <c r="H89951">
        <v>6852600</v>
      </c>
    </row>
    <row r="89952" spans="1:8" x14ac:dyDescent="0.3">
      <c r="A89952" s="1" t="s">
        <v>18</v>
      </c>
      <c r="B89952" s="2">
        <v>44172</v>
      </c>
      <c r="C89952">
        <v>14230</v>
      </c>
      <c r="D89952">
        <v>14306.87012</v>
      </c>
      <c r="E89952">
        <v>14142.01953</v>
      </c>
      <c r="F89952">
        <v>14256.599609999999</v>
      </c>
      <c r="G89952">
        <v>14256.599609999999</v>
      </c>
      <c r="H89952">
        <v>8157200</v>
      </c>
    </row>
    <row r="89953" spans="1:8" x14ac:dyDescent="0.3">
      <c r="A89953" s="1" t="s">
        <v>18</v>
      </c>
      <c r="B89953" s="2">
        <v>44173</v>
      </c>
      <c r="C89953">
        <v>14251.940430000001</v>
      </c>
      <c r="D89953">
        <v>14367</v>
      </c>
      <c r="E89953">
        <v>14184.58008</v>
      </c>
      <c r="F89953">
        <v>14360.400390000001</v>
      </c>
      <c r="G89953">
        <v>14360.400390000001</v>
      </c>
      <c r="H89953">
        <v>6401000</v>
      </c>
    </row>
    <row r="89954" spans="1:8" x14ac:dyDescent="0.3">
      <c r="A89954" s="1" t="s">
        <v>18</v>
      </c>
      <c r="B89954" s="2">
        <v>44174</v>
      </c>
      <c r="C89954">
        <v>14336.690430000001</v>
      </c>
      <c r="D89954">
        <v>14427.410159999999</v>
      </c>
      <c r="E89954">
        <v>14336.690430000001</v>
      </c>
      <c r="F89954">
        <v>14390.139649999999</v>
      </c>
      <c r="G89954">
        <v>14390.139649999999</v>
      </c>
      <c r="H89954">
        <v>6287100</v>
      </c>
    </row>
    <row r="89955" spans="1:8" x14ac:dyDescent="0.3">
      <c r="A89955" s="1" t="s">
        <v>18</v>
      </c>
      <c r="B89955" s="2">
        <v>44175</v>
      </c>
      <c r="C89955">
        <v>14295.150390000001</v>
      </c>
      <c r="D89955">
        <v>14319.37988</v>
      </c>
      <c r="E89955">
        <v>14191.849609999999</v>
      </c>
      <c r="F89955">
        <v>14249.490229999999</v>
      </c>
      <c r="G89955">
        <v>14249.490229999999</v>
      </c>
      <c r="H89955">
        <v>6332100</v>
      </c>
    </row>
    <row r="89956" spans="1:8" x14ac:dyDescent="0.3">
      <c r="A89956" s="1" t="s">
        <v>18</v>
      </c>
      <c r="B89956" s="2">
        <v>44176</v>
      </c>
      <c r="C89956">
        <v>14298.589840000001</v>
      </c>
      <c r="D89956">
        <v>14353.16992</v>
      </c>
      <c r="E89956">
        <v>14081.41992</v>
      </c>
      <c r="F89956">
        <v>14261.690430000001</v>
      </c>
      <c r="G89956">
        <v>14261.690430000001</v>
      </c>
      <c r="H89956">
        <v>6398300</v>
      </c>
    </row>
    <row r="89957" spans="1:8" x14ac:dyDescent="0.3">
      <c r="A89957" s="1" t="s">
        <v>18</v>
      </c>
      <c r="B89957" s="2">
        <v>44179</v>
      </c>
      <c r="C89957">
        <v>14238.91992</v>
      </c>
      <c r="D89957">
        <v>14270.339840000001</v>
      </c>
      <c r="E89957">
        <v>14182.25</v>
      </c>
      <c r="F89957">
        <v>14211.04981</v>
      </c>
      <c r="G89957">
        <v>14211.04981</v>
      </c>
      <c r="H89957">
        <v>5733400</v>
      </c>
    </row>
    <row r="89958" spans="1:8" x14ac:dyDescent="0.3">
      <c r="A89958" s="1" t="s">
        <v>18</v>
      </c>
      <c r="B89958" s="2">
        <v>44180</v>
      </c>
      <c r="C89958">
        <v>14206.33008</v>
      </c>
      <c r="D89958">
        <v>14256.54981</v>
      </c>
      <c r="E89958">
        <v>14053.349609999999</v>
      </c>
      <c r="F89958">
        <v>14068.51953</v>
      </c>
      <c r="G89958">
        <v>14068.51953</v>
      </c>
      <c r="H89958">
        <v>6314600</v>
      </c>
    </row>
    <row r="89959" spans="1:8" x14ac:dyDescent="0.3">
      <c r="A89959" s="1" t="s">
        <v>18</v>
      </c>
      <c r="B89959" s="2">
        <v>44181</v>
      </c>
      <c r="C89959">
        <v>14145.240229999999</v>
      </c>
      <c r="D89959">
        <v>14339.5</v>
      </c>
      <c r="E89959">
        <v>14145.240229999999</v>
      </c>
      <c r="F89959">
        <v>14304.45996</v>
      </c>
      <c r="G89959">
        <v>14304.45996</v>
      </c>
      <c r="H89959">
        <v>4861300</v>
      </c>
    </row>
    <row r="89960" spans="1:8" x14ac:dyDescent="0.3">
      <c r="A89960" s="1" t="s">
        <v>18</v>
      </c>
      <c r="B89960" s="2">
        <v>44182</v>
      </c>
      <c r="C89960">
        <v>14326.160159999999</v>
      </c>
      <c r="D89960">
        <v>14338.400390000001</v>
      </c>
      <c r="E89960">
        <v>14213.490229999999</v>
      </c>
      <c r="F89960">
        <v>14258.929690000001</v>
      </c>
      <c r="G89960">
        <v>14258.929690000001</v>
      </c>
      <c r="H89960">
        <v>4300900</v>
      </c>
    </row>
    <row r="89961" spans="1:8" x14ac:dyDescent="0.3">
      <c r="A89961" s="1" t="s">
        <v>18</v>
      </c>
      <c r="B89961" s="2">
        <v>44183</v>
      </c>
      <c r="C89961">
        <v>14268.12988</v>
      </c>
      <c r="D89961">
        <v>14329.12012</v>
      </c>
      <c r="E89961">
        <v>14245.599609999999</v>
      </c>
      <c r="F89961">
        <v>14249.95996</v>
      </c>
      <c r="G89961">
        <v>14249.95996</v>
      </c>
      <c r="H89961">
        <v>5686900</v>
      </c>
    </row>
    <row r="89962" spans="1:8" x14ac:dyDescent="0.3">
      <c r="A89962" s="1" t="s">
        <v>18</v>
      </c>
      <c r="B89962" s="2">
        <v>44186</v>
      </c>
      <c r="C89962">
        <v>14273.79004</v>
      </c>
      <c r="D89962">
        <v>14384.95996</v>
      </c>
      <c r="E89962">
        <v>14166.889649999999</v>
      </c>
      <c r="F89962">
        <v>14384.95996</v>
      </c>
      <c r="G89962">
        <v>14384.95996</v>
      </c>
      <c r="H89962">
        <v>6280700</v>
      </c>
    </row>
    <row r="89963" spans="1:8" x14ac:dyDescent="0.3">
      <c r="A89963" s="1" t="s">
        <v>18</v>
      </c>
      <c r="B89963" s="2">
        <v>44187</v>
      </c>
      <c r="C89963">
        <v>14348.110350000001</v>
      </c>
      <c r="D89963">
        <v>14411.929690000001</v>
      </c>
      <c r="E89963">
        <v>14175.690430000001</v>
      </c>
      <c r="F89963">
        <v>14177.45996</v>
      </c>
      <c r="G89963">
        <v>14177.45996</v>
      </c>
      <c r="H89963">
        <v>8023200</v>
      </c>
    </row>
    <row r="89964" spans="1:8" x14ac:dyDescent="0.3">
      <c r="A89964" s="1" t="s">
        <v>18</v>
      </c>
      <c r="B89964" s="2">
        <v>44188</v>
      </c>
      <c r="C89964">
        <v>14180.700199999999</v>
      </c>
      <c r="D89964">
        <v>14247.79004</v>
      </c>
      <c r="E89964">
        <v>14134.87012</v>
      </c>
      <c r="F89964">
        <v>14223.089840000001</v>
      </c>
      <c r="G89964">
        <v>14223.089840000001</v>
      </c>
      <c r="H89964">
        <v>5537300</v>
      </c>
    </row>
    <row r="89965" spans="1:8" x14ac:dyDescent="0.3">
      <c r="A89965" s="1" t="s">
        <v>18</v>
      </c>
      <c r="B89965" s="2">
        <v>44189</v>
      </c>
      <c r="C89965">
        <v>14256.29004</v>
      </c>
      <c r="D89965">
        <v>14324.41992</v>
      </c>
      <c r="E89965">
        <v>14256.29004</v>
      </c>
      <c r="F89965">
        <v>14280.280269999999</v>
      </c>
      <c r="G89965">
        <v>14280.280269999999</v>
      </c>
      <c r="H89965">
        <v>5380500</v>
      </c>
    </row>
    <row r="89966" spans="1:8" x14ac:dyDescent="0.3">
      <c r="A89966" s="1" t="s">
        <v>18</v>
      </c>
      <c r="B89966" s="2">
        <v>44190</v>
      </c>
      <c r="C89966">
        <v>14306.98047</v>
      </c>
      <c r="D89966">
        <v>14400.83008</v>
      </c>
      <c r="E89966">
        <v>14296.969730000001</v>
      </c>
      <c r="F89966">
        <v>14331.41992</v>
      </c>
      <c r="G89966">
        <v>14331.41992</v>
      </c>
      <c r="H89966">
        <v>5375300</v>
      </c>
    </row>
    <row r="89967" spans="1:8" x14ac:dyDescent="0.3">
      <c r="A89967" s="1" t="s">
        <v>18</v>
      </c>
      <c r="B89967" s="2">
        <v>44193</v>
      </c>
      <c r="C89967">
        <v>14363.450199999999</v>
      </c>
      <c r="D89967">
        <v>14483.070309999999</v>
      </c>
      <c r="E89967">
        <v>14363.450199999999</v>
      </c>
      <c r="F89967">
        <v>14483.070309999999</v>
      </c>
      <c r="G89967">
        <v>14483.070309999999</v>
      </c>
      <c r="H89967">
        <v>6279800</v>
      </c>
    </row>
    <row r="89968" spans="1:8" x14ac:dyDescent="0.3">
      <c r="A89968" s="1" t="s">
        <v>18</v>
      </c>
      <c r="B89968" s="2">
        <v>44194</v>
      </c>
      <c r="C89968">
        <v>14500.910159999999</v>
      </c>
      <c r="D89968">
        <v>14547.070309999999</v>
      </c>
      <c r="E89968">
        <v>14435.030269999999</v>
      </c>
      <c r="F89968">
        <v>14472.04981</v>
      </c>
      <c r="G89968">
        <v>14472.04981</v>
      </c>
      <c r="H89968">
        <v>7396000</v>
      </c>
    </row>
    <row r="89969" spans="1:8" x14ac:dyDescent="0.3">
      <c r="A89969" s="1" t="s">
        <v>18</v>
      </c>
      <c r="B89969" s="2">
        <v>44195</v>
      </c>
      <c r="C89969">
        <v>14485.969730000001</v>
      </c>
      <c r="D89969">
        <v>14695.440430000001</v>
      </c>
      <c r="E89969">
        <v>14476.690430000001</v>
      </c>
      <c r="F89969">
        <v>14687.700199999999</v>
      </c>
      <c r="G89969">
        <v>14687.700199999999</v>
      </c>
      <c r="H89969">
        <v>6211900</v>
      </c>
    </row>
    <row r="89970" spans="1:8" x14ac:dyDescent="0.3">
      <c r="A89970" s="1" t="s">
        <v>18</v>
      </c>
      <c r="B89970" s="2">
        <v>44196</v>
      </c>
      <c r="C89970">
        <v>14704.530269999999</v>
      </c>
      <c r="D89970">
        <v>14760.059569999999</v>
      </c>
      <c r="E89970">
        <v>14646.33008</v>
      </c>
      <c r="F89970">
        <v>14732.530269999999</v>
      </c>
      <c r="G89970">
        <v>14732.530269999999</v>
      </c>
      <c r="H89970">
        <v>5881100</v>
      </c>
    </row>
    <row r="89971" spans="1:8" x14ac:dyDescent="0.3">
      <c r="A89971" s="1" t="s">
        <v>18</v>
      </c>
      <c r="B89971" s="2">
        <v>44200</v>
      </c>
      <c r="C89971">
        <v>14720.25</v>
      </c>
      <c r="D89971">
        <v>14937.12988</v>
      </c>
      <c r="E89971">
        <v>14720.25</v>
      </c>
      <c r="F89971">
        <v>14902.030269999999</v>
      </c>
      <c r="G89971">
        <v>14902.030269999999</v>
      </c>
      <c r="H89971">
        <v>6487600</v>
      </c>
    </row>
    <row r="89972" spans="1:8" x14ac:dyDescent="0.3">
      <c r="A89972" s="1" t="s">
        <v>18</v>
      </c>
      <c r="B89972" s="2">
        <v>44201</v>
      </c>
      <c r="C89972">
        <v>14913.639649999999</v>
      </c>
      <c r="D89972">
        <v>15000.030269999999</v>
      </c>
      <c r="E89972">
        <v>14861.990229999999</v>
      </c>
      <c r="F89972">
        <v>15000.030269999999</v>
      </c>
      <c r="G89972">
        <v>15000.030269999999</v>
      </c>
      <c r="H89972">
        <v>6302200</v>
      </c>
    </row>
    <row r="89973" spans="1:8" x14ac:dyDescent="0.3">
      <c r="A89973" s="1" t="s">
        <v>18</v>
      </c>
      <c r="B89973" s="2">
        <v>44202</v>
      </c>
      <c r="C89973">
        <v>15145.849609999999</v>
      </c>
      <c r="D89973">
        <v>15197.679690000001</v>
      </c>
      <c r="E89973">
        <v>14837</v>
      </c>
      <c r="F89973">
        <v>14983.12988</v>
      </c>
      <c r="G89973">
        <v>14983.12988</v>
      </c>
      <c r="H89973">
        <v>7787000</v>
      </c>
    </row>
    <row r="89974" spans="1:8" x14ac:dyDescent="0.3">
      <c r="A89974" s="1" t="s">
        <v>18</v>
      </c>
      <c r="B89974" s="2">
        <v>44203</v>
      </c>
      <c r="C89974">
        <v>15059.51953</v>
      </c>
      <c r="D89974">
        <v>15270.400390000001</v>
      </c>
      <c r="E89974">
        <v>15049.860350000001</v>
      </c>
      <c r="F89974">
        <v>15214</v>
      </c>
      <c r="G89974">
        <v>15214</v>
      </c>
      <c r="H89974">
        <v>5878900</v>
      </c>
    </row>
    <row r="89975" spans="1:8" x14ac:dyDescent="0.3">
      <c r="A89975" s="1" t="s">
        <v>18</v>
      </c>
      <c r="B89975" s="2">
        <v>44204</v>
      </c>
      <c r="C89975">
        <v>15365.12988</v>
      </c>
      <c r="D89975">
        <v>15463.950199999999</v>
      </c>
      <c r="E89975">
        <v>15275.37988</v>
      </c>
      <c r="F89975">
        <v>15463.950199999999</v>
      </c>
      <c r="G89975">
        <v>15463.950199999999</v>
      </c>
      <c r="H89975">
        <v>6192800</v>
      </c>
    </row>
    <row r="89976" spans="1:8" x14ac:dyDescent="0.3">
      <c r="A89976" s="1" t="s">
        <v>18</v>
      </c>
      <c r="B89976" s="2">
        <v>44207</v>
      </c>
      <c r="C89976">
        <v>15425.58008</v>
      </c>
      <c r="D89976">
        <v>15557.29981</v>
      </c>
      <c r="E89976">
        <v>15395.73047</v>
      </c>
      <c r="F89976">
        <v>15557.29981</v>
      </c>
      <c r="G89976">
        <v>15557.29981</v>
      </c>
      <c r="H89976">
        <v>5319100</v>
      </c>
    </row>
    <row r="89977" spans="1:8" x14ac:dyDescent="0.3">
      <c r="A89977" s="1" t="s">
        <v>18</v>
      </c>
      <c r="B89977" s="2">
        <v>44208</v>
      </c>
      <c r="C89977">
        <v>15549.530269999999</v>
      </c>
      <c r="D89977">
        <v>15642.030269999999</v>
      </c>
      <c r="E89977">
        <v>15421.23047</v>
      </c>
      <c r="F89977">
        <v>15500.700199999999</v>
      </c>
      <c r="G89977">
        <v>15500.700199999999</v>
      </c>
      <c r="H89977">
        <v>6399400</v>
      </c>
    </row>
    <row r="89978" spans="1:8" x14ac:dyDescent="0.3">
      <c r="A89978" s="1" t="s">
        <v>18</v>
      </c>
      <c r="B89978" s="2">
        <v>44209</v>
      </c>
      <c r="C89978">
        <v>15550.160159999999</v>
      </c>
      <c r="D89978">
        <v>15778.51953</v>
      </c>
      <c r="E89978">
        <v>15550.160159999999</v>
      </c>
      <c r="F89978">
        <v>15769.98047</v>
      </c>
      <c r="G89978">
        <v>15769.98047</v>
      </c>
      <c r="H89978">
        <v>5900400</v>
      </c>
    </row>
    <row r="89979" spans="1:8" x14ac:dyDescent="0.3">
      <c r="A89979" s="1" t="s">
        <v>18</v>
      </c>
      <c r="B89979" s="2">
        <v>44210</v>
      </c>
      <c r="C89979">
        <v>15651.200199999999</v>
      </c>
      <c r="D89979">
        <v>15760.150390000001</v>
      </c>
      <c r="E89979">
        <v>15620.95996</v>
      </c>
      <c r="F89979">
        <v>15707.190430000001</v>
      </c>
      <c r="G89979">
        <v>15707.190430000001</v>
      </c>
      <c r="H89979">
        <v>5571500</v>
      </c>
    </row>
    <row r="89980" spans="1:8" x14ac:dyDescent="0.3">
      <c r="A89980" s="1" t="s">
        <v>18</v>
      </c>
      <c r="B89980" s="2">
        <v>44211</v>
      </c>
      <c r="C89980">
        <v>15987.160159999999</v>
      </c>
      <c r="D89980">
        <v>16041.589840000001</v>
      </c>
      <c r="E89980">
        <v>15615.110350000001</v>
      </c>
      <c r="F89980">
        <v>15616.389649999999</v>
      </c>
      <c r="G89980">
        <v>15616.389649999999</v>
      </c>
      <c r="H89980">
        <v>6418300</v>
      </c>
    </row>
    <row r="89981" spans="1:8" x14ac:dyDescent="0.3">
      <c r="A89981" s="1" t="s">
        <v>18</v>
      </c>
      <c r="B89981" s="2">
        <v>44214</v>
      </c>
      <c r="C89981">
        <v>15676.450199999999</v>
      </c>
      <c r="D89981">
        <v>15676.450199999999</v>
      </c>
      <c r="E89981">
        <v>15320.969730000001</v>
      </c>
      <c r="F89981">
        <v>15612</v>
      </c>
      <c r="G89981">
        <v>15612</v>
      </c>
      <c r="H89981">
        <v>5431000</v>
      </c>
    </row>
    <row r="89982" spans="1:8" x14ac:dyDescent="0.3">
      <c r="A89982" s="1" t="s">
        <v>18</v>
      </c>
      <c r="B89982" s="2">
        <v>44215</v>
      </c>
      <c r="C89982">
        <v>15716.639649999999</v>
      </c>
      <c r="D89982">
        <v>15928.139649999999</v>
      </c>
      <c r="E89982">
        <v>15716.639649999999</v>
      </c>
      <c r="F89982">
        <v>15877.37012</v>
      </c>
      <c r="G89982">
        <v>15877.37012</v>
      </c>
      <c r="H89982">
        <v>5516500</v>
      </c>
    </row>
    <row r="89983" spans="1:8" x14ac:dyDescent="0.3">
      <c r="A89983" s="1" t="s">
        <v>18</v>
      </c>
      <c r="B89983" s="2">
        <v>44216</v>
      </c>
      <c r="C89983">
        <v>15934.849609999999</v>
      </c>
      <c r="D89983">
        <v>16004.320309999999</v>
      </c>
      <c r="E89983">
        <v>15745.48047</v>
      </c>
      <c r="F89983">
        <v>15806.179690000001</v>
      </c>
      <c r="G89983">
        <v>15806.179690000001</v>
      </c>
      <c r="H89983">
        <v>7303000</v>
      </c>
    </row>
    <row r="89984" spans="1:8" x14ac:dyDescent="0.3">
      <c r="A89984" s="1" t="s">
        <v>18</v>
      </c>
      <c r="B89984" s="2">
        <v>44217</v>
      </c>
      <c r="C89984">
        <v>15775.73047</v>
      </c>
      <c r="D89984">
        <v>16238.45996</v>
      </c>
      <c r="E89984">
        <v>15775.73047</v>
      </c>
      <c r="F89984">
        <v>16153.76953</v>
      </c>
      <c r="G89984">
        <v>16153.76953</v>
      </c>
      <c r="H89984">
        <v>5268500</v>
      </c>
    </row>
    <row r="89985" spans="1:8" x14ac:dyDescent="0.3">
      <c r="A89985" s="1" t="s">
        <v>18</v>
      </c>
      <c r="B89985" s="2">
        <v>44218</v>
      </c>
      <c r="C89985">
        <v>15984.889649999999</v>
      </c>
      <c r="D89985">
        <v>16138.04004</v>
      </c>
      <c r="E89985">
        <v>15973.01953</v>
      </c>
      <c r="F89985">
        <v>16019.030269999999</v>
      </c>
      <c r="G89985">
        <v>16019.030269999999</v>
      </c>
      <c r="H89985">
        <v>5023800</v>
      </c>
    </row>
    <row r="89986" spans="1:8" x14ac:dyDescent="0.3">
      <c r="A89986" s="1" t="s">
        <v>18</v>
      </c>
      <c r="B89986" s="2">
        <v>44221</v>
      </c>
      <c r="C89986">
        <v>16006.20996</v>
      </c>
      <c r="D89986">
        <v>16014.95996</v>
      </c>
      <c r="E89986">
        <v>15772.62988</v>
      </c>
      <c r="F89986">
        <v>15946.54004</v>
      </c>
      <c r="G89986">
        <v>15946.54004</v>
      </c>
      <c r="H89986">
        <v>4667900</v>
      </c>
    </row>
    <row r="89987" spans="1:8" x14ac:dyDescent="0.3">
      <c r="A89987" s="1" t="s">
        <v>18</v>
      </c>
      <c r="B89987" s="2">
        <v>44222</v>
      </c>
      <c r="C89987">
        <v>15955.160159999999</v>
      </c>
      <c r="D89987">
        <v>16023.87012</v>
      </c>
      <c r="E89987">
        <v>15589.20996</v>
      </c>
      <c r="F89987">
        <v>15658.849609999999</v>
      </c>
      <c r="G89987">
        <v>15658.849609999999</v>
      </c>
      <c r="H89987">
        <v>4526600</v>
      </c>
    </row>
    <row r="89988" spans="1:8" x14ac:dyDescent="0.3">
      <c r="A89988" s="1" t="s">
        <v>18</v>
      </c>
      <c r="B89988" s="2">
        <v>44223</v>
      </c>
      <c r="C89988">
        <v>15711.759770000001</v>
      </c>
      <c r="D89988">
        <v>15837.469730000001</v>
      </c>
      <c r="E89988">
        <v>15642.12012</v>
      </c>
      <c r="F89988">
        <v>15701.450199999999</v>
      </c>
      <c r="G89988">
        <v>15701.450199999999</v>
      </c>
      <c r="H89988">
        <v>4293000</v>
      </c>
    </row>
    <row r="89989" spans="1:8" x14ac:dyDescent="0.3">
      <c r="A89989" s="1" t="s">
        <v>18</v>
      </c>
      <c r="B89989" s="2">
        <v>44224</v>
      </c>
      <c r="C89989">
        <v>15519.849609999999</v>
      </c>
      <c r="D89989">
        <v>15557.01953</v>
      </c>
      <c r="E89989">
        <v>15367.450199999999</v>
      </c>
      <c r="F89989">
        <v>15415.87988</v>
      </c>
      <c r="G89989">
        <v>15415.87988</v>
      </c>
      <c r="H89989">
        <v>5142300</v>
      </c>
    </row>
    <row r="89990" spans="1:8" x14ac:dyDescent="0.3">
      <c r="A89990" s="1" t="s">
        <v>18</v>
      </c>
      <c r="B89990" s="2">
        <v>44225</v>
      </c>
      <c r="C89990">
        <v>15544.360350000001</v>
      </c>
      <c r="D89990">
        <v>15603.410159999999</v>
      </c>
      <c r="E89990">
        <v>15138.309569999999</v>
      </c>
      <c r="F89990">
        <v>15138.309569999999</v>
      </c>
      <c r="G89990">
        <v>15138.309569999999</v>
      </c>
      <c r="H89990">
        <v>5546700</v>
      </c>
    </row>
    <row r="89991" spans="1:8" x14ac:dyDescent="0.3">
      <c r="A89991" s="1" t="s">
        <v>18</v>
      </c>
      <c r="B89991" s="2">
        <v>44228</v>
      </c>
      <c r="C89991">
        <v>15176.559569999999</v>
      </c>
      <c r="D89991">
        <v>15429.98047</v>
      </c>
      <c r="E89991">
        <v>15089.95996</v>
      </c>
      <c r="F89991">
        <v>15410.089840000001</v>
      </c>
      <c r="G89991">
        <v>15410.089840000001</v>
      </c>
      <c r="H89991">
        <v>4413200</v>
      </c>
    </row>
    <row r="89992" spans="1:8" x14ac:dyDescent="0.3">
      <c r="A89992" s="1" t="s">
        <v>18</v>
      </c>
      <c r="B89992" s="2">
        <v>44229</v>
      </c>
      <c r="C89992">
        <v>15546.690430000001</v>
      </c>
      <c r="D89992">
        <v>15838.150390000001</v>
      </c>
      <c r="E89992">
        <v>15546.690430000001</v>
      </c>
      <c r="F89992">
        <v>15760.04981</v>
      </c>
      <c r="G89992">
        <v>15760.04981</v>
      </c>
      <c r="H89992">
        <v>4965800</v>
      </c>
    </row>
    <row r="89993" spans="1:8" x14ac:dyDescent="0.3">
      <c r="A89993" s="1" t="s">
        <v>18</v>
      </c>
      <c r="B89993" s="2">
        <v>44230</v>
      </c>
      <c r="C89993">
        <v>15828.639649999999</v>
      </c>
      <c r="D89993">
        <v>15896.400390000001</v>
      </c>
      <c r="E89993">
        <v>15741.160159999999</v>
      </c>
      <c r="F89993">
        <v>15771.320309999999</v>
      </c>
      <c r="G89993">
        <v>15771.320309999999</v>
      </c>
      <c r="H89993">
        <v>5015900</v>
      </c>
    </row>
    <row r="89994" spans="1:8" x14ac:dyDescent="0.3">
      <c r="A89994" s="1" t="s">
        <v>18</v>
      </c>
      <c r="B89994" s="2">
        <v>44231</v>
      </c>
      <c r="C89994">
        <v>15697.75</v>
      </c>
      <c r="D89994">
        <v>15801.37012</v>
      </c>
      <c r="E89994">
        <v>15606.740229999999</v>
      </c>
      <c r="F89994">
        <v>15706.219730000001</v>
      </c>
      <c r="G89994">
        <v>15706.219730000001</v>
      </c>
      <c r="H89994">
        <v>4217800</v>
      </c>
    </row>
    <row r="89995" spans="1:8" x14ac:dyDescent="0.3">
      <c r="A89995" s="1" t="s">
        <v>18</v>
      </c>
      <c r="B89995" s="2">
        <v>44232</v>
      </c>
      <c r="C89995">
        <v>15805.759770000001</v>
      </c>
      <c r="D89995">
        <v>15938.089840000001</v>
      </c>
      <c r="E89995">
        <v>15774.339840000001</v>
      </c>
      <c r="F89995">
        <v>15802.400390000001</v>
      </c>
      <c r="G89995">
        <v>15802.400390000001</v>
      </c>
      <c r="H89995">
        <v>4311100</v>
      </c>
    </row>
    <row r="89996" spans="1:8" x14ac:dyDescent="0.3">
      <c r="A89996" s="1" t="s">
        <v>18</v>
      </c>
      <c r="B89996" s="2">
        <v>44244</v>
      </c>
      <c r="C89996">
        <v>16197.450199999999</v>
      </c>
      <c r="D89996">
        <v>16406.779299999998</v>
      </c>
      <c r="E89996">
        <v>16197.450199999999</v>
      </c>
      <c r="F89996">
        <v>16362.29004</v>
      </c>
      <c r="G89996">
        <v>16362.29004</v>
      </c>
      <c r="H89996">
        <v>5847800</v>
      </c>
    </row>
    <row r="89997" spans="1:8" x14ac:dyDescent="0.3">
      <c r="A89997" s="1" t="s">
        <v>18</v>
      </c>
      <c r="B89997" s="2">
        <v>44245</v>
      </c>
      <c r="C89997">
        <v>16366.23047</v>
      </c>
      <c r="D89997">
        <v>16517.730469999999</v>
      </c>
      <c r="E89997">
        <v>16323.219730000001</v>
      </c>
      <c r="F89997">
        <v>16424.509770000001</v>
      </c>
      <c r="G89997">
        <v>16424.509770000001</v>
      </c>
      <c r="H89997">
        <v>5808600</v>
      </c>
    </row>
    <row r="89998" spans="1:8" x14ac:dyDescent="0.3">
      <c r="A89998" s="1" t="s">
        <v>18</v>
      </c>
      <c r="B89998" s="2">
        <v>44246</v>
      </c>
      <c r="C89998">
        <v>16376.910159999999</v>
      </c>
      <c r="D89998">
        <v>16382.700199999999</v>
      </c>
      <c r="E89998">
        <v>16211.25</v>
      </c>
      <c r="F89998">
        <v>16341.37988</v>
      </c>
      <c r="G89998">
        <v>16341.37988</v>
      </c>
      <c r="H89998">
        <v>5567600</v>
      </c>
    </row>
    <row r="89999" spans="1:8" x14ac:dyDescent="0.3">
      <c r="A89999" s="1" t="s">
        <v>18</v>
      </c>
      <c r="B89999" s="2">
        <v>44249</v>
      </c>
      <c r="C89999">
        <v>16445.869139999999</v>
      </c>
      <c r="D89999">
        <v>16579.16992</v>
      </c>
      <c r="E89999">
        <v>16410.160159999999</v>
      </c>
      <c r="F89999">
        <v>16410.160159999999</v>
      </c>
      <c r="G89999">
        <v>16410.160159999999</v>
      </c>
      <c r="H89999">
        <v>6377000</v>
      </c>
    </row>
    <row r="90000" spans="1:8" x14ac:dyDescent="0.3">
      <c r="A90000" s="1" t="s">
        <v>18</v>
      </c>
      <c r="B90000" s="2">
        <v>44250</v>
      </c>
      <c r="C90000">
        <v>16320.87988</v>
      </c>
      <c r="D90000">
        <v>16467.75</v>
      </c>
      <c r="E90000">
        <v>16211.75</v>
      </c>
      <c r="F90000">
        <v>16443.400389999999</v>
      </c>
      <c r="G90000">
        <v>16443.400389999999</v>
      </c>
      <c r="H90000">
        <v>6508000</v>
      </c>
    </row>
    <row r="90001" spans="1:8" x14ac:dyDescent="0.3">
      <c r="A90001" s="1" t="s">
        <v>18</v>
      </c>
      <c r="B90001" s="2">
        <v>44251</v>
      </c>
      <c r="C90001">
        <v>16329.54004</v>
      </c>
      <c r="D90001">
        <v>16456.939450000002</v>
      </c>
      <c r="E90001">
        <v>16212.530269999999</v>
      </c>
      <c r="F90001">
        <v>16212.530269999999</v>
      </c>
      <c r="G90001">
        <v>16212.530269999999</v>
      </c>
      <c r="H90001">
        <v>6503200</v>
      </c>
    </row>
    <row r="90002" spans="1:8" x14ac:dyDescent="0.3">
      <c r="A90002" s="1" t="s">
        <v>18</v>
      </c>
      <c r="B90002" s="2">
        <v>44252</v>
      </c>
      <c r="C90002">
        <v>16376.79981</v>
      </c>
      <c r="D90002">
        <v>16474.050780000001</v>
      </c>
      <c r="E90002">
        <v>16322.26953</v>
      </c>
      <c r="F90002">
        <v>16452.179690000001</v>
      </c>
      <c r="G90002">
        <v>16452.179690000001</v>
      </c>
      <c r="H90002">
        <v>6958100</v>
      </c>
    </row>
    <row r="90003" spans="1:8" x14ac:dyDescent="0.3">
      <c r="A90003" s="1" t="s">
        <v>18</v>
      </c>
      <c r="B90003" s="2">
        <v>44253</v>
      </c>
      <c r="C90003">
        <v>16190.04004</v>
      </c>
      <c r="D90003">
        <v>16190.04004</v>
      </c>
      <c r="E90003">
        <v>15953.79981</v>
      </c>
      <c r="F90003">
        <v>15953.79981</v>
      </c>
      <c r="G90003">
        <v>15953.79981</v>
      </c>
      <c r="H90003">
        <v>7625000</v>
      </c>
    </row>
    <row r="90004" spans="1:8" x14ac:dyDescent="0.3">
      <c r="A90004" s="1" t="s">
        <v>18</v>
      </c>
      <c r="B90004" s="2">
        <v>44257</v>
      </c>
      <c r="C90004">
        <v>16127.87012</v>
      </c>
      <c r="D90004">
        <v>16262.910159999999</v>
      </c>
      <c r="E90004">
        <v>15946.87988</v>
      </c>
      <c r="F90004">
        <v>15946.87988</v>
      </c>
      <c r="G90004">
        <v>15946.87988</v>
      </c>
      <c r="H90004">
        <v>6314300</v>
      </c>
    </row>
    <row r="90005" spans="1:8" x14ac:dyDescent="0.3">
      <c r="A90005" s="1" t="s">
        <v>18</v>
      </c>
      <c r="B90005" s="2">
        <v>44258</v>
      </c>
      <c r="C90005">
        <v>15992.320309999999</v>
      </c>
      <c r="D90005">
        <v>16211.73047</v>
      </c>
      <c r="E90005">
        <v>15884.54981</v>
      </c>
      <c r="F90005">
        <v>16211.73047</v>
      </c>
      <c r="G90005">
        <v>16211.73047</v>
      </c>
      <c r="H90005">
        <v>5473300</v>
      </c>
    </row>
    <row r="90006" spans="1:8" x14ac:dyDescent="0.3">
      <c r="A90006" s="1" t="s">
        <v>18</v>
      </c>
      <c r="B90006" s="2">
        <v>44259</v>
      </c>
      <c r="C90006">
        <v>16091.75</v>
      </c>
      <c r="D90006">
        <v>16091.75</v>
      </c>
      <c r="E90006">
        <v>15840.990229999999</v>
      </c>
      <c r="F90006">
        <v>15906.410159999999</v>
      </c>
      <c r="G90006">
        <v>15906.410159999999</v>
      </c>
      <c r="H90006">
        <v>5822900</v>
      </c>
    </row>
    <row r="90007" spans="1:8" x14ac:dyDescent="0.3">
      <c r="A90007" s="1" t="s">
        <v>18</v>
      </c>
      <c r="B90007" s="2">
        <v>44260</v>
      </c>
      <c r="C90007">
        <v>15759.58008</v>
      </c>
      <c r="D90007">
        <v>15934.429690000001</v>
      </c>
      <c r="E90007">
        <v>15636.429690000001</v>
      </c>
      <c r="F90007">
        <v>15855.23047</v>
      </c>
      <c r="G90007">
        <v>15855.23047</v>
      </c>
      <c r="H90007">
        <v>4705600</v>
      </c>
    </row>
    <row r="90008" spans="1:8" x14ac:dyDescent="0.3">
      <c r="A90008" s="1" t="s">
        <v>18</v>
      </c>
      <c r="B90008" s="2">
        <v>44263</v>
      </c>
      <c r="C90008">
        <v>15943.37012</v>
      </c>
      <c r="D90008">
        <v>16074.969730000001</v>
      </c>
      <c r="E90008">
        <v>15816.5</v>
      </c>
      <c r="F90008">
        <v>15820.110350000001</v>
      </c>
      <c r="G90008">
        <v>15820.110350000001</v>
      </c>
      <c r="H90008">
        <v>4746800</v>
      </c>
    </row>
    <row r="90009" spans="1:8" x14ac:dyDescent="0.3">
      <c r="A90009" s="1" t="s">
        <v>18</v>
      </c>
      <c r="B90009" s="2">
        <v>44264</v>
      </c>
      <c r="C90009">
        <v>15715.070309999999</v>
      </c>
      <c r="D90009">
        <v>15864.259770000001</v>
      </c>
      <c r="E90009">
        <v>15657.91992</v>
      </c>
      <c r="F90009">
        <v>15853.089840000001</v>
      </c>
      <c r="G90009">
        <v>15853.089840000001</v>
      </c>
      <c r="H90009">
        <v>5441900</v>
      </c>
    </row>
    <row r="90010" spans="1:8" x14ac:dyDescent="0.3">
      <c r="A90010" s="1" t="s">
        <v>18</v>
      </c>
      <c r="B90010" s="2">
        <v>44265</v>
      </c>
      <c r="C90010">
        <v>15921.450199999999</v>
      </c>
      <c r="D90010">
        <v>15986.070309999999</v>
      </c>
      <c r="E90010">
        <v>15857.320309999999</v>
      </c>
      <c r="F90010">
        <v>15911.66992</v>
      </c>
      <c r="G90010">
        <v>15911.66992</v>
      </c>
      <c r="H90010">
        <v>4340600</v>
      </c>
    </row>
    <row r="90011" spans="1:8" x14ac:dyDescent="0.3">
      <c r="A90011" s="1" t="s">
        <v>18</v>
      </c>
      <c r="B90011" s="2">
        <v>44266</v>
      </c>
      <c r="C90011">
        <v>15947.20996</v>
      </c>
      <c r="D90011">
        <v>16216.219730000001</v>
      </c>
      <c r="E90011">
        <v>15947.20996</v>
      </c>
      <c r="F90011">
        <v>16179.559569999999</v>
      </c>
      <c r="G90011">
        <v>16179.559569999999</v>
      </c>
      <c r="H90011">
        <v>5113400</v>
      </c>
    </row>
    <row r="90012" spans="1:8" x14ac:dyDescent="0.3">
      <c r="A90012" s="1" t="s">
        <v>18</v>
      </c>
      <c r="B90012" s="2">
        <v>44267</v>
      </c>
      <c r="C90012">
        <v>16241.54981</v>
      </c>
      <c r="D90012">
        <v>16298.030269999999</v>
      </c>
      <c r="E90012">
        <v>16166.349609999999</v>
      </c>
      <c r="F90012">
        <v>16255.179690000001</v>
      </c>
      <c r="G90012">
        <v>16255.179690000001</v>
      </c>
      <c r="H90012">
        <v>4907000</v>
      </c>
    </row>
    <row r="90013" spans="1:8" x14ac:dyDescent="0.3">
      <c r="A90013" s="1" t="s">
        <v>18</v>
      </c>
      <c r="B90013" s="2">
        <v>44270</v>
      </c>
      <c r="C90013">
        <v>16256.58008</v>
      </c>
      <c r="D90013">
        <v>16281.910159999999</v>
      </c>
      <c r="E90013">
        <v>16194.910159999999</v>
      </c>
      <c r="F90013">
        <v>16249.33008</v>
      </c>
      <c r="G90013">
        <v>16249.33008</v>
      </c>
      <c r="H90013">
        <v>4681700</v>
      </c>
    </row>
    <row r="90014" spans="1:8" x14ac:dyDescent="0.3">
      <c r="A90014" s="1" t="s">
        <v>18</v>
      </c>
      <c r="B90014" s="2">
        <v>44271</v>
      </c>
      <c r="C90014">
        <v>16253.929690000001</v>
      </c>
      <c r="D90014">
        <v>16340.660159999999</v>
      </c>
      <c r="E90014">
        <v>16244.990229999999</v>
      </c>
      <c r="F90014">
        <v>16313.160159999999</v>
      </c>
      <c r="G90014">
        <v>16313.160159999999</v>
      </c>
      <c r="H90014">
        <v>5049000</v>
      </c>
    </row>
    <row r="90015" spans="1:8" x14ac:dyDescent="0.3">
      <c r="A90015" s="1" t="s">
        <v>18</v>
      </c>
      <c r="B90015" s="2">
        <v>44272</v>
      </c>
      <c r="C90015">
        <v>16312.98047</v>
      </c>
      <c r="D90015">
        <v>16349.20996</v>
      </c>
      <c r="E90015">
        <v>16166.349609999999</v>
      </c>
      <c r="F90015">
        <v>16215.820309999999</v>
      </c>
      <c r="G90015">
        <v>16215.820309999999</v>
      </c>
      <c r="H90015">
        <v>4911400</v>
      </c>
    </row>
    <row r="90016" spans="1:8" x14ac:dyDescent="0.3">
      <c r="A90016" s="1" t="s">
        <v>18</v>
      </c>
      <c r="B90016" s="2">
        <v>44273</v>
      </c>
      <c r="C90016">
        <v>16264.610350000001</v>
      </c>
      <c r="D90016">
        <v>16410.019530000001</v>
      </c>
      <c r="E90016">
        <v>16264.610350000001</v>
      </c>
      <c r="F90016">
        <v>16287.839840000001</v>
      </c>
      <c r="G90016">
        <v>16287.839840000001</v>
      </c>
      <c r="H90016">
        <v>5694800</v>
      </c>
    </row>
    <row r="90017" spans="1:8" x14ac:dyDescent="0.3">
      <c r="A90017" s="1" t="s">
        <v>18</v>
      </c>
      <c r="B90017" s="2">
        <v>44274</v>
      </c>
      <c r="C90017">
        <v>16186.45996</v>
      </c>
      <c r="D90017">
        <v>16186.45996</v>
      </c>
      <c r="E90017">
        <v>16022.16992</v>
      </c>
      <c r="F90017">
        <v>16070.240229999999</v>
      </c>
      <c r="G90017">
        <v>16070.240229999999</v>
      </c>
      <c r="H90017">
        <v>6753400</v>
      </c>
    </row>
    <row r="90018" spans="1:8" x14ac:dyDescent="0.3">
      <c r="A90018" s="1" t="s">
        <v>18</v>
      </c>
      <c r="B90018" s="2">
        <v>44277</v>
      </c>
      <c r="C90018">
        <v>16065.5</v>
      </c>
      <c r="D90018">
        <v>16235.62988</v>
      </c>
      <c r="E90018">
        <v>15983.76953</v>
      </c>
      <c r="F90018">
        <v>16189.219730000001</v>
      </c>
      <c r="G90018">
        <v>16189.219730000001</v>
      </c>
      <c r="H90018">
        <v>7093200</v>
      </c>
    </row>
    <row r="90019" spans="1:8" x14ac:dyDescent="0.3">
      <c r="A90019" s="1" t="s">
        <v>18</v>
      </c>
      <c r="B90019" s="2">
        <v>44278</v>
      </c>
      <c r="C90019">
        <v>16250.200199999999</v>
      </c>
      <c r="D90019">
        <v>16351.37988</v>
      </c>
      <c r="E90019">
        <v>16166.29004</v>
      </c>
      <c r="F90019">
        <v>16177.589840000001</v>
      </c>
      <c r="G90019">
        <v>16177.589840000001</v>
      </c>
      <c r="H90019">
        <v>7291400</v>
      </c>
    </row>
    <row r="90020" spans="1:8" x14ac:dyDescent="0.3">
      <c r="A90020" s="1" t="s">
        <v>18</v>
      </c>
      <c r="B90020" s="2">
        <v>44279</v>
      </c>
      <c r="C90020">
        <v>15994.95996</v>
      </c>
      <c r="D90020">
        <v>16125.54004</v>
      </c>
      <c r="E90020">
        <v>15967.950199999999</v>
      </c>
      <c r="F90020">
        <v>16032.12012</v>
      </c>
      <c r="G90020">
        <v>16032.12012</v>
      </c>
      <c r="H90020">
        <v>5549900</v>
      </c>
    </row>
    <row r="90021" spans="1:8" x14ac:dyDescent="0.3">
      <c r="A90021" s="1" t="s">
        <v>18</v>
      </c>
      <c r="B90021" s="2">
        <v>44280</v>
      </c>
      <c r="C90021">
        <v>16010.54004</v>
      </c>
      <c r="D90021">
        <v>16146.58008</v>
      </c>
      <c r="E90021">
        <v>15944.95996</v>
      </c>
      <c r="F90021">
        <v>16060.139649999999</v>
      </c>
      <c r="G90021">
        <v>16060.139649999999</v>
      </c>
      <c r="H90021">
        <v>5947800</v>
      </c>
    </row>
    <row r="90022" spans="1:8" x14ac:dyDescent="0.3">
      <c r="A90022" s="1" t="s">
        <v>18</v>
      </c>
      <c r="B90022" s="2">
        <v>44281</v>
      </c>
      <c r="C90022">
        <v>16140.37012</v>
      </c>
      <c r="D90022">
        <v>16325.62012</v>
      </c>
      <c r="E90022">
        <v>16140.37012</v>
      </c>
      <c r="F90022">
        <v>16305.87988</v>
      </c>
      <c r="G90022">
        <v>16305.87988</v>
      </c>
      <c r="H90022">
        <v>5404200</v>
      </c>
    </row>
    <row r="90023" spans="1:8" x14ac:dyDescent="0.3">
      <c r="A90023" s="1" t="s">
        <v>18</v>
      </c>
      <c r="B90023" s="2">
        <v>44284</v>
      </c>
      <c r="C90023">
        <v>16411.66992</v>
      </c>
      <c r="D90023">
        <v>16520.890630000002</v>
      </c>
      <c r="E90023">
        <v>16411.66992</v>
      </c>
      <c r="F90023">
        <v>16475.970700000002</v>
      </c>
      <c r="G90023">
        <v>16475.970700000002</v>
      </c>
      <c r="H90023">
        <v>6897800</v>
      </c>
    </row>
    <row r="90024" spans="1:8" x14ac:dyDescent="0.3">
      <c r="A90024" s="1" t="s">
        <v>18</v>
      </c>
      <c r="B90024" s="2">
        <v>44285</v>
      </c>
      <c r="C90024">
        <v>16490.310549999998</v>
      </c>
      <c r="D90024">
        <v>16556.189450000002</v>
      </c>
      <c r="E90024">
        <v>16438.400389999999</v>
      </c>
      <c r="F90024">
        <v>16554.900389999999</v>
      </c>
      <c r="G90024">
        <v>16554.900389999999</v>
      </c>
      <c r="H90024">
        <v>5851100</v>
      </c>
    </row>
    <row r="90025" spans="1:8" x14ac:dyDescent="0.3">
      <c r="A90025" s="1" t="s">
        <v>18</v>
      </c>
      <c r="B90025" s="2">
        <v>44286</v>
      </c>
      <c r="C90025">
        <v>16529.230469999999</v>
      </c>
      <c r="D90025">
        <v>16550.199219999999</v>
      </c>
      <c r="E90025">
        <v>16427.199219999999</v>
      </c>
      <c r="F90025">
        <v>16431.130860000001</v>
      </c>
      <c r="G90025">
        <v>16431.130860000001</v>
      </c>
      <c r="H90025">
        <v>5865500</v>
      </c>
    </row>
    <row r="90026" spans="1:8" x14ac:dyDescent="0.3">
      <c r="A90026" s="1" t="s">
        <v>18</v>
      </c>
      <c r="B90026" s="2">
        <v>44287</v>
      </c>
      <c r="C90026">
        <v>16538.279299999998</v>
      </c>
      <c r="D90026">
        <v>16602.470700000002</v>
      </c>
      <c r="E90026">
        <v>16496.160159999999</v>
      </c>
      <c r="F90026">
        <v>16571.279299999998</v>
      </c>
      <c r="G90026">
        <v>16571.279299999998</v>
      </c>
      <c r="H90026">
        <v>5687600</v>
      </c>
    </row>
    <row r="90027" spans="1:8" x14ac:dyDescent="0.3">
      <c r="A90027" s="1" t="s">
        <v>18</v>
      </c>
      <c r="B90027" s="2">
        <v>44293</v>
      </c>
      <c r="C90027">
        <v>16771.349610000001</v>
      </c>
      <c r="D90027">
        <v>16816.339840000001</v>
      </c>
      <c r="E90027">
        <v>16715.320309999999</v>
      </c>
      <c r="F90027">
        <v>16815.359380000002</v>
      </c>
      <c r="G90027">
        <v>16815.359380000002</v>
      </c>
      <c r="H90027">
        <v>6682200</v>
      </c>
    </row>
    <row r="90028" spans="1:8" x14ac:dyDescent="0.3">
      <c r="A90028" s="1" t="s">
        <v>18</v>
      </c>
      <c r="B90028" s="2">
        <v>44294</v>
      </c>
      <c r="C90028">
        <v>16786.560549999998</v>
      </c>
      <c r="D90028">
        <v>16926.720700000002</v>
      </c>
      <c r="E90028">
        <v>16735.779299999998</v>
      </c>
      <c r="F90028">
        <v>16926.439450000002</v>
      </c>
      <c r="G90028">
        <v>16926.439450000002</v>
      </c>
      <c r="H90028">
        <v>7382600</v>
      </c>
    </row>
    <row r="90029" spans="1:8" x14ac:dyDescent="0.3">
      <c r="A90029" s="1" t="s">
        <v>18</v>
      </c>
      <c r="B90029" s="2">
        <v>44295</v>
      </c>
      <c r="C90029">
        <v>16974.279299999998</v>
      </c>
      <c r="D90029">
        <v>17016.130860000001</v>
      </c>
      <c r="E90029">
        <v>16815.589840000001</v>
      </c>
      <c r="F90029">
        <v>16854.099610000001</v>
      </c>
      <c r="G90029">
        <v>16854.099610000001</v>
      </c>
      <c r="H90029">
        <v>8624700</v>
      </c>
    </row>
    <row r="90030" spans="1:8" x14ac:dyDescent="0.3">
      <c r="A90030" s="1" t="s">
        <v>18</v>
      </c>
      <c r="B90030" s="2">
        <v>44298</v>
      </c>
      <c r="C90030">
        <v>16908.550780000001</v>
      </c>
      <c r="D90030">
        <v>16979.349610000001</v>
      </c>
      <c r="E90030">
        <v>16793.539059999999</v>
      </c>
      <c r="F90030">
        <v>16859.699219999999</v>
      </c>
      <c r="G90030">
        <v>16859.699219999999</v>
      </c>
      <c r="H90030">
        <v>9009000</v>
      </c>
    </row>
    <row r="90031" spans="1:8" x14ac:dyDescent="0.3">
      <c r="A90031" s="1" t="s">
        <v>18</v>
      </c>
      <c r="B90031" s="2">
        <v>44299</v>
      </c>
      <c r="C90031">
        <v>16872.400389999999</v>
      </c>
      <c r="D90031">
        <v>17041.369139999999</v>
      </c>
      <c r="E90031">
        <v>16802.220700000002</v>
      </c>
      <c r="F90031">
        <v>16824.910159999999</v>
      </c>
      <c r="G90031">
        <v>16824.910159999999</v>
      </c>
      <c r="H90031">
        <v>10350300</v>
      </c>
    </row>
    <row r="90032" spans="1:8" x14ac:dyDescent="0.3">
      <c r="A90032" s="1" t="s">
        <v>18</v>
      </c>
      <c r="B90032" s="2">
        <v>44300</v>
      </c>
      <c r="C90032">
        <v>16869.779299999998</v>
      </c>
      <c r="D90032">
        <v>16935.390630000002</v>
      </c>
      <c r="E90032">
        <v>16559.570309999999</v>
      </c>
      <c r="F90032">
        <v>16865.970700000002</v>
      </c>
      <c r="G90032">
        <v>16865.970700000002</v>
      </c>
      <c r="H90032">
        <v>10140000</v>
      </c>
    </row>
    <row r="90033" spans="1:8" x14ac:dyDescent="0.3">
      <c r="A90033" s="1" t="s">
        <v>18</v>
      </c>
      <c r="B90033" s="2">
        <v>44301</v>
      </c>
      <c r="C90033">
        <v>16851.060549999998</v>
      </c>
      <c r="D90033">
        <v>17076.730469999999</v>
      </c>
      <c r="E90033">
        <v>16851.060549999998</v>
      </c>
      <c r="F90033">
        <v>17076.730469999999</v>
      </c>
      <c r="G90033">
        <v>17076.730469999999</v>
      </c>
      <c r="H90033">
        <v>7006700</v>
      </c>
    </row>
    <row r="90034" spans="1:8" x14ac:dyDescent="0.3">
      <c r="A90034" s="1" t="s">
        <v>18</v>
      </c>
      <c r="B90034" s="2">
        <v>44302</v>
      </c>
      <c r="C90034">
        <v>17028.349610000001</v>
      </c>
      <c r="D90034">
        <v>17158.810549999998</v>
      </c>
      <c r="E90034">
        <v>16998.910159999999</v>
      </c>
      <c r="F90034">
        <v>17158.810549999998</v>
      </c>
      <c r="G90034">
        <v>17158.810549999998</v>
      </c>
      <c r="H90034">
        <v>7912900</v>
      </c>
    </row>
    <row r="90035" spans="1:8" x14ac:dyDescent="0.3">
      <c r="A90035" s="1" t="s">
        <v>18</v>
      </c>
      <c r="B90035" s="2">
        <v>44305</v>
      </c>
      <c r="C90035">
        <v>17141.25</v>
      </c>
      <c r="D90035">
        <v>17294.150389999999</v>
      </c>
      <c r="E90035">
        <v>17135.519530000001</v>
      </c>
      <c r="F90035">
        <v>17263.279299999998</v>
      </c>
      <c r="G90035">
        <v>17263.279299999998</v>
      </c>
      <c r="H90035">
        <v>10158100</v>
      </c>
    </row>
    <row r="90036" spans="1:8" x14ac:dyDescent="0.3">
      <c r="A90036" s="1" t="s">
        <v>18</v>
      </c>
      <c r="B90036" s="2">
        <v>44306</v>
      </c>
      <c r="C90036">
        <v>17231.58008</v>
      </c>
      <c r="D90036">
        <v>17323.869139999999</v>
      </c>
      <c r="E90036">
        <v>17175.019530000001</v>
      </c>
      <c r="F90036">
        <v>17323.869139999999</v>
      </c>
      <c r="G90036">
        <v>17323.869139999999</v>
      </c>
      <c r="H90036">
        <v>9165400</v>
      </c>
    </row>
    <row r="90037" spans="1:8" x14ac:dyDescent="0.3">
      <c r="A90037" s="1" t="s">
        <v>18</v>
      </c>
      <c r="B90037" s="2">
        <v>44307</v>
      </c>
      <c r="C90037">
        <v>17282.759770000001</v>
      </c>
      <c r="D90037">
        <v>17282.759770000001</v>
      </c>
      <c r="E90037">
        <v>17167.390630000002</v>
      </c>
      <c r="F90037">
        <v>17202.109380000002</v>
      </c>
      <c r="G90037">
        <v>17202.109380000002</v>
      </c>
      <c r="H90037">
        <v>9427000</v>
      </c>
    </row>
    <row r="90038" spans="1:8" x14ac:dyDescent="0.3">
      <c r="A90038" s="1" t="s">
        <v>18</v>
      </c>
      <c r="B90038" s="2">
        <v>44308</v>
      </c>
      <c r="C90038">
        <v>17302.730469999999</v>
      </c>
      <c r="D90038">
        <v>17428.150389999999</v>
      </c>
      <c r="E90038">
        <v>17066.16992</v>
      </c>
      <c r="F90038">
        <v>17096.970700000002</v>
      </c>
      <c r="G90038">
        <v>17096.970700000002</v>
      </c>
      <c r="H90038">
        <v>14999500</v>
      </c>
    </row>
    <row r="90039" spans="1:8" x14ac:dyDescent="0.3">
      <c r="A90039" s="1" t="s">
        <v>18</v>
      </c>
      <c r="B90039" s="2">
        <v>44309</v>
      </c>
      <c r="C90039">
        <v>17117.490229999999</v>
      </c>
      <c r="D90039">
        <v>17300.269530000001</v>
      </c>
      <c r="E90039">
        <v>17055.480469999999</v>
      </c>
      <c r="F90039">
        <v>17300.269530000001</v>
      </c>
      <c r="G90039">
        <v>17300.269530000001</v>
      </c>
      <c r="H90039">
        <v>9329900</v>
      </c>
    </row>
    <row r="90040" spans="1:8" x14ac:dyDescent="0.3">
      <c r="A90040" s="1" t="s">
        <v>18</v>
      </c>
      <c r="B90040" s="2">
        <v>44312</v>
      </c>
      <c r="C90040">
        <v>17378.359380000002</v>
      </c>
      <c r="D90040">
        <v>17572.289059999999</v>
      </c>
      <c r="E90040">
        <v>17378.359380000002</v>
      </c>
      <c r="F90040">
        <v>17572.289059999999</v>
      </c>
      <c r="G90040">
        <v>17572.289059999999</v>
      </c>
      <c r="H90040">
        <v>9298000</v>
      </c>
    </row>
    <row r="90041" spans="1:8" x14ac:dyDescent="0.3">
      <c r="A90041" s="1" t="s">
        <v>18</v>
      </c>
      <c r="B90041" s="2">
        <v>44313</v>
      </c>
      <c r="C90041">
        <v>17586.019530000001</v>
      </c>
      <c r="D90041">
        <v>17630.189450000002</v>
      </c>
      <c r="E90041">
        <v>17489.710940000001</v>
      </c>
      <c r="F90041">
        <v>17595.900389999999</v>
      </c>
      <c r="G90041">
        <v>17595.900389999999</v>
      </c>
      <c r="H90041">
        <v>9687900</v>
      </c>
    </row>
    <row r="90042" spans="1:8" x14ac:dyDescent="0.3">
      <c r="A90042" s="1" t="s">
        <v>18</v>
      </c>
      <c r="B90042" s="2">
        <v>44314</v>
      </c>
      <c r="C90042">
        <v>17610.720700000002</v>
      </c>
      <c r="D90042">
        <v>17628.810549999998</v>
      </c>
      <c r="E90042">
        <v>17497.740229999999</v>
      </c>
      <c r="F90042">
        <v>17567.529299999998</v>
      </c>
      <c r="G90042">
        <v>17567.529299999998</v>
      </c>
      <c r="H90042">
        <v>10510700</v>
      </c>
    </row>
    <row r="90043" spans="1:8" x14ac:dyDescent="0.3">
      <c r="A90043" s="1" t="s">
        <v>18</v>
      </c>
      <c r="B90043" s="2">
        <v>44315</v>
      </c>
      <c r="C90043">
        <v>17646.929690000001</v>
      </c>
      <c r="D90043">
        <v>17709.230469999999</v>
      </c>
      <c r="E90043">
        <v>17548.300780000001</v>
      </c>
      <c r="F90043">
        <v>17566.660159999999</v>
      </c>
      <c r="G90043">
        <v>17566.660159999999</v>
      </c>
      <c r="H90043">
        <v>10991600</v>
      </c>
    </row>
    <row r="90044" spans="1:8" x14ac:dyDescent="0.3">
      <c r="A90044" s="1" t="s">
        <v>18</v>
      </c>
      <c r="B90044" s="2">
        <v>44319</v>
      </c>
      <c r="C90044">
        <v>17505.519530000001</v>
      </c>
      <c r="D90044">
        <v>17546.939450000002</v>
      </c>
      <c r="E90044">
        <v>17222.349610000001</v>
      </c>
      <c r="F90044">
        <v>17222.349610000001</v>
      </c>
      <c r="G90044">
        <v>17222.349610000001</v>
      </c>
      <c r="H90044">
        <v>11037100</v>
      </c>
    </row>
    <row r="90045" spans="1:8" x14ac:dyDescent="0.3">
      <c r="A90045" s="1" t="s">
        <v>18</v>
      </c>
      <c r="B90045" s="2">
        <v>44320</v>
      </c>
      <c r="C90045">
        <v>17249.560549999998</v>
      </c>
      <c r="D90045">
        <v>17328.550780000001</v>
      </c>
      <c r="E90045">
        <v>16647.609380000002</v>
      </c>
      <c r="F90045">
        <v>16933.779299999998</v>
      </c>
      <c r="G90045">
        <v>16933.779299999998</v>
      </c>
      <c r="H90045">
        <v>12968600</v>
      </c>
    </row>
    <row r="90046" spans="1:8" x14ac:dyDescent="0.3">
      <c r="A90046" s="1" t="s">
        <v>18</v>
      </c>
      <c r="B90046" s="2">
        <v>44321</v>
      </c>
      <c r="C90046">
        <v>16968.75</v>
      </c>
      <c r="D90046">
        <v>17052.199219999999</v>
      </c>
      <c r="E90046">
        <v>16843.439450000002</v>
      </c>
      <c r="F90046">
        <v>16843.439450000002</v>
      </c>
      <c r="G90046">
        <v>16843.439450000002</v>
      </c>
      <c r="H90046">
        <v>8435500</v>
      </c>
    </row>
    <row r="90047" spans="1:8" x14ac:dyDescent="0.3">
      <c r="A90047" s="1" t="s">
        <v>18</v>
      </c>
      <c r="B90047" s="2">
        <v>44322</v>
      </c>
      <c r="C90047">
        <v>16925.519530000001</v>
      </c>
      <c r="D90047">
        <v>17088.730469999999</v>
      </c>
      <c r="E90047">
        <v>16764.710940000001</v>
      </c>
      <c r="F90047">
        <v>16994.359380000002</v>
      </c>
      <c r="G90047">
        <v>16994.359380000002</v>
      </c>
      <c r="H90047">
        <v>9028200</v>
      </c>
    </row>
    <row r="90048" spans="1:8" x14ac:dyDescent="0.3">
      <c r="A90048" s="1" t="s">
        <v>18</v>
      </c>
      <c r="B90048" s="2">
        <v>44323</v>
      </c>
      <c r="C90048">
        <v>17032.230469999999</v>
      </c>
      <c r="D90048">
        <v>17285</v>
      </c>
      <c r="E90048">
        <v>17032.230469999999</v>
      </c>
      <c r="F90048">
        <v>17285</v>
      </c>
      <c r="G90048">
        <v>17285</v>
      </c>
      <c r="H90048">
        <v>8356000</v>
      </c>
    </row>
    <row r="90049" spans="1:8" x14ac:dyDescent="0.3">
      <c r="A90049" s="1" t="s">
        <v>18</v>
      </c>
      <c r="B90049" s="2">
        <v>44326</v>
      </c>
      <c r="C90049">
        <v>17274.230469999999</v>
      </c>
      <c r="D90049">
        <v>17304.470700000002</v>
      </c>
      <c r="E90049">
        <v>17188.150389999999</v>
      </c>
      <c r="F90049">
        <v>17235.609380000002</v>
      </c>
      <c r="G90049">
        <v>17235.609380000002</v>
      </c>
      <c r="H90049">
        <v>9059300</v>
      </c>
    </row>
    <row r="90050" spans="1:8" x14ac:dyDescent="0.3">
      <c r="A90050" s="1" t="s">
        <v>18</v>
      </c>
      <c r="B90050" s="2">
        <v>44327</v>
      </c>
      <c r="C90050">
        <v>17137.189450000002</v>
      </c>
      <c r="D90050">
        <v>17137.189450000002</v>
      </c>
      <c r="E90050">
        <v>16460.869139999999</v>
      </c>
      <c r="F90050">
        <v>16583.130860000001</v>
      </c>
      <c r="G90050">
        <v>16583.130860000001</v>
      </c>
      <c r="H90050">
        <v>12909700</v>
      </c>
    </row>
    <row r="90051" spans="1:8" x14ac:dyDescent="0.3">
      <c r="A90051" s="1" t="s">
        <v>18</v>
      </c>
      <c r="B90051" s="2">
        <v>44328</v>
      </c>
      <c r="C90051">
        <v>16515.880860000001</v>
      </c>
      <c r="D90051">
        <v>16552.630860000001</v>
      </c>
      <c r="E90051">
        <v>15165.26953</v>
      </c>
      <c r="F90051">
        <v>15902.37012</v>
      </c>
      <c r="G90051">
        <v>15902.37012</v>
      </c>
      <c r="H90051">
        <v>13913300</v>
      </c>
    </row>
    <row r="90052" spans="1:8" x14ac:dyDescent="0.3">
      <c r="A90052" s="1" t="s">
        <v>18</v>
      </c>
      <c r="B90052" s="2">
        <v>44329</v>
      </c>
      <c r="C90052">
        <v>15668.33008</v>
      </c>
      <c r="D90052">
        <v>16031.929690000001</v>
      </c>
      <c r="E90052">
        <v>15368.54004</v>
      </c>
      <c r="F90052">
        <v>15670.099609999999</v>
      </c>
      <c r="G90052">
        <v>15670.099609999999</v>
      </c>
      <c r="H90052">
        <v>10615100</v>
      </c>
    </row>
    <row r="90053" spans="1:8" x14ac:dyDescent="0.3">
      <c r="A90053" s="1" t="s">
        <v>18</v>
      </c>
      <c r="B90053" s="2">
        <v>44330</v>
      </c>
      <c r="C90053">
        <v>15819.240229999999</v>
      </c>
      <c r="D90053">
        <v>16075.48047</v>
      </c>
      <c r="E90053">
        <v>15702.099609999999</v>
      </c>
      <c r="F90053">
        <v>15827.089840000001</v>
      </c>
      <c r="G90053">
        <v>15827.089840000001</v>
      </c>
      <c r="H90053">
        <v>9406800</v>
      </c>
    </row>
    <row r="90054" spans="1:8" x14ac:dyDescent="0.3">
      <c r="A90054" s="1" t="s">
        <v>18</v>
      </c>
      <c r="B90054" s="2">
        <v>44333</v>
      </c>
      <c r="C90054">
        <v>15554.990229999999</v>
      </c>
      <c r="D90054">
        <v>15719.740229999999</v>
      </c>
      <c r="E90054">
        <v>15159.860350000001</v>
      </c>
      <c r="F90054">
        <v>15353.889649999999</v>
      </c>
      <c r="G90054">
        <v>15353.889649999999</v>
      </c>
      <c r="H90054">
        <v>9443500</v>
      </c>
    </row>
    <row r="90055" spans="1:8" x14ac:dyDescent="0.3">
      <c r="A90055" s="1" t="s">
        <v>18</v>
      </c>
      <c r="B90055" s="2">
        <v>44334</v>
      </c>
      <c r="C90055">
        <v>15564.95996</v>
      </c>
      <c r="D90055">
        <v>16153.76953</v>
      </c>
      <c r="E90055">
        <v>15564.95996</v>
      </c>
      <c r="F90055">
        <v>16145.98047</v>
      </c>
      <c r="G90055">
        <v>16145.98047</v>
      </c>
      <c r="H90055">
        <v>7546900</v>
      </c>
    </row>
    <row r="90056" spans="1:8" x14ac:dyDescent="0.3">
      <c r="A90056" s="1" t="s">
        <v>18</v>
      </c>
      <c r="B90056" s="2">
        <v>44335</v>
      </c>
      <c r="C90056">
        <v>16112.20996</v>
      </c>
      <c r="D90056">
        <v>16273.98047</v>
      </c>
      <c r="E90056">
        <v>16009.759770000001</v>
      </c>
      <c r="F90056">
        <v>16132.660159999999</v>
      </c>
      <c r="G90056">
        <v>16132.660159999999</v>
      </c>
      <c r="H90056">
        <v>8707800</v>
      </c>
    </row>
    <row r="90057" spans="1:8" x14ac:dyDescent="0.3">
      <c r="A90057" s="1" t="s">
        <v>18</v>
      </c>
      <c r="B90057" s="2">
        <v>44336</v>
      </c>
      <c r="C90057">
        <v>16122.51953</v>
      </c>
      <c r="D90057">
        <v>16154.08008</v>
      </c>
      <c r="E90057">
        <v>15943.450199999999</v>
      </c>
      <c r="F90057">
        <v>16042.360350000001</v>
      </c>
      <c r="G90057">
        <v>16042.360350000001</v>
      </c>
      <c r="H90057">
        <v>8178100</v>
      </c>
    </row>
    <row r="90058" spans="1:8" x14ac:dyDescent="0.3">
      <c r="A90058" s="1" t="s">
        <v>18</v>
      </c>
      <c r="B90058" s="2">
        <v>44337</v>
      </c>
      <c r="C90058">
        <v>16136.860350000001</v>
      </c>
      <c r="D90058">
        <v>16431.140630000002</v>
      </c>
      <c r="E90058">
        <v>16136.860350000001</v>
      </c>
      <c r="F90058">
        <v>16302.059569999999</v>
      </c>
      <c r="G90058">
        <v>16302.059569999999</v>
      </c>
      <c r="H90058">
        <v>7531400</v>
      </c>
    </row>
    <row r="90059" spans="1:8" x14ac:dyDescent="0.3">
      <c r="A90059" s="1" t="s">
        <v>18</v>
      </c>
      <c r="B90059" s="2">
        <v>44340</v>
      </c>
      <c r="C90059">
        <v>16246.51953</v>
      </c>
      <c r="D90059">
        <v>16397.589840000001</v>
      </c>
      <c r="E90059">
        <v>16136.969730000001</v>
      </c>
      <c r="F90059">
        <v>16338.29004</v>
      </c>
      <c r="G90059">
        <v>16338.29004</v>
      </c>
      <c r="H90059">
        <v>7333500</v>
      </c>
    </row>
    <row r="90060" spans="1:8" x14ac:dyDescent="0.3">
      <c r="A90060" s="1" t="s">
        <v>18</v>
      </c>
      <c r="B90060" s="2">
        <v>44341</v>
      </c>
      <c r="C90060">
        <v>16444.75</v>
      </c>
      <c r="D90060">
        <v>16657.599610000001</v>
      </c>
      <c r="E90060">
        <v>16444.75</v>
      </c>
      <c r="F90060">
        <v>16595.66992</v>
      </c>
      <c r="G90060">
        <v>16595.66992</v>
      </c>
      <c r="H90060">
        <v>9038500</v>
      </c>
    </row>
    <row r="90061" spans="1:8" x14ac:dyDescent="0.3">
      <c r="A90061" s="1" t="s">
        <v>18</v>
      </c>
      <c r="B90061" s="2">
        <v>44342</v>
      </c>
      <c r="C90061">
        <v>16645.16992</v>
      </c>
      <c r="D90061">
        <v>16706.289059999999</v>
      </c>
      <c r="E90061">
        <v>16523.230469999999</v>
      </c>
      <c r="F90061">
        <v>16643.689450000002</v>
      </c>
      <c r="G90061">
        <v>16643.689450000002</v>
      </c>
      <c r="H90061">
        <v>6816100</v>
      </c>
    </row>
    <row r="90062" spans="1:8" x14ac:dyDescent="0.3">
      <c r="A90062" s="1" t="s">
        <v>18</v>
      </c>
      <c r="B90062" s="2">
        <v>44343</v>
      </c>
      <c r="C90062">
        <v>16591.699219999999</v>
      </c>
      <c r="D90062">
        <v>16601.609380000002</v>
      </c>
      <c r="E90062">
        <v>16419.41992</v>
      </c>
      <c r="F90062">
        <v>16601.609380000002</v>
      </c>
      <c r="G90062">
        <v>16601.609380000002</v>
      </c>
      <c r="H90062">
        <v>8532000</v>
      </c>
    </row>
    <row r="90063" spans="1:8" x14ac:dyDescent="0.3">
      <c r="A90063" s="1" t="s">
        <v>18</v>
      </c>
      <c r="B90063" s="2">
        <v>44344</v>
      </c>
      <c r="C90063">
        <v>16690.039059999999</v>
      </c>
      <c r="D90063">
        <v>16889.009770000001</v>
      </c>
      <c r="E90063">
        <v>16690.039059999999</v>
      </c>
      <c r="F90063">
        <v>16870.859380000002</v>
      </c>
      <c r="G90063">
        <v>16870.859380000002</v>
      </c>
      <c r="H90063">
        <v>8549300</v>
      </c>
    </row>
    <row r="90064" spans="1:8" x14ac:dyDescent="0.3">
      <c r="A90064" s="1" t="s">
        <v>18</v>
      </c>
      <c r="B90064" s="2">
        <v>44347</v>
      </c>
      <c r="C90064">
        <v>16948.470700000002</v>
      </c>
      <c r="D90064">
        <v>17113.33008</v>
      </c>
      <c r="E90064">
        <v>16939.910159999999</v>
      </c>
      <c r="F90064">
        <v>17068.429690000001</v>
      </c>
      <c r="G90064">
        <v>17068.429690000001</v>
      </c>
      <c r="H90064">
        <v>9490500</v>
      </c>
    </row>
    <row r="90065" spans="1:8" x14ac:dyDescent="0.3">
      <c r="A90065" s="1" t="s">
        <v>19</v>
      </c>
      <c r="B90065" s="2">
        <v>40947</v>
      </c>
      <c r="C90065">
        <v>33974.449220000002</v>
      </c>
      <c r="D90065">
        <v>34282.941409999999</v>
      </c>
      <c r="E90065">
        <v>33974.449220000002</v>
      </c>
      <c r="F90065">
        <v>34226.730470000002</v>
      </c>
      <c r="G90065">
        <v>34226.730470000002</v>
      </c>
      <c r="H90065">
        <v>0</v>
      </c>
    </row>
    <row r="90066" spans="1:8" x14ac:dyDescent="0.3">
      <c r="A90066" s="1" t="s">
        <v>19</v>
      </c>
      <c r="B90066" s="2">
        <v>40948</v>
      </c>
      <c r="C90066">
        <v>34226.730470000002</v>
      </c>
      <c r="D90066">
        <v>34307.449220000002</v>
      </c>
      <c r="E90066">
        <v>34041.671880000002</v>
      </c>
      <c r="F90066">
        <v>34268.140630000002</v>
      </c>
      <c r="G90066">
        <v>34268.140630000002</v>
      </c>
      <c r="H90066">
        <v>0</v>
      </c>
    </row>
    <row r="90067" spans="1:8" x14ac:dyDescent="0.3">
      <c r="A90067" s="1" t="s">
        <v>19</v>
      </c>
      <c r="B90067" s="2">
        <v>40949</v>
      </c>
      <c r="C90067">
        <v>34268.140630000002</v>
      </c>
      <c r="D90067">
        <v>34268.140630000002</v>
      </c>
      <c r="E90067">
        <v>33829.710939999997</v>
      </c>
      <c r="F90067">
        <v>33892.578130000002</v>
      </c>
      <c r="G90067">
        <v>33892.578130000002</v>
      </c>
      <c r="H90067">
        <v>0</v>
      </c>
    </row>
    <row r="90068" spans="1:8" x14ac:dyDescent="0.3">
      <c r="A90068" s="1" t="s">
        <v>19</v>
      </c>
      <c r="B90068" s="2">
        <v>40952</v>
      </c>
      <c r="C90068">
        <v>33892.578130000002</v>
      </c>
      <c r="D90068">
        <v>34230.210939999997</v>
      </c>
      <c r="E90068">
        <v>33892.578130000002</v>
      </c>
      <c r="F90068">
        <v>34207.429689999997</v>
      </c>
      <c r="G90068">
        <v>34207.429689999997</v>
      </c>
      <c r="H90068">
        <v>0</v>
      </c>
    </row>
    <row r="90069" spans="1:8" x14ac:dyDescent="0.3">
      <c r="A90069" s="1" t="s">
        <v>19</v>
      </c>
      <c r="B90069" s="2">
        <v>40953</v>
      </c>
      <c r="C90069">
        <v>34207.429689999997</v>
      </c>
      <c r="D90069">
        <v>34245.910159999999</v>
      </c>
      <c r="E90069">
        <v>34044.421880000002</v>
      </c>
      <c r="F90069">
        <v>34112.441409999999</v>
      </c>
      <c r="G90069">
        <v>34112.441409999999</v>
      </c>
      <c r="H90069">
        <v>0</v>
      </c>
    </row>
    <row r="90070" spans="1:8" x14ac:dyDescent="0.3">
      <c r="A90070" s="1" t="s">
        <v>19</v>
      </c>
      <c r="B90070" s="2">
        <v>40954</v>
      </c>
      <c r="C90070">
        <v>34112.441409999999</v>
      </c>
      <c r="D90070">
        <v>34300.539060000003</v>
      </c>
      <c r="E90070">
        <v>34089.871090000001</v>
      </c>
      <c r="F90070">
        <v>34089.871090000001</v>
      </c>
      <c r="G90070">
        <v>34089.871090000001</v>
      </c>
      <c r="H90070">
        <v>0</v>
      </c>
    </row>
    <row r="90071" spans="1:8" x14ac:dyDescent="0.3">
      <c r="A90071" s="1" t="s">
        <v>19</v>
      </c>
      <c r="B90071" s="2">
        <v>40955</v>
      </c>
      <c r="C90071">
        <v>34089.871090000001</v>
      </c>
      <c r="D90071">
        <v>34089.871090000001</v>
      </c>
      <c r="E90071">
        <v>33721.429689999997</v>
      </c>
      <c r="F90071">
        <v>33801.640630000002</v>
      </c>
      <c r="G90071">
        <v>33801.640630000002</v>
      </c>
      <c r="H90071">
        <v>0</v>
      </c>
    </row>
    <row r="90072" spans="1:8" x14ac:dyDescent="0.3">
      <c r="A90072" s="1" t="s">
        <v>19</v>
      </c>
      <c r="B90072" s="2">
        <v>40956</v>
      </c>
      <c r="C90072">
        <v>33801.640630000002</v>
      </c>
      <c r="D90072">
        <v>34117.410159999999</v>
      </c>
      <c r="E90072">
        <v>33801.640630000002</v>
      </c>
      <c r="F90072">
        <v>34082.78125</v>
      </c>
      <c r="G90072">
        <v>34082.78125</v>
      </c>
      <c r="H90072">
        <v>0</v>
      </c>
    </row>
    <row r="90073" spans="1:8" x14ac:dyDescent="0.3">
      <c r="A90073" s="1" t="s">
        <v>19</v>
      </c>
      <c r="B90073" s="2">
        <v>40959</v>
      </c>
      <c r="C90073">
        <v>34082.78125</v>
      </c>
      <c r="D90073">
        <v>34239.898439999997</v>
      </c>
      <c r="E90073">
        <v>34082.78125</v>
      </c>
      <c r="F90073">
        <v>34106</v>
      </c>
      <c r="G90073">
        <v>34106</v>
      </c>
      <c r="H90073">
        <v>0</v>
      </c>
    </row>
    <row r="90074" spans="1:8" x14ac:dyDescent="0.3">
      <c r="A90074" s="1" t="s">
        <v>19</v>
      </c>
      <c r="B90074" s="2">
        <v>40960</v>
      </c>
      <c r="C90074">
        <v>34106</v>
      </c>
      <c r="D90074">
        <v>34192.46875</v>
      </c>
      <c r="E90074">
        <v>34078.871090000001</v>
      </c>
      <c r="F90074">
        <v>34142.371090000001</v>
      </c>
      <c r="G90074">
        <v>34142.371090000001</v>
      </c>
      <c r="H90074">
        <v>0</v>
      </c>
    </row>
    <row r="90075" spans="1:8" x14ac:dyDescent="0.3">
      <c r="A90075" s="1" t="s">
        <v>19</v>
      </c>
      <c r="B90075" s="2">
        <v>40961</v>
      </c>
      <c r="C90075">
        <v>34142.371090000001</v>
      </c>
      <c r="D90075">
        <v>34249.210939999997</v>
      </c>
      <c r="E90075">
        <v>33974.890630000002</v>
      </c>
      <c r="F90075">
        <v>34006.519529999998</v>
      </c>
      <c r="G90075">
        <v>34006.519529999998</v>
      </c>
      <c r="H90075">
        <v>0</v>
      </c>
    </row>
    <row r="90076" spans="1:8" x14ac:dyDescent="0.3">
      <c r="A90076" s="1" t="s">
        <v>19</v>
      </c>
      <c r="B90076" s="2">
        <v>40962</v>
      </c>
      <c r="C90076">
        <v>34006.519529999998</v>
      </c>
      <c r="D90076">
        <v>34230.039060000003</v>
      </c>
      <c r="E90076">
        <v>34006.519529999998</v>
      </c>
      <c r="F90076">
        <v>34108.199220000002</v>
      </c>
      <c r="G90076">
        <v>34108.199220000002</v>
      </c>
      <c r="H90076">
        <v>0</v>
      </c>
    </row>
    <row r="90077" spans="1:8" x14ac:dyDescent="0.3">
      <c r="A90077" s="1" t="s">
        <v>19</v>
      </c>
      <c r="B90077" s="2">
        <v>40963</v>
      </c>
      <c r="C90077">
        <v>34108.199220000002</v>
      </c>
      <c r="D90077">
        <v>34282.019529999998</v>
      </c>
      <c r="E90077">
        <v>34104.089840000001</v>
      </c>
      <c r="F90077">
        <v>34260.761720000002</v>
      </c>
      <c r="G90077">
        <v>34260.761720000002</v>
      </c>
      <c r="H90077">
        <v>0</v>
      </c>
    </row>
    <row r="90078" spans="1:8" x14ac:dyDescent="0.3">
      <c r="A90078" s="1" t="s">
        <v>19</v>
      </c>
      <c r="B90078" s="2">
        <v>40966</v>
      </c>
      <c r="C90078">
        <v>34260.761720000002</v>
      </c>
      <c r="D90078">
        <v>34260.761720000002</v>
      </c>
      <c r="E90078">
        <v>33814.820310000003</v>
      </c>
      <c r="F90078">
        <v>33871.320310000003</v>
      </c>
      <c r="G90078">
        <v>33871.320310000003</v>
      </c>
      <c r="H90078">
        <v>0</v>
      </c>
    </row>
    <row r="90079" spans="1:8" x14ac:dyDescent="0.3">
      <c r="A90079" s="1" t="s">
        <v>19</v>
      </c>
      <c r="B90079" s="2">
        <v>40967</v>
      </c>
      <c r="C90079">
        <v>33871.320310000003</v>
      </c>
      <c r="D90079">
        <v>34214.53125</v>
      </c>
      <c r="E90079">
        <v>33871.320310000003</v>
      </c>
      <c r="F90079">
        <v>34214.53125</v>
      </c>
      <c r="G90079">
        <v>34214.53125</v>
      </c>
      <c r="H90079">
        <v>0</v>
      </c>
    </row>
    <row r="90080" spans="1:8" x14ac:dyDescent="0.3">
      <c r="A90080" s="1" t="s">
        <v>19</v>
      </c>
      <c r="B90080" s="2">
        <v>40968</v>
      </c>
      <c r="C90080">
        <v>34214.53125</v>
      </c>
      <c r="D90080">
        <v>34372.53125</v>
      </c>
      <c r="E90080">
        <v>34207.421880000002</v>
      </c>
      <c r="F90080">
        <v>34296</v>
      </c>
      <c r="G90080">
        <v>34296</v>
      </c>
      <c r="H90080">
        <v>0</v>
      </c>
    </row>
    <row r="90081" spans="1:8" x14ac:dyDescent="0.3">
      <c r="A90081" s="1" t="s">
        <v>19</v>
      </c>
      <c r="B90081" s="2">
        <v>40969</v>
      </c>
      <c r="C90081">
        <v>34296</v>
      </c>
      <c r="D90081">
        <v>34298.480470000002</v>
      </c>
      <c r="E90081">
        <v>33948.121090000001</v>
      </c>
      <c r="F90081">
        <v>34298.480470000002</v>
      </c>
      <c r="G90081">
        <v>34298.480470000002</v>
      </c>
      <c r="H90081">
        <v>0</v>
      </c>
    </row>
    <row r="90082" spans="1:8" x14ac:dyDescent="0.3">
      <c r="A90082" s="1" t="s">
        <v>19</v>
      </c>
      <c r="B90082" s="2">
        <v>40970</v>
      </c>
      <c r="C90082">
        <v>34298.480470000002</v>
      </c>
      <c r="D90082">
        <v>34298.480470000002</v>
      </c>
      <c r="E90082">
        <v>34023.121090000001</v>
      </c>
      <c r="F90082">
        <v>34186.808590000001</v>
      </c>
      <c r="G90082">
        <v>34186.808590000001</v>
      </c>
      <c r="H90082">
        <v>0</v>
      </c>
    </row>
    <row r="90083" spans="1:8" x14ac:dyDescent="0.3">
      <c r="A90083" s="1" t="s">
        <v>19</v>
      </c>
      <c r="B90083" s="2">
        <v>40973</v>
      </c>
      <c r="C90083">
        <v>34186.808590000001</v>
      </c>
      <c r="D90083">
        <v>34186.808590000001</v>
      </c>
      <c r="E90083">
        <v>33910.710939999997</v>
      </c>
      <c r="F90083">
        <v>34031.769529999998</v>
      </c>
      <c r="G90083">
        <v>34031.769529999998</v>
      </c>
      <c r="H90083">
        <v>0</v>
      </c>
    </row>
    <row r="90084" spans="1:8" x14ac:dyDescent="0.3">
      <c r="A90084" s="1" t="s">
        <v>19</v>
      </c>
      <c r="B90084" s="2">
        <v>40974</v>
      </c>
      <c r="C90084">
        <v>34031.769529999998</v>
      </c>
      <c r="D90084">
        <v>34031.769529999998</v>
      </c>
      <c r="E90084">
        <v>33330.339840000001</v>
      </c>
      <c r="F90084">
        <v>33387.039060000003</v>
      </c>
      <c r="G90084">
        <v>33387.039060000003</v>
      </c>
      <c r="H90084">
        <v>0</v>
      </c>
    </row>
    <row r="90085" spans="1:8" x14ac:dyDescent="0.3">
      <c r="A90085" s="1" t="s">
        <v>19</v>
      </c>
      <c r="B90085" s="2">
        <v>40975</v>
      </c>
      <c r="C90085">
        <v>33387.039060000003</v>
      </c>
      <c r="D90085">
        <v>33685.921880000002</v>
      </c>
      <c r="E90085">
        <v>33387.039060000003</v>
      </c>
      <c r="F90085">
        <v>33592.320310000003</v>
      </c>
      <c r="G90085">
        <v>33592.320310000003</v>
      </c>
      <c r="H90085">
        <v>0</v>
      </c>
    </row>
    <row r="90086" spans="1:8" x14ac:dyDescent="0.3">
      <c r="A90086" s="1" t="s">
        <v>19</v>
      </c>
      <c r="B90086" s="2">
        <v>40976</v>
      </c>
      <c r="C90086">
        <v>33592.320310000003</v>
      </c>
      <c r="D90086">
        <v>33841.320310000003</v>
      </c>
      <c r="E90086">
        <v>33563.070310000003</v>
      </c>
      <c r="F90086">
        <v>33758.621090000001</v>
      </c>
      <c r="G90086">
        <v>33758.621090000001</v>
      </c>
      <c r="H90086">
        <v>0</v>
      </c>
    </row>
    <row r="90087" spans="1:8" x14ac:dyDescent="0.3">
      <c r="A90087" s="1" t="s">
        <v>19</v>
      </c>
      <c r="B90087" s="2">
        <v>40977</v>
      </c>
      <c r="C90087">
        <v>33758.621090000001</v>
      </c>
      <c r="D90087">
        <v>33926.199220000002</v>
      </c>
      <c r="E90087">
        <v>33758.621090000001</v>
      </c>
      <c r="F90087">
        <v>33926.199220000002</v>
      </c>
      <c r="G90087">
        <v>33926.199220000002</v>
      </c>
      <c r="H90087">
        <v>0</v>
      </c>
    </row>
    <row r="90088" spans="1:8" x14ac:dyDescent="0.3">
      <c r="A90088" s="1" t="s">
        <v>19</v>
      </c>
      <c r="B90088" s="2">
        <v>40980</v>
      </c>
      <c r="C90088">
        <v>33926.199220000002</v>
      </c>
      <c r="D90088">
        <v>34077.078130000002</v>
      </c>
      <c r="E90088">
        <v>33821.121090000001</v>
      </c>
      <c r="F90088">
        <v>33901.71875</v>
      </c>
      <c r="G90088">
        <v>33901.71875</v>
      </c>
      <c r="H90088">
        <v>0</v>
      </c>
    </row>
    <row r="90089" spans="1:8" x14ac:dyDescent="0.3">
      <c r="A90089" s="1" t="s">
        <v>19</v>
      </c>
      <c r="B90089" s="2">
        <v>40981</v>
      </c>
      <c r="C90089">
        <v>33901.71875</v>
      </c>
      <c r="D90089">
        <v>34239.460939999997</v>
      </c>
      <c r="E90089">
        <v>33901.71875</v>
      </c>
      <c r="F90089">
        <v>34175.390630000002</v>
      </c>
      <c r="G90089">
        <v>34175.390630000002</v>
      </c>
      <c r="H90089">
        <v>0</v>
      </c>
    </row>
    <row r="90090" spans="1:8" x14ac:dyDescent="0.3">
      <c r="A90090" s="1" t="s">
        <v>19</v>
      </c>
      <c r="B90090" s="2">
        <v>40982</v>
      </c>
      <c r="C90090">
        <v>34175.390630000002</v>
      </c>
      <c r="D90090">
        <v>34541.128909999999</v>
      </c>
      <c r="E90090">
        <v>34175.390630000002</v>
      </c>
      <c r="F90090">
        <v>34426.738279999998</v>
      </c>
      <c r="G90090">
        <v>34426.738279999998</v>
      </c>
      <c r="H90090">
        <v>0</v>
      </c>
    </row>
    <row r="90091" spans="1:8" x14ac:dyDescent="0.3">
      <c r="A90091" s="1" t="s">
        <v>19</v>
      </c>
      <c r="B90091" s="2">
        <v>40983</v>
      </c>
      <c r="C90091">
        <v>34426.738279999998</v>
      </c>
      <c r="D90091">
        <v>34601.269529999998</v>
      </c>
      <c r="E90091">
        <v>34156.710939999997</v>
      </c>
      <c r="F90091">
        <v>34215.300779999998</v>
      </c>
      <c r="G90091">
        <v>34215.300779999998</v>
      </c>
      <c r="H90091">
        <v>0</v>
      </c>
    </row>
    <row r="90092" spans="1:8" x14ac:dyDescent="0.3">
      <c r="A90092" s="1" t="s">
        <v>19</v>
      </c>
      <c r="B90092" s="2">
        <v>40984</v>
      </c>
      <c r="C90092">
        <v>34215.300779999998</v>
      </c>
      <c r="D90092">
        <v>34438.601560000003</v>
      </c>
      <c r="E90092">
        <v>34215.300779999998</v>
      </c>
      <c r="F90092">
        <v>34221.621090000001</v>
      </c>
      <c r="G90092">
        <v>34221.621090000001</v>
      </c>
      <c r="H90092">
        <v>0</v>
      </c>
    </row>
    <row r="90093" spans="1:8" x14ac:dyDescent="0.3">
      <c r="A90093" s="1" t="s">
        <v>19</v>
      </c>
      <c r="B90093" s="2">
        <v>40987</v>
      </c>
      <c r="C90093">
        <v>34221.621090000001</v>
      </c>
      <c r="D90093">
        <v>34312.609380000002</v>
      </c>
      <c r="E90093">
        <v>34035.160159999999</v>
      </c>
      <c r="F90093">
        <v>34214.070310000003</v>
      </c>
      <c r="G90093">
        <v>34214.070310000003</v>
      </c>
      <c r="H90093">
        <v>0</v>
      </c>
    </row>
    <row r="90094" spans="1:8" x14ac:dyDescent="0.3">
      <c r="A90094" s="1" t="s">
        <v>19</v>
      </c>
      <c r="B90094" s="2">
        <v>40988</v>
      </c>
      <c r="C90094">
        <v>34214.070310000003</v>
      </c>
      <c r="D90094">
        <v>34214.070310000003</v>
      </c>
      <c r="E90094">
        <v>33840.089840000001</v>
      </c>
      <c r="F90094">
        <v>33878.558590000001</v>
      </c>
      <c r="G90094">
        <v>33878.558590000001</v>
      </c>
      <c r="H90094">
        <v>0</v>
      </c>
    </row>
    <row r="90095" spans="1:8" x14ac:dyDescent="0.3">
      <c r="A90095" s="1" t="s">
        <v>19</v>
      </c>
      <c r="B90095" s="2">
        <v>40989</v>
      </c>
      <c r="C90095">
        <v>33878.558590000001</v>
      </c>
      <c r="D90095">
        <v>33878.558590000001</v>
      </c>
      <c r="E90095">
        <v>33878.558590000001</v>
      </c>
      <c r="F90095">
        <v>33878.558590000001</v>
      </c>
      <c r="G90095">
        <v>33878.558590000001</v>
      </c>
      <c r="H90095">
        <v>0</v>
      </c>
    </row>
    <row r="90096" spans="1:8" x14ac:dyDescent="0.3">
      <c r="A90096" s="1" t="s">
        <v>19</v>
      </c>
      <c r="B90096" s="2">
        <v>40990</v>
      </c>
      <c r="C90096">
        <v>33878.558590000001</v>
      </c>
      <c r="D90096">
        <v>33975.339840000001</v>
      </c>
      <c r="E90096">
        <v>33493.648439999997</v>
      </c>
      <c r="F90096">
        <v>33550.890630000002</v>
      </c>
      <c r="G90096">
        <v>33550.890630000002</v>
      </c>
      <c r="H90096">
        <v>0</v>
      </c>
    </row>
    <row r="90097" spans="1:8" x14ac:dyDescent="0.3">
      <c r="A90097" s="1" t="s">
        <v>19</v>
      </c>
      <c r="B90097" s="2">
        <v>40991</v>
      </c>
      <c r="C90097">
        <v>33550.890630000002</v>
      </c>
      <c r="D90097">
        <v>33672.421880000002</v>
      </c>
      <c r="E90097">
        <v>33323.261720000002</v>
      </c>
      <c r="F90097">
        <v>33572.070310000003</v>
      </c>
      <c r="G90097">
        <v>33572.070310000003</v>
      </c>
      <c r="H90097">
        <v>0</v>
      </c>
    </row>
    <row r="90098" spans="1:8" x14ac:dyDescent="0.3">
      <c r="A90098" s="1" t="s">
        <v>19</v>
      </c>
      <c r="B90098" s="2">
        <v>40994</v>
      </c>
      <c r="C90098">
        <v>33572.070310000003</v>
      </c>
      <c r="D90098">
        <v>33726.421880000002</v>
      </c>
      <c r="E90098">
        <v>33461.210939999997</v>
      </c>
      <c r="F90098">
        <v>33664.460939999997</v>
      </c>
      <c r="G90098">
        <v>33664.460939999997</v>
      </c>
      <c r="H90098">
        <v>0</v>
      </c>
    </row>
    <row r="90099" spans="1:8" x14ac:dyDescent="0.3">
      <c r="A90099" s="1" t="s">
        <v>19</v>
      </c>
      <c r="B90099" s="2">
        <v>40995</v>
      </c>
      <c r="C90099">
        <v>33664.460939999997</v>
      </c>
      <c r="D90099">
        <v>34010.878909999999</v>
      </c>
      <c r="E90099">
        <v>33664.460939999997</v>
      </c>
      <c r="F90099">
        <v>33858.21875</v>
      </c>
      <c r="G90099">
        <v>33858.21875</v>
      </c>
      <c r="H90099">
        <v>0</v>
      </c>
    </row>
    <row r="90100" spans="1:8" x14ac:dyDescent="0.3">
      <c r="A90100" s="1" t="s">
        <v>19</v>
      </c>
      <c r="B90100" s="2">
        <v>40996</v>
      </c>
      <c r="C90100">
        <v>33858.21875</v>
      </c>
      <c r="D90100">
        <v>33858.21875</v>
      </c>
      <c r="E90100">
        <v>33612.109380000002</v>
      </c>
      <c r="F90100">
        <v>33621.929689999997</v>
      </c>
      <c r="G90100">
        <v>33621.929689999997</v>
      </c>
      <c r="H90100">
        <v>0</v>
      </c>
    </row>
    <row r="90101" spans="1:8" x14ac:dyDescent="0.3">
      <c r="A90101" s="1" t="s">
        <v>19</v>
      </c>
      <c r="B90101" s="2">
        <v>40997</v>
      </c>
      <c r="C90101">
        <v>33621.929689999997</v>
      </c>
      <c r="D90101">
        <v>33629.421880000002</v>
      </c>
      <c r="E90101">
        <v>33331.691409999999</v>
      </c>
      <c r="F90101">
        <v>33483.261720000002</v>
      </c>
      <c r="G90101">
        <v>33483.261720000002</v>
      </c>
      <c r="H90101">
        <v>0</v>
      </c>
    </row>
    <row r="90102" spans="1:8" x14ac:dyDescent="0.3">
      <c r="A90102" s="1" t="s">
        <v>19</v>
      </c>
      <c r="B90102" s="2">
        <v>40998</v>
      </c>
      <c r="C90102">
        <v>33483.261720000002</v>
      </c>
      <c r="D90102">
        <v>33733.160159999999</v>
      </c>
      <c r="E90102">
        <v>33483.261720000002</v>
      </c>
      <c r="F90102">
        <v>33554.210939999997</v>
      </c>
      <c r="G90102">
        <v>33554.210939999997</v>
      </c>
      <c r="H90102">
        <v>0</v>
      </c>
    </row>
    <row r="90103" spans="1:8" x14ac:dyDescent="0.3">
      <c r="A90103" s="1" t="s">
        <v>19</v>
      </c>
      <c r="B90103" s="2">
        <v>41001</v>
      </c>
      <c r="C90103">
        <v>33554.210939999997</v>
      </c>
      <c r="D90103">
        <v>33974.628909999999</v>
      </c>
      <c r="E90103">
        <v>33554.210939999997</v>
      </c>
      <c r="F90103">
        <v>33974.628909999999</v>
      </c>
      <c r="G90103">
        <v>33974.628909999999</v>
      </c>
      <c r="H90103">
        <v>0</v>
      </c>
    </row>
    <row r="90104" spans="1:8" x14ac:dyDescent="0.3">
      <c r="A90104" s="1" t="s">
        <v>19</v>
      </c>
      <c r="B90104" s="2">
        <v>41002</v>
      </c>
      <c r="C90104">
        <v>33974.628909999999</v>
      </c>
      <c r="D90104">
        <v>34210.761720000002</v>
      </c>
      <c r="E90104">
        <v>33948.46875</v>
      </c>
      <c r="F90104">
        <v>34192.191409999999</v>
      </c>
      <c r="G90104">
        <v>34192.191409999999</v>
      </c>
      <c r="H90104">
        <v>0</v>
      </c>
    </row>
    <row r="90105" spans="1:8" x14ac:dyDescent="0.3">
      <c r="A90105" s="1" t="s">
        <v>19</v>
      </c>
      <c r="B90105" s="2">
        <v>41003</v>
      </c>
      <c r="C90105">
        <v>34192.191409999999</v>
      </c>
      <c r="D90105">
        <v>34192.191409999999</v>
      </c>
      <c r="E90105">
        <v>33404.320310000003</v>
      </c>
      <c r="F90105">
        <v>33404.320310000003</v>
      </c>
      <c r="G90105">
        <v>33404.320310000003</v>
      </c>
      <c r="H90105">
        <v>0</v>
      </c>
    </row>
    <row r="90106" spans="1:8" x14ac:dyDescent="0.3">
      <c r="A90106" s="1" t="s">
        <v>19</v>
      </c>
      <c r="B90106" s="2">
        <v>41004</v>
      </c>
      <c r="C90106">
        <v>33404.320310000003</v>
      </c>
      <c r="D90106">
        <v>33732.199220000002</v>
      </c>
      <c r="E90106">
        <v>33203.640630000002</v>
      </c>
      <c r="F90106">
        <v>33732.199220000002</v>
      </c>
      <c r="G90106">
        <v>33732.199220000002</v>
      </c>
      <c r="H90106">
        <v>0</v>
      </c>
    </row>
    <row r="90107" spans="1:8" x14ac:dyDescent="0.3">
      <c r="A90107" s="1" t="s">
        <v>19</v>
      </c>
      <c r="B90107" s="2">
        <v>41005</v>
      </c>
    </row>
    <row r="90108" spans="1:8" x14ac:dyDescent="0.3">
      <c r="A90108" s="1" t="s">
        <v>19</v>
      </c>
      <c r="B90108" s="2">
        <v>41008</v>
      </c>
    </row>
    <row r="90109" spans="1:8" x14ac:dyDescent="0.3">
      <c r="A90109" s="1" t="s">
        <v>19</v>
      </c>
      <c r="B90109" s="2">
        <v>41009</v>
      </c>
      <c r="C90109">
        <v>33732.199220000002</v>
      </c>
      <c r="D90109">
        <v>33787.128909999999</v>
      </c>
      <c r="E90109">
        <v>33553.941409999999</v>
      </c>
      <c r="F90109">
        <v>33617.738279999998</v>
      </c>
      <c r="G90109">
        <v>33617.738279999998</v>
      </c>
      <c r="H90109">
        <v>0</v>
      </c>
    </row>
    <row r="90110" spans="1:8" x14ac:dyDescent="0.3">
      <c r="A90110" s="1" t="s">
        <v>19</v>
      </c>
      <c r="B90110" s="2">
        <v>41010</v>
      </c>
      <c r="C90110">
        <v>33617.738279999998</v>
      </c>
      <c r="D90110">
        <v>33712.410159999999</v>
      </c>
      <c r="E90110">
        <v>33458.511720000002</v>
      </c>
      <c r="F90110">
        <v>33632.761720000002</v>
      </c>
      <c r="G90110">
        <v>33632.761720000002</v>
      </c>
      <c r="H90110">
        <v>0</v>
      </c>
    </row>
    <row r="90111" spans="1:8" x14ac:dyDescent="0.3">
      <c r="A90111" s="1" t="s">
        <v>19</v>
      </c>
      <c r="B90111" s="2">
        <v>41011</v>
      </c>
      <c r="C90111">
        <v>33632.761720000002</v>
      </c>
      <c r="D90111">
        <v>33816.960939999997</v>
      </c>
      <c r="E90111">
        <v>33486.191409999999</v>
      </c>
      <c r="F90111">
        <v>33816.960939999997</v>
      </c>
      <c r="G90111">
        <v>33816.960939999997</v>
      </c>
      <c r="H90111">
        <v>0</v>
      </c>
    </row>
    <row r="90112" spans="1:8" x14ac:dyDescent="0.3">
      <c r="A90112" s="1" t="s">
        <v>19</v>
      </c>
      <c r="B90112" s="2">
        <v>41012</v>
      </c>
      <c r="C90112">
        <v>33816.960939999997</v>
      </c>
      <c r="D90112">
        <v>33882.609380000002</v>
      </c>
      <c r="E90112">
        <v>33579.058590000001</v>
      </c>
      <c r="F90112">
        <v>33705.03125</v>
      </c>
      <c r="G90112">
        <v>33705.03125</v>
      </c>
      <c r="H90112">
        <v>0</v>
      </c>
    </row>
    <row r="90113" spans="1:8" x14ac:dyDescent="0.3">
      <c r="A90113" s="1" t="s">
        <v>19</v>
      </c>
      <c r="B90113" s="2">
        <v>41015</v>
      </c>
      <c r="C90113">
        <v>33705.03125</v>
      </c>
      <c r="D90113">
        <v>33766.269529999998</v>
      </c>
      <c r="E90113">
        <v>33576.601560000003</v>
      </c>
      <c r="F90113">
        <v>33661.210939999997</v>
      </c>
      <c r="G90113">
        <v>33661.210939999997</v>
      </c>
      <c r="H90113">
        <v>0</v>
      </c>
    </row>
    <row r="90114" spans="1:8" x14ac:dyDescent="0.3">
      <c r="A90114" s="1" t="s">
        <v>19</v>
      </c>
      <c r="B90114" s="2">
        <v>41016</v>
      </c>
      <c r="C90114">
        <v>33661.210939999997</v>
      </c>
      <c r="D90114">
        <v>33777.96875</v>
      </c>
      <c r="E90114">
        <v>33569.011720000002</v>
      </c>
      <c r="F90114">
        <v>33777.96875</v>
      </c>
      <c r="G90114">
        <v>33777.96875</v>
      </c>
      <c r="H90114">
        <v>0</v>
      </c>
    </row>
    <row r="90115" spans="1:8" x14ac:dyDescent="0.3">
      <c r="A90115" s="1" t="s">
        <v>19</v>
      </c>
      <c r="B90115" s="2">
        <v>41017</v>
      </c>
      <c r="C90115">
        <v>33777.96875</v>
      </c>
      <c r="D90115">
        <v>34071.21875</v>
      </c>
      <c r="E90115">
        <v>33777.96875</v>
      </c>
      <c r="F90115">
        <v>34050.238279999998</v>
      </c>
      <c r="G90115">
        <v>34050.238279999998</v>
      </c>
      <c r="H90115">
        <v>0</v>
      </c>
    </row>
    <row r="90116" spans="1:8" x14ac:dyDescent="0.3">
      <c r="A90116" s="1" t="s">
        <v>19</v>
      </c>
      <c r="B90116" s="2">
        <v>41018</v>
      </c>
      <c r="C90116">
        <v>34050.238279999998</v>
      </c>
      <c r="D90116">
        <v>34224.621090000001</v>
      </c>
      <c r="E90116">
        <v>34021.921880000002</v>
      </c>
      <c r="F90116">
        <v>34106.921880000002</v>
      </c>
      <c r="G90116">
        <v>34106.921880000002</v>
      </c>
      <c r="H90116">
        <v>0</v>
      </c>
    </row>
    <row r="90117" spans="1:8" x14ac:dyDescent="0.3">
      <c r="A90117" s="1" t="s">
        <v>19</v>
      </c>
      <c r="B90117" s="2">
        <v>41019</v>
      </c>
      <c r="C90117">
        <v>34106.921880000002</v>
      </c>
      <c r="D90117">
        <v>34257.128909999999</v>
      </c>
      <c r="E90117">
        <v>33943.289060000003</v>
      </c>
      <c r="F90117">
        <v>34216.550779999998</v>
      </c>
      <c r="G90117">
        <v>34216.550779999998</v>
      </c>
      <c r="H90117">
        <v>0</v>
      </c>
    </row>
    <row r="90118" spans="1:8" x14ac:dyDescent="0.3">
      <c r="A90118" s="1" t="s">
        <v>19</v>
      </c>
      <c r="B90118" s="2">
        <v>41022</v>
      </c>
      <c r="C90118">
        <v>34216.550779999998</v>
      </c>
      <c r="D90118">
        <v>34216.550779999998</v>
      </c>
      <c r="E90118">
        <v>33692.75</v>
      </c>
      <c r="F90118">
        <v>33703.210939999997</v>
      </c>
      <c r="G90118">
        <v>33703.210939999997</v>
      </c>
      <c r="H90118">
        <v>0</v>
      </c>
    </row>
    <row r="90119" spans="1:8" x14ac:dyDescent="0.3">
      <c r="A90119" s="1" t="s">
        <v>19</v>
      </c>
      <c r="B90119" s="2">
        <v>41023</v>
      </c>
      <c r="C90119">
        <v>33703.210939999997</v>
      </c>
      <c r="D90119">
        <v>33901.238279999998</v>
      </c>
      <c r="E90119">
        <v>33703.210939999997</v>
      </c>
      <c r="F90119">
        <v>33820.871090000001</v>
      </c>
      <c r="G90119">
        <v>33820.871090000001</v>
      </c>
      <c r="H90119">
        <v>0</v>
      </c>
    </row>
    <row r="90120" spans="1:8" x14ac:dyDescent="0.3">
      <c r="A90120" s="1" t="s">
        <v>19</v>
      </c>
      <c r="B90120" s="2">
        <v>41024</v>
      </c>
      <c r="C90120">
        <v>33820.871090000001</v>
      </c>
      <c r="D90120">
        <v>34065.570310000003</v>
      </c>
      <c r="E90120">
        <v>33820.871090000001</v>
      </c>
      <c r="F90120">
        <v>34028.808590000001</v>
      </c>
      <c r="G90120">
        <v>34028.808590000001</v>
      </c>
      <c r="H90120">
        <v>0</v>
      </c>
    </row>
    <row r="90121" spans="1:8" x14ac:dyDescent="0.3">
      <c r="A90121" s="1" t="s">
        <v>19</v>
      </c>
      <c r="B90121" s="2">
        <v>41025</v>
      </c>
      <c r="C90121">
        <v>34028.808590000001</v>
      </c>
      <c r="D90121">
        <v>34251.429689999997</v>
      </c>
      <c r="E90121">
        <v>34028.808590000001</v>
      </c>
      <c r="F90121">
        <v>34251.429689999997</v>
      </c>
      <c r="G90121">
        <v>34251.429689999997</v>
      </c>
      <c r="H90121">
        <v>0</v>
      </c>
    </row>
    <row r="90122" spans="1:8" x14ac:dyDescent="0.3">
      <c r="A90122" s="1" t="s">
        <v>19</v>
      </c>
      <c r="B90122" s="2">
        <v>41026</v>
      </c>
      <c r="C90122">
        <v>34251.429689999997</v>
      </c>
      <c r="D90122">
        <v>34251.429689999997</v>
      </c>
      <c r="E90122">
        <v>34251.429689999997</v>
      </c>
      <c r="F90122">
        <v>34251.429689999997</v>
      </c>
      <c r="G90122">
        <v>34251.429689999997</v>
      </c>
      <c r="H90122">
        <v>0</v>
      </c>
    </row>
    <row r="90123" spans="1:8" x14ac:dyDescent="0.3">
      <c r="A90123" s="1" t="s">
        <v>19</v>
      </c>
      <c r="B90123" s="2">
        <v>41029</v>
      </c>
      <c r="C90123">
        <v>34251.429689999997</v>
      </c>
      <c r="D90123">
        <v>34456.351560000003</v>
      </c>
      <c r="E90123">
        <v>34251.429689999997</v>
      </c>
      <c r="F90123">
        <v>34399.039060000003</v>
      </c>
      <c r="G90123">
        <v>34399.039060000003</v>
      </c>
      <c r="H90123">
        <v>0</v>
      </c>
    </row>
    <row r="90124" spans="1:8" x14ac:dyDescent="0.3">
      <c r="A90124" s="1" t="s">
        <v>19</v>
      </c>
      <c r="B90124" s="2">
        <v>41030</v>
      </c>
      <c r="C90124">
        <v>34399.039060000003</v>
      </c>
      <c r="D90124">
        <v>34399.039060000003</v>
      </c>
      <c r="E90124">
        <v>34399.039060000003</v>
      </c>
      <c r="F90124">
        <v>34399.039060000003</v>
      </c>
      <c r="G90124">
        <v>34399.039060000003</v>
      </c>
      <c r="H90124">
        <v>0</v>
      </c>
    </row>
    <row r="90125" spans="1:8" x14ac:dyDescent="0.3">
      <c r="A90125" s="1" t="s">
        <v>19</v>
      </c>
      <c r="B90125" s="2">
        <v>41031</v>
      </c>
      <c r="C90125">
        <v>34399.039060000003</v>
      </c>
      <c r="D90125">
        <v>34647.730470000002</v>
      </c>
      <c r="E90125">
        <v>34369.328130000002</v>
      </c>
      <c r="F90125">
        <v>34482.429689999997</v>
      </c>
      <c r="G90125">
        <v>34482.429689999997</v>
      </c>
      <c r="H90125">
        <v>0</v>
      </c>
    </row>
    <row r="90126" spans="1:8" x14ac:dyDescent="0.3">
      <c r="A90126" s="1" t="s">
        <v>19</v>
      </c>
      <c r="B90126" s="2">
        <v>41032</v>
      </c>
      <c r="C90126">
        <v>34482.429689999997</v>
      </c>
      <c r="D90126">
        <v>34583.359380000002</v>
      </c>
      <c r="E90126">
        <v>34340.539060000003</v>
      </c>
      <c r="F90126">
        <v>34375.511720000002</v>
      </c>
      <c r="G90126">
        <v>34375.511720000002</v>
      </c>
      <c r="H90126">
        <v>0</v>
      </c>
    </row>
    <row r="90127" spans="1:8" x14ac:dyDescent="0.3">
      <c r="A90127" s="1" t="s">
        <v>19</v>
      </c>
      <c r="B90127" s="2">
        <v>41033</v>
      </c>
      <c r="C90127">
        <v>34375.511720000002</v>
      </c>
      <c r="D90127">
        <v>34375.511720000002</v>
      </c>
      <c r="E90127">
        <v>34126.210939999997</v>
      </c>
      <c r="F90127">
        <v>34127.28125</v>
      </c>
      <c r="G90127">
        <v>34127.28125</v>
      </c>
      <c r="H90127">
        <v>0</v>
      </c>
    </row>
    <row r="90128" spans="1:8" x14ac:dyDescent="0.3">
      <c r="A90128" s="1" t="s">
        <v>19</v>
      </c>
      <c r="B90128" s="2">
        <v>41036</v>
      </c>
      <c r="C90128">
        <v>34127.28125</v>
      </c>
      <c r="D90128">
        <v>34127.28125</v>
      </c>
      <c r="E90128">
        <v>33711.78125</v>
      </c>
      <c r="F90128">
        <v>33956.078130000002</v>
      </c>
      <c r="G90128">
        <v>33956.078130000002</v>
      </c>
      <c r="H90128">
        <v>0</v>
      </c>
    </row>
    <row r="90129" spans="1:8" x14ac:dyDescent="0.3">
      <c r="A90129" s="1" t="s">
        <v>19</v>
      </c>
      <c r="B90129" s="2">
        <v>41037</v>
      </c>
      <c r="C90129">
        <v>33956.078130000002</v>
      </c>
      <c r="D90129">
        <v>33956.078130000002</v>
      </c>
      <c r="E90129">
        <v>33547.769529999998</v>
      </c>
      <c r="F90129">
        <v>33547.769529999998</v>
      </c>
      <c r="G90129">
        <v>33547.769529999998</v>
      </c>
      <c r="H90129">
        <v>0</v>
      </c>
    </row>
    <row r="90130" spans="1:8" x14ac:dyDescent="0.3">
      <c r="A90130" s="1" t="s">
        <v>19</v>
      </c>
      <c r="B90130" s="2">
        <v>41038</v>
      </c>
      <c r="C90130">
        <v>33547.769529999998</v>
      </c>
      <c r="D90130">
        <v>33637.53125</v>
      </c>
      <c r="E90130">
        <v>33307.96875</v>
      </c>
      <c r="F90130">
        <v>33434.039060000003</v>
      </c>
      <c r="G90130">
        <v>33434.039060000003</v>
      </c>
      <c r="H90130">
        <v>0</v>
      </c>
    </row>
    <row r="90131" spans="1:8" x14ac:dyDescent="0.3">
      <c r="A90131" s="1" t="s">
        <v>19</v>
      </c>
      <c r="B90131" s="2">
        <v>41039</v>
      </c>
      <c r="C90131">
        <v>33434.039060000003</v>
      </c>
      <c r="D90131">
        <v>33894.898439999997</v>
      </c>
      <c r="E90131">
        <v>33434.039060000003</v>
      </c>
      <c r="F90131">
        <v>33869.710939999997</v>
      </c>
      <c r="G90131">
        <v>33869.710939999997</v>
      </c>
      <c r="H90131">
        <v>0</v>
      </c>
    </row>
    <row r="90132" spans="1:8" x14ac:dyDescent="0.3">
      <c r="A90132" s="1" t="s">
        <v>19</v>
      </c>
      <c r="B90132" s="2">
        <v>41040</v>
      </c>
      <c r="C90132">
        <v>33869.710939999997</v>
      </c>
      <c r="D90132">
        <v>34038.460939999997</v>
      </c>
      <c r="E90132">
        <v>33709.230470000002</v>
      </c>
      <c r="F90132">
        <v>34038.460939999997</v>
      </c>
      <c r="G90132">
        <v>34038.460939999997</v>
      </c>
      <c r="H90132">
        <v>0</v>
      </c>
    </row>
    <row r="90133" spans="1:8" x14ac:dyDescent="0.3">
      <c r="A90133" s="1" t="s">
        <v>19</v>
      </c>
      <c r="B90133" s="2">
        <v>41043</v>
      </c>
      <c r="C90133">
        <v>34038.460939999997</v>
      </c>
      <c r="D90133">
        <v>34038.460939999997</v>
      </c>
      <c r="E90133">
        <v>33467.070310000003</v>
      </c>
      <c r="F90133">
        <v>33533.558590000001</v>
      </c>
      <c r="G90133">
        <v>33533.558590000001</v>
      </c>
      <c r="H90133">
        <v>0</v>
      </c>
    </row>
    <row r="90134" spans="1:8" x14ac:dyDescent="0.3">
      <c r="A90134" s="1" t="s">
        <v>19</v>
      </c>
      <c r="B90134" s="2">
        <v>41044</v>
      </c>
      <c r="C90134">
        <v>33533.558590000001</v>
      </c>
      <c r="D90134">
        <v>33833.050779999998</v>
      </c>
      <c r="E90134">
        <v>33360.308590000001</v>
      </c>
      <c r="F90134">
        <v>33486.078130000002</v>
      </c>
      <c r="G90134">
        <v>33486.078130000002</v>
      </c>
      <c r="H90134">
        <v>0</v>
      </c>
    </row>
    <row r="90135" spans="1:8" x14ac:dyDescent="0.3">
      <c r="A90135" s="1" t="s">
        <v>19</v>
      </c>
      <c r="B90135" s="2">
        <v>41045</v>
      </c>
      <c r="C90135">
        <v>33486.078130000002</v>
      </c>
      <c r="D90135">
        <v>33859.058590000001</v>
      </c>
      <c r="E90135">
        <v>33006.171880000002</v>
      </c>
      <c r="F90135">
        <v>33794.71875</v>
      </c>
      <c r="G90135">
        <v>33794.71875</v>
      </c>
      <c r="H90135">
        <v>0</v>
      </c>
    </row>
    <row r="90136" spans="1:8" x14ac:dyDescent="0.3">
      <c r="A90136" s="1" t="s">
        <v>19</v>
      </c>
      <c r="B90136" s="2">
        <v>41046</v>
      </c>
      <c r="C90136">
        <v>33794.71875</v>
      </c>
      <c r="D90136">
        <v>33794.71875</v>
      </c>
      <c r="E90136">
        <v>33289.828130000002</v>
      </c>
      <c r="F90136">
        <v>33538.921880000002</v>
      </c>
      <c r="G90136">
        <v>33538.921880000002</v>
      </c>
      <c r="H90136">
        <v>0</v>
      </c>
    </row>
    <row r="90137" spans="1:8" x14ac:dyDescent="0.3">
      <c r="A90137" s="1" t="s">
        <v>19</v>
      </c>
      <c r="B90137" s="2">
        <v>41047</v>
      </c>
      <c r="C90137">
        <v>33538.921880000002</v>
      </c>
      <c r="D90137">
        <v>33538.921880000002</v>
      </c>
      <c r="E90137">
        <v>33063.078130000002</v>
      </c>
      <c r="F90137">
        <v>33148.390630000002</v>
      </c>
      <c r="G90137">
        <v>33148.390630000002</v>
      </c>
      <c r="H90137">
        <v>0</v>
      </c>
    </row>
    <row r="90138" spans="1:8" x14ac:dyDescent="0.3">
      <c r="A90138" s="1" t="s">
        <v>19</v>
      </c>
      <c r="B90138" s="2">
        <v>41050</v>
      </c>
      <c r="C90138">
        <v>33148.390630000002</v>
      </c>
      <c r="D90138">
        <v>33188.261720000002</v>
      </c>
      <c r="E90138">
        <v>32996.800779999998</v>
      </c>
      <c r="F90138">
        <v>33086</v>
      </c>
      <c r="G90138">
        <v>33086</v>
      </c>
      <c r="H90138">
        <v>0</v>
      </c>
    </row>
    <row r="90139" spans="1:8" x14ac:dyDescent="0.3">
      <c r="A90139" s="1" t="s">
        <v>19</v>
      </c>
      <c r="B90139" s="2">
        <v>41051</v>
      </c>
      <c r="C90139">
        <v>33086</v>
      </c>
      <c r="D90139">
        <v>33513.808590000001</v>
      </c>
      <c r="E90139">
        <v>33086</v>
      </c>
      <c r="F90139">
        <v>33488.140630000002</v>
      </c>
      <c r="G90139">
        <v>33488.140630000002</v>
      </c>
      <c r="H90139">
        <v>0</v>
      </c>
    </row>
    <row r="90140" spans="1:8" x14ac:dyDescent="0.3">
      <c r="A90140" s="1" t="s">
        <v>19</v>
      </c>
      <c r="B90140" s="2">
        <v>41052</v>
      </c>
      <c r="C90140">
        <v>33488.140630000002</v>
      </c>
      <c r="D90140">
        <v>33488.140630000002</v>
      </c>
      <c r="E90140">
        <v>32887.449220000002</v>
      </c>
      <c r="F90140">
        <v>32887.449220000002</v>
      </c>
      <c r="G90140">
        <v>32887.449220000002</v>
      </c>
      <c r="H90140">
        <v>0</v>
      </c>
    </row>
    <row r="90141" spans="1:8" x14ac:dyDescent="0.3">
      <c r="A90141" s="1" t="s">
        <v>19</v>
      </c>
      <c r="B90141" s="2">
        <v>41053</v>
      </c>
      <c r="C90141">
        <v>32887.449220000002</v>
      </c>
      <c r="D90141">
        <v>33160.371090000001</v>
      </c>
      <c r="E90141">
        <v>32884.921880000002</v>
      </c>
      <c r="F90141">
        <v>33046.128909999999</v>
      </c>
      <c r="G90141">
        <v>33046.128909999999</v>
      </c>
      <c r="H90141">
        <v>0</v>
      </c>
    </row>
    <row r="90142" spans="1:8" x14ac:dyDescent="0.3">
      <c r="A90142" s="1" t="s">
        <v>19</v>
      </c>
      <c r="B90142" s="2">
        <v>41054</v>
      </c>
      <c r="C90142">
        <v>33046.128909999999</v>
      </c>
      <c r="D90142">
        <v>33200.148439999997</v>
      </c>
      <c r="E90142">
        <v>32730.91992</v>
      </c>
      <c r="F90142">
        <v>32992.25</v>
      </c>
      <c r="G90142">
        <v>32992.25</v>
      </c>
      <c r="H90142">
        <v>0</v>
      </c>
    </row>
    <row r="90143" spans="1:8" x14ac:dyDescent="0.3">
      <c r="A90143" s="1" t="s">
        <v>19</v>
      </c>
      <c r="B90143" s="2">
        <v>41057</v>
      </c>
      <c r="C90143">
        <v>32992.25</v>
      </c>
      <c r="D90143">
        <v>33328.519529999998</v>
      </c>
      <c r="E90143">
        <v>32992.25</v>
      </c>
      <c r="F90143">
        <v>33104.058590000001</v>
      </c>
      <c r="G90143">
        <v>33104.058590000001</v>
      </c>
      <c r="H90143">
        <v>0</v>
      </c>
    </row>
    <row r="90144" spans="1:8" x14ac:dyDescent="0.3">
      <c r="A90144" s="1" t="s">
        <v>19</v>
      </c>
      <c r="B90144" s="2">
        <v>41058</v>
      </c>
      <c r="C90144">
        <v>33104.058590000001</v>
      </c>
      <c r="D90144">
        <v>33440.199220000002</v>
      </c>
      <c r="E90144">
        <v>33104.058590000001</v>
      </c>
      <c r="F90144">
        <v>33440.199220000002</v>
      </c>
      <c r="G90144">
        <v>33440.199220000002</v>
      </c>
      <c r="H90144">
        <v>0</v>
      </c>
    </row>
    <row r="90145" spans="1:8" x14ac:dyDescent="0.3">
      <c r="A90145" s="1" t="s">
        <v>19</v>
      </c>
      <c r="B90145" s="2">
        <v>41059</v>
      </c>
      <c r="C90145">
        <v>33440.199220000002</v>
      </c>
      <c r="D90145">
        <v>33440.199220000002</v>
      </c>
      <c r="E90145">
        <v>32956.46875</v>
      </c>
      <c r="F90145">
        <v>32968.808590000001</v>
      </c>
      <c r="G90145">
        <v>32968.808590000001</v>
      </c>
      <c r="H90145">
        <v>0</v>
      </c>
    </row>
    <row r="90146" spans="1:8" x14ac:dyDescent="0.3">
      <c r="A90146" s="1" t="s">
        <v>19</v>
      </c>
      <c r="B90146" s="2">
        <v>41060</v>
      </c>
      <c r="C90146">
        <v>32968.808590000001</v>
      </c>
      <c r="D90146">
        <v>33298.128909999999</v>
      </c>
      <c r="E90146">
        <v>32968.808590000001</v>
      </c>
      <c r="F90146">
        <v>33142.609380000002</v>
      </c>
      <c r="G90146">
        <v>33142.609380000002</v>
      </c>
      <c r="H90146">
        <v>0</v>
      </c>
    </row>
    <row r="90147" spans="1:8" x14ac:dyDescent="0.3">
      <c r="A90147" s="1" t="s">
        <v>19</v>
      </c>
      <c r="B90147" s="2">
        <v>41061</v>
      </c>
      <c r="C90147">
        <v>33142.609380000002</v>
      </c>
      <c r="D90147">
        <v>33215.621090000001</v>
      </c>
      <c r="E90147">
        <v>32908.359380000002</v>
      </c>
      <c r="F90147">
        <v>33107.460939999997</v>
      </c>
      <c r="G90147">
        <v>33107.460939999997</v>
      </c>
      <c r="H90147">
        <v>0</v>
      </c>
    </row>
    <row r="90148" spans="1:8" x14ac:dyDescent="0.3">
      <c r="A90148" s="1" t="s">
        <v>19</v>
      </c>
      <c r="B90148" s="2">
        <v>41064</v>
      </c>
    </row>
    <row r="90149" spans="1:8" x14ac:dyDescent="0.3">
      <c r="A90149" s="1" t="s">
        <v>19</v>
      </c>
      <c r="B90149" s="2">
        <v>41065</v>
      </c>
    </row>
    <row r="90150" spans="1:8" x14ac:dyDescent="0.3">
      <c r="A90150" s="1" t="s">
        <v>19</v>
      </c>
      <c r="B90150" s="2">
        <v>41066</v>
      </c>
      <c r="C90150">
        <v>33117.851560000003</v>
      </c>
      <c r="D90150">
        <v>33603.351560000003</v>
      </c>
      <c r="E90150">
        <v>33117.851560000003</v>
      </c>
      <c r="F90150">
        <v>33603.351560000003</v>
      </c>
      <c r="G90150">
        <v>33603.351560000003</v>
      </c>
      <c r="H90150">
        <v>0</v>
      </c>
    </row>
    <row r="90151" spans="1:8" x14ac:dyDescent="0.3">
      <c r="A90151" s="1" t="s">
        <v>19</v>
      </c>
      <c r="B90151" s="2">
        <v>41067</v>
      </c>
      <c r="C90151">
        <v>33603.351560000003</v>
      </c>
      <c r="D90151">
        <v>34047.339840000001</v>
      </c>
      <c r="E90151">
        <v>33559.519529999998</v>
      </c>
      <c r="F90151">
        <v>33904.859380000002</v>
      </c>
      <c r="G90151">
        <v>33904.859380000002</v>
      </c>
      <c r="H90151">
        <v>0</v>
      </c>
    </row>
    <row r="90152" spans="1:8" x14ac:dyDescent="0.3">
      <c r="A90152" s="1" t="s">
        <v>19</v>
      </c>
      <c r="B90152" s="2">
        <v>41068</v>
      </c>
      <c r="C90152">
        <v>33904.859380000002</v>
      </c>
      <c r="D90152">
        <v>33904.859380000002</v>
      </c>
      <c r="E90152">
        <v>33549.050779999998</v>
      </c>
      <c r="F90152">
        <v>33665.710939999997</v>
      </c>
      <c r="G90152">
        <v>33665.710939999997</v>
      </c>
      <c r="H90152">
        <v>0</v>
      </c>
    </row>
    <row r="90153" spans="1:8" x14ac:dyDescent="0.3">
      <c r="A90153" s="1" t="s">
        <v>19</v>
      </c>
      <c r="B90153" s="2">
        <v>41071</v>
      </c>
      <c r="C90153">
        <v>33665.710939999997</v>
      </c>
      <c r="D90153">
        <v>34053.128909999999</v>
      </c>
      <c r="E90153">
        <v>33616.570310000003</v>
      </c>
      <c r="F90153">
        <v>33616.570310000003</v>
      </c>
      <c r="G90153">
        <v>33616.570310000003</v>
      </c>
      <c r="H90153">
        <v>0</v>
      </c>
    </row>
    <row r="90154" spans="1:8" x14ac:dyDescent="0.3">
      <c r="A90154" s="1" t="s">
        <v>19</v>
      </c>
      <c r="B90154" s="2">
        <v>41072</v>
      </c>
      <c r="C90154">
        <v>33616.570310000003</v>
      </c>
      <c r="D90154">
        <v>33855.460939999997</v>
      </c>
      <c r="E90154">
        <v>33491.359380000002</v>
      </c>
      <c r="F90154">
        <v>33855.460939999997</v>
      </c>
      <c r="G90154">
        <v>33855.460939999997</v>
      </c>
      <c r="H90154">
        <v>0</v>
      </c>
    </row>
    <row r="90155" spans="1:8" x14ac:dyDescent="0.3">
      <c r="A90155" s="1" t="s">
        <v>19</v>
      </c>
      <c r="B90155" s="2">
        <v>41073</v>
      </c>
      <c r="C90155">
        <v>33855.460939999997</v>
      </c>
      <c r="D90155">
        <v>34037.828130000002</v>
      </c>
      <c r="E90155">
        <v>33802.988279999998</v>
      </c>
      <c r="F90155">
        <v>34037.828130000002</v>
      </c>
      <c r="G90155">
        <v>34037.828130000002</v>
      </c>
      <c r="H90155">
        <v>0</v>
      </c>
    </row>
    <row r="90156" spans="1:8" x14ac:dyDescent="0.3">
      <c r="A90156" s="1" t="s">
        <v>19</v>
      </c>
      <c r="B90156" s="2">
        <v>41074</v>
      </c>
      <c r="C90156">
        <v>34037.828130000002</v>
      </c>
      <c r="D90156">
        <v>34037.828130000002</v>
      </c>
      <c r="E90156">
        <v>33678.550779999998</v>
      </c>
      <c r="F90156">
        <v>33826.011720000002</v>
      </c>
      <c r="G90156">
        <v>33826.011720000002</v>
      </c>
      <c r="H90156">
        <v>0</v>
      </c>
    </row>
    <row r="90157" spans="1:8" x14ac:dyDescent="0.3">
      <c r="A90157" s="1" t="s">
        <v>19</v>
      </c>
      <c r="B90157" s="2">
        <v>41075</v>
      </c>
      <c r="C90157">
        <v>33826.011720000002</v>
      </c>
      <c r="D90157">
        <v>34003.53125</v>
      </c>
      <c r="E90157">
        <v>33794.589840000001</v>
      </c>
      <c r="F90157">
        <v>33959.871090000001</v>
      </c>
      <c r="G90157">
        <v>33959.871090000001</v>
      </c>
      <c r="H90157">
        <v>0</v>
      </c>
    </row>
    <row r="90158" spans="1:8" x14ac:dyDescent="0.3">
      <c r="A90158" s="1" t="s">
        <v>19</v>
      </c>
      <c r="B90158" s="2">
        <v>41078</v>
      </c>
      <c r="C90158">
        <v>33959.871090000001</v>
      </c>
      <c r="D90158">
        <v>34502.398439999997</v>
      </c>
      <c r="E90158">
        <v>33959.871090000001</v>
      </c>
      <c r="F90158">
        <v>34438.761720000002</v>
      </c>
      <c r="G90158">
        <v>34438.761720000002</v>
      </c>
      <c r="H90158">
        <v>0</v>
      </c>
    </row>
    <row r="90159" spans="1:8" x14ac:dyDescent="0.3">
      <c r="A90159" s="1" t="s">
        <v>19</v>
      </c>
      <c r="B90159" s="2">
        <v>41079</v>
      </c>
      <c r="C90159">
        <v>34438.761720000002</v>
      </c>
      <c r="D90159">
        <v>34714.058590000001</v>
      </c>
      <c r="E90159">
        <v>34371.789060000003</v>
      </c>
      <c r="F90159">
        <v>34714.058590000001</v>
      </c>
      <c r="G90159">
        <v>34714.058590000001</v>
      </c>
      <c r="H90159">
        <v>0</v>
      </c>
    </row>
    <row r="90160" spans="1:8" x14ac:dyDescent="0.3">
      <c r="A90160" s="1" t="s">
        <v>19</v>
      </c>
      <c r="B90160" s="2">
        <v>41080</v>
      </c>
      <c r="C90160">
        <v>34714.058590000001</v>
      </c>
      <c r="D90160">
        <v>34808.921880000002</v>
      </c>
      <c r="E90160">
        <v>34569.988279999998</v>
      </c>
      <c r="F90160">
        <v>34788.371090000001</v>
      </c>
      <c r="G90160">
        <v>34788.371090000001</v>
      </c>
      <c r="H90160">
        <v>0</v>
      </c>
    </row>
    <row r="90161" spans="1:8" x14ac:dyDescent="0.3">
      <c r="A90161" s="1" t="s">
        <v>19</v>
      </c>
      <c r="B90161" s="2">
        <v>41081</v>
      </c>
      <c r="C90161">
        <v>34788.371090000001</v>
      </c>
      <c r="D90161">
        <v>34788.371090000001</v>
      </c>
      <c r="E90161">
        <v>34464.25</v>
      </c>
      <c r="F90161">
        <v>34534.050779999998</v>
      </c>
      <c r="G90161">
        <v>34534.050779999998</v>
      </c>
      <c r="H90161">
        <v>0</v>
      </c>
    </row>
    <row r="90162" spans="1:8" x14ac:dyDescent="0.3">
      <c r="A90162" s="1" t="s">
        <v>19</v>
      </c>
      <c r="B90162" s="2">
        <v>41082</v>
      </c>
      <c r="C90162">
        <v>34534.050779999998</v>
      </c>
      <c r="D90162">
        <v>34534.050779999998</v>
      </c>
      <c r="E90162">
        <v>34048.019529999998</v>
      </c>
      <c r="F90162">
        <v>34118.871090000001</v>
      </c>
      <c r="G90162">
        <v>34118.871090000001</v>
      </c>
      <c r="H90162">
        <v>0</v>
      </c>
    </row>
    <row r="90163" spans="1:8" x14ac:dyDescent="0.3">
      <c r="A90163" s="1" t="s">
        <v>19</v>
      </c>
      <c r="B90163" s="2">
        <v>41085</v>
      </c>
      <c r="C90163">
        <v>34118.871090000001</v>
      </c>
      <c r="D90163">
        <v>34194.269529999998</v>
      </c>
      <c r="E90163">
        <v>33821.980470000002</v>
      </c>
      <c r="F90163">
        <v>33821.980470000002</v>
      </c>
      <c r="G90163">
        <v>33821.980470000002</v>
      </c>
      <c r="H90163">
        <v>0</v>
      </c>
    </row>
    <row r="90164" spans="1:8" x14ac:dyDescent="0.3">
      <c r="A90164" s="1" t="s">
        <v>19</v>
      </c>
      <c r="B90164" s="2">
        <v>41086</v>
      </c>
      <c r="C90164">
        <v>33821.980470000002</v>
      </c>
      <c r="D90164">
        <v>33955.480470000002</v>
      </c>
      <c r="E90164">
        <v>33755.199220000002</v>
      </c>
      <c r="F90164">
        <v>33851.371090000001</v>
      </c>
      <c r="G90164">
        <v>33851.371090000001</v>
      </c>
      <c r="H90164">
        <v>0</v>
      </c>
    </row>
    <row r="90165" spans="1:8" x14ac:dyDescent="0.3">
      <c r="A90165" s="1" t="s">
        <v>19</v>
      </c>
      <c r="B90165" s="2">
        <v>41087</v>
      </c>
      <c r="C90165">
        <v>33851.371090000001</v>
      </c>
      <c r="D90165">
        <v>33990.339840000001</v>
      </c>
      <c r="E90165">
        <v>33578.871090000001</v>
      </c>
      <c r="F90165">
        <v>33748.128909999999</v>
      </c>
      <c r="G90165">
        <v>33748.128909999999</v>
      </c>
      <c r="H90165">
        <v>0</v>
      </c>
    </row>
    <row r="90166" spans="1:8" x14ac:dyDescent="0.3">
      <c r="A90166" s="1" t="s">
        <v>19</v>
      </c>
      <c r="B90166" s="2">
        <v>41088</v>
      </c>
      <c r="C90166">
        <v>33748.128909999999</v>
      </c>
      <c r="D90166">
        <v>33848.75</v>
      </c>
      <c r="E90166">
        <v>33215.789060000003</v>
      </c>
      <c r="F90166">
        <v>33252.550779999998</v>
      </c>
      <c r="G90166">
        <v>33252.550779999998</v>
      </c>
      <c r="H90166">
        <v>0</v>
      </c>
    </row>
    <row r="90167" spans="1:8" x14ac:dyDescent="0.3">
      <c r="A90167" s="1" t="s">
        <v>19</v>
      </c>
      <c r="B90167" s="2">
        <v>41089</v>
      </c>
      <c r="C90167">
        <v>33252.550779999998</v>
      </c>
      <c r="D90167">
        <v>33829.800779999998</v>
      </c>
      <c r="E90167">
        <v>33252.550779999998</v>
      </c>
      <c r="F90167">
        <v>33708.308590000001</v>
      </c>
      <c r="G90167">
        <v>33708.308590000001</v>
      </c>
      <c r="H90167">
        <v>0</v>
      </c>
    </row>
    <row r="90168" spans="1:8" x14ac:dyDescent="0.3">
      <c r="A90168" s="1" t="s">
        <v>19</v>
      </c>
      <c r="B90168" s="2">
        <v>41092</v>
      </c>
      <c r="C90168">
        <v>33708.308590000001</v>
      </c>
      <c r="D90168">
        <v>33778.929689999997</v>
      </c>
      <c r="E90168">
        <v>33547.171880000002</v>
      </c>
      <c r="F90168">
        <v>33652.691409999999</v>
      </c>
      <c r="G90168">
        <v>33652.691409999999</v>
      </c>
      <c r="H90168">
        <v>0</v>
      </c>
    </row>
    <row r="90169" spans="1:8" x14ac:dyDescent="0.3">
      <c r="A90169" s="1" t="s">
        <v>19</v>
      </c>
      <c r="B90169" s="2">
        <v>41093</v>
      </c>
      <c r="C90169">
        <v>33652.691409999999</v>
      </c>
      <c r="D90169">
        <v>33985.710939999997</v>
      </c>
      <c r="E90169">
        <v>33652.691409999999</v>
      </c>
      <c r="F90169">
        <v>33985.710939999997</v>
      </c>
      <c r="G90169">
        <v>33985.710939999997</v>
      </c>
      <c r="H90169">
        <v>0</v>
      </c>
    </row>
    <row r="90170" spans="1:8" x14ac:dyDescent="0.3">
      <c r="A90170" s="1" t="s">
        <v>19</v>
      </c>
      <c r="B90170" s="2">
        <v>41094</v>
      </c>
      <c r="C90170">
        <v>33985.710939999997</v>
      </c>
      <c r="D90170">
        <v>34163.730470000002</v>
      </c>
      <c r="E90170">
        <v>33954.511720000002</v>
      </c>
      <c r="F90170">
        <v>34041.121090000001</v>
      </c>
      <c r="G90170">
        <v>34041.121090000001</v>
      </c>
      <c r="H90170">
        <v>0</v>
      </c>
    </row>
    <row r="90171" spans="1:8" x14ac:dyDescent="0.3">
      <c r="A90171" s="1" t="s">
        <v>19</v>
      </c>
      <c r="B90171" s="2">
        <v>41095</v>
      </c>
      <c r="C90171">
        <v>34041.121090000001</v>
      </c>
      <c r="D90171">
        <v>34330.179689999997</v>
      </c>
      <c r="E90171">
        <v>34041.121090000001</v>
      </c>
      <c r="F90171">
        <v>34222.578130000002</v>
      </c>
      <c r="G90171">
        <v>34222.578130000002</v>
      </c>
      <c r="H90171">
        <v>0</v>
      </c>
    </row>
    <row r="90172" spans="1:8" x14ac:dyDescent="0.3">
      <c r="A90172" s="1" t="s">
        <v>19</v>
      </c>
      <c r="B90172" s="2">
        <v>41096</v>
      </c>
      <c r="C90172">
        <v>34222.578130000002</v>
      </c>
      <c r="D90172">
        <v>34411.710939999997</v>
      </c>
      <c r="E90172">
        <v>34166.488279999998</v>
      </c>
      <c r="F90172">
        <v>34226.210939999997</v>
      </c>
      <c r="G90172">
        <v>34226.210939999997</v>
      </c>
      <c r="H90172">
        <v>0</v>
      </c>
    </row>
    <row r="90173" spans="1:8" x14ac:dyDescent="0.3">
      <c r="A90173" s="1" t="s">
        <v>19</v>
      </c>
      <c r="B90173" s="2">
        <v>41099</v>
      </c>
      <c r="C90173">
        <v>34226.210939999997</v>
      </c>
      <c r="D90173">
        <v>34226.210939999997</v>
      </c>
      <c r="E90173">
        <v>33875.839840000001</v>
      </c>
      <c r="F90173">
        <v>33931.101560000003</v>
      </c>
      <c r="G90173">
        <v>33931.101560000003</v>
      </c>
      <c r="H90173">
        <v>0</v>
      </c>
    </row>
    <row r="90174" spans="1:8" x14ac:dyDescent="0.3">
      <c r="A90174" s="1" t="s">
        <v>19</v>
      </c>
      <c r="B90174" s="2">
        <v>41100</v>
      </c>
      <c r="C90174">
        <v>33931.101560000003</v>
      </c>
      <c r="D90174">
        <v>34143.269529999998</v>
      </c>
      <c r="E90174">
        <v>33837.351560000003</v>
      </c>
      <c r="F90174">
        <v>33998.601560000003</v>
      </c>
      <c r="G90174">
        <v>33998.601560000003</v>
      </c>
      <c r="H90174">
        <v>0</v>
      </c>
    </row>
    <row r="90175" spans="1:8" x14ac:dyDescent="0.3">
      <c r="A90175" s="1" t="s">
        <v>19</v>
      </c>
      <c r="B90175" s="2">
        <v>41101</v>
      </c>
      <c r="C90175">
        <v>33998.601560000003</v>
      </c>
      <c r="D90175">
        <v>33998.601560000003</v>
      </c>
      <c r="E90175">
        <v>33688.011720000002</v>
      </c>
      <c r="F90175">
        <v>33724.691409999999</v>
      </c>
      <c r="G90175">
        <v>33724.691409999999</v>
      </c>
      <c r="H90175">
        <v>0</v>
      </c>
    </row>
    <row r="90176" spans="1:8" x14ac:dyDescent="0.3">
      <c r="A90176" s="1" t="s">
        <v>19</v>
      </c>
      <c r="B90176" s="2">
        <v>41102</v>
      </c>
      <c r="C90176">
        <v>33724.691409999999</v>
      </c>
      <c r="D90176">
        <v>33724.691409999999</v>
      </c>
      <c r="E90176">
        <v>33382.570310000003</v>
      </c>
      <c r="F90176">
        <v>33390.519529999998</v>
      </c>
      <c r="G90176">
        <v>33390.519529999998</v>
      </c>
      <c r="H90176">
        <v>0</v>
      </c>
    </row>
    <row r="90177" spans="1:8" x14ac:dyDescent="0.3">
      <c r="A90177" s="1" t="s">
        <v>19</v>
      </c>
      <c r="B90177" s="2">
        <v>41103</v>
      </c>
      <c r="C90177">
        <v>33390.519529999998</v>
      </c>
      <c r="D90177">
        <v>33792.75</v>
      </c>
      <c r="E90177">
        <v>33390.519529999998</v>
      </c>
      <c r="F90177">
        <v>33792.75</v>
      </c>
      <c r="G90177">
        <v>33792.75</v>
      </c>
      <c r="H90177">
        <v>0</v>
      </c>
    </row>
    <row r="90178" spans="1:8" x14ac:dyDescent="0.3">
      <c r="A90178" s="1" t="s">
        <v>19</v>
      </c>
      <c r="B90178" s="2">
        <v>41106</v>
      </c>
      <c r="C90178">
        <v>33792.75</v>
      </c>
      <c r="D90178">
        <v>33803.96875</v>
      </c>
      <c r="E90178">
        <v>33657.441409999999</v>
      </c>
      <c r="F90178">
        <v>33728.140630000002</v>
      </c>
      <c r="G90178">
        <v>33728.140630000002</v>
      </c>
      <c r="H90178">
        <v>0</v>
      </c>
    </row>
    <row r="90179" spans="1:8" x14ac:dyDescent="0.3">
      <c r="A90179" s="1" t="s">
        <v>19</v>
      </c>
      <c r="B90179" s="2">
        <v>41107</v>
      </c>
      <c r="C90179">
        <v>33728.140630000002</v>
      </c>
      <c r="D90179">
        <v>33867.839840000001</v>
      </c>
      <c r="E90179">
        <v>33662.621090000001</v>
      </c>
      <c r="F90179">
        <v>33706.570310000003</v>
      </c>
      <c r="G90179">
        <v>33706.570310000003</v>
      </c>
      <c r="H90179">
        <v>0</v>
      </c>
    </row>
    <row r="90180" spans="1:8" x14ac:dyDescent="0.3">
      <c r="A90180" s="1" t="s">
        <v>19</v>
      </c>
      <c r="B90180" s="2">
        <v>41108</v>
      </c>
      <c r="C90180">
        <v>33706.570310000003</v>
      </c>
      <c r="D90180">
        <v>34035.058590000001</v>
      </c>
      <c r="E90180">
        <v>33668.921880000002</v>
      </c>
      <c r="F90180">
        <v>34035.058590000001</v>
      </c>
      <c r="G90180">
        <v>34035.058590000001</v>
      </c>
      <c r="H90180">
        <v>0</v>
      </c>
    </row>
    <row r="90181" spans="1:8" x14ac:dyDescent="0.3">
      <c r="A90181" s="1" t="s">
        <v>19</v>
      </c>
      <c r="B90181" s="2">
        <v>41109</v>
      </c>
      <c r="C90181">
        <v>34035.058590000001</v>
      </c>
      <c r="D90181">
        <v>34334.441409999999</v>
      </c>
      <c r="E90181">
        <v>34026.269529999998</v>
      </c>
      <c r="F90181">
        <v>34291.839840000001</v>
      </c>
      <c r="G90181">
        <v>34291.839840000001</v>
      </c>
      <c r="H90181">
        <v>0</v>
      </c>
    </row>
    <row r="90182" spans="1:8" x14ac:dyDescent="0.3">
      <c r="A90182" s="1" t="s">
        <v>19</v>
      </c>
      <c r="B90182" s="2">
        <v>41110</v>
      </c>
      <c r="C90182">
        <v>34291.839840000001</v>
      </c>
      <c r="D90182">
        <v>34397.851560000003</v>
      </c>
      <c r="E90182">
        <v>34174.519529999998</v>
      </c>
      <c r="F90182">
        <v>34225.421880000002</v>
      </c>
      <c r="G90182">
        <v>34225.421880000002</v>
      </c>
      <c r="H90182">
        <v>0</v>
      </c>
    </row>
    <row r="90183" spans="1:8" x14ac:dyDescent="0.3">
      <c r="A90183" s="1" t="s">
        <v>19</v>
      </c>
      <c r="B90183" s="2">
        <v>41113</v>
      </c>
      <c r="C90183">
        <v>34225.421880000002</v>
      </c>
      <c r="D90183">
        <v>34225.421880000002</v>
      </c>
      <c r="E90183">
        <v>33716.070310000003</v>
      </c>
      <c r="F90183">
        <v>33814.828130000002</v>
      </c>
      <c r="G90183">
        <v>33814.828130000002</v>
      </c>
      <c r="H90183">
        <v>0</v>
      </c>
    </row>
    <row r="90184" spans="1:8" x14ac:dyDescent="0.3">
      <c r="A90184" s="1" t="s">
        <v>19</v>
      </c>
      <c r="B90184" s="2">
        <v>41114</v>
      </c>
      <c r="C90184">
        <v>33814.828130000002</v>
      </c>
      <c r="D90184">
        <v>34112.230470000002</v>
      </c>
      <c r="E90184">
        <v>33809.148439999997</v>
      </c>
      <c r="F90184">
        <v>33998.449220000002</v>
      </c>
      <c r="G90184">
        <v>33998.449220000002</v>
      </c>
      <c r="H90184">
        <v>0</v>
      </c>
    </row>
    <row r="90185" spans="1:8" x14ac:dyDescent="0.3">
      <c r="A90185" s="1" t="s">
        <v>19</v>
      </c>
      <c r="B90185" s="2">
        <v>41115</v>
      </c>
      <c r="C90185">
        <v>33998.449220000002</v>
      </c>
      <c r="D90185">
        <v>34224.730470000002</v>
      </c>
      <c r="E90185">
        <v>33964.089840000001</v>
      </c>
      <c r="F90185">
        <v>34069.589840000001</v>
      </c>
      <c r="G90185">
        <v>34069.589840000001</v>
      </c>
      <c r="H90185">
        <v>0</v>
      </c>
    </row>
    <row r="90186" spans="1:8" x14ac:dyDescent="0.3">
      <c r="A90186" s="1" t="s">
        <v>19</v>
      </c>
      <c r="B90186" s="2">
        <v>41116</v>
      </c>
      <c r="C90186">
        <v>34069.589840000001</v>
      </c>
      <c r="D90186">
        <v>34360.53125</v>
      </c>
      <c r="E90186">
        <v>33860.050779999998</v>
      </c>
      <c r="F90186">
        <v>34288.980470000002</v>
      </c>
      <c r="G90186">
        <v>34288.980470000002</v>
      </c>
      <c r="H90186">
        <v>0</v>
      </c>
    </row>
    <row r="90187" spans="1:8" x14ac:dyDescent="0.3">
      <c r="A90187" s="1" t="s">
        <v>19</v>
      </c>
      <c r="B90187" s="2">
        <v>41117</v>
      </c>
      <c r="C90187">
        <v>34288.980470000002</v>
      </c>
      <c r="D90187">
        <v>34692.578130000002</v>
      </c>
      <c r="E90187">
        <v>34288.980470000002</v>
      </c>
      <c r="F90187">
        <v>34671</v>
      </c>
      <c r="G90187">
        <v>34671</v>
      </c>
      <c r="H90187">
        <v>0</v>
      </c>
    </row>
    <row r="90188" spans="1:8" x14ac:dyDescent="0.3">
      <c r="A90188" s="1" t="s">
        <v>19</v>
      </c>
      <c r="B90188" s="2">
        <v>41120</v>
      </c>
      <c r="C90188">
        <v>34671</v>
      </c>
      <c r="D90188">
        <v>34958.589840000001</v>
      </c>
      <c r="E90188">
        <v>34638.339840000001</v>
      </c>
      <c r="F90188">
        <v>34958.589840000001</v>
      </c>
      <c r="G90188">
        <v>34958.589840000001</v>
      </c>
      <c r="H90188">
        <v>0</v>
      </c>
    </row>
    <row r="90189" spans="1:8" x14ac:dyDescent="0.3">
      <c r="A90189" s="1" t="s">
        <v>19</v>
      </c>
      <c r="B90189" s="2">
        <v>41121</v>
      </c>
      <c r="C90189">
        <v>34958.589840000001</v>
      </c>
      <c r="D90189">
        <v>35035.761720000002</v>
      </c>
      <c r="E90189">
        <v>34525.640630000002</v>
      </c>
      <c r="F90189">
        <v>34596.898439999997</v>
      </c>
      <c r="G90189">
        <v>34596.898439999997</v>
      </c>
      <c r="H90189">
        <v>0</v>
      </c>
    </row>
    <row r="90190" spans="1:8" x14ac:dyDescent="0.3">
      <c r="A90190" s="1" t="s">
        <v>19</v>
      </c>
      <c r="B90190" s="2">
        <v>41122</v>
      </c>
      <c r="C90190">
        <v>34596.898439999997</v>
      </c>
      <c r="D90190">
        <v>35070.660159999999</v>
      </c>
      <c r="E90190">
        <v>34596.898439999997</v>
      </c>
      <c r="F90190">
        <v>35070.660159999999</v>
      </c>
      <c r="G90190">
        <v>35070.660159999999</v>
      </c>
      <c r="H90190">
        <v>0</v>
      </c>
    </row>
    <row r="90191" spans="1:8" x14ac:dyDescent="0.3">
      <c r="A90191" s="1" t="s">
        <v>19</v>
      </c>
      <c r="B90191" s="2">
        <v>41123</v>
      </c>
      <c r="C90191">
        <v>35070.660159999999</v>
      </c>
      <c r="D90191">
        <v>35240</v>
      </c>
      <c r="E90191">
        <v>34886.191409999999</v>
      </c>
      <c r="F90191">
        <v>35033.089840000001</v>
      </c>
      <c r="G90191">
        <v>35033.089840000001</v>
      </c>
      <c r="H90191">
        <v>0</v>
      </c>
    </row>
    <row r="90192" spans="1:8" x14ac:dyDescent="0.3">
      <c r="A90192" s="1" t="s">
        <v>19</v>
      </c>
      <c r="B90192" s="2">
        <v>41124</v>
      </c>
      <c r="C90192">
        <v>35033.089840000001</v>
      </c>
      <c r="D90192">
        <v>35344.179689999997</v>
      </c>
      <c r="E90192">
        <v>34875.699220000002</v>
      </c>
      <c r="F90192">
        <v>35244.21875</v>
      </c>
      <c r="G90192">
        <v>35244.21875</v>
      </c>
      <c r="H90192">
        <v>0</v>
      </c>
    </row>
    <row r="90193" spans="1:8" x14ac:dyDescent="0.3">
      <c r="A90193" s="1" t="s">
        <v>19</v>
      </c>
      <c r="B90193" s="2">
        <v>41127</v>
      </c>
      <c r="C90193">
        <v>35244.21875</v>
      </c>
      <c r="D90193">
        <v>35469.179689999997</v>
      </c>
      <c r="E90193">
        <v>35156.980470000002</v>
      </c>
      <c r="F90193">
        <v>35469.179689999997</v>
      </c>
      <c r="G90193">
        <v>35469.179689999997</v>
      </c>
      <c r="H90193">
        <v>0</v>
      </c>
    </row>
    <row r="90194" spans="1:8" x14ac:dyDescent="0.3">
      <c r="A90194" s="1" t="s">
        <v>19</v>
      </c>
      <c r="B90194" s="2">
        <v>41128</v>
      </c>
      <c r="C90194">
        <v>35469.179689999997</v>
      </c>
      <c r="D90194">
        <v>35621.109380000002</v>
      </c>
      <c r="E90194">
        <v>35380.839840000001</v>
      </c>
      <c r="F90194">
        <v>35487.261720000002</v>
      </c>
      <c r="G90194">
        <v>35487.261720000002</v>
      </c>
      <c r="H90194">
        <v>0</v>
      </c>
    </row>
    <row r="90195" spans="1:8" x14ac:dyDescent="0.3">
      <c r="A90195" s="1" t="s">
        <v>19</v>
      </c>
      <c r="B90195" s="2">
        <v>41129</v>
      </c>
      <c r="C90195">
        <v>35487.261720000002</v>
      </c>
      <c r="D90195">
        <v>35757.109380000002</v>
      </c>
      <c r="E90195">
        <v>35414.441409999999</v>
      </c>
      <c r="F90195">
        <v>35494.640630000002</v>
      </c>
      <c r="G90195">
        <v>35494.640630000002</v>
      </c>
      <c r="H90195">
        <v>0</v>
      </c>
    </row>
    <row r="90196" spans="1:8" x14ac:dyDescent="0.3">
      <c r="A90196" s="1" t="s">
        <v>19</v>
      </c>
      <c r="B90196" s="2">
        <v>41130</v>
      </c>
      <c r="C90196">
        <v>35494.640630000002</v>
      </c>
      <c r="D90196">
        <v>35494.640630000002</v>
      </c>
      <c r="E90196">
        <v>35494.640630000002</v>
      </c>
      <c r="F90196">
        <v>35494.640630000002</v>
      </c>
      <c r="G90196">
        <v>35494.640630000002</v>
      </c>
      <c r="H90196">
        <v>0</v>
      </c>
    </row>
    <row r="90197" spans="1:8" x14ac:dyDescent="0.3">
      <c r="A90197" s="1" t="s">
        <v>19</v>
      </c>
      <c r="B90197" s="2">
        <v>41131</v>
      </c>
      <c r="C90197">
        <v>35494.640630000002</v>
      </c>
      <c r="D90197">
        <v>35574.511720000002</v>
      </c>
      <c r="E90197">
        <v>35336.96875</v>
      </c>
      <c r="F90197">
        <v>35574.511720000002</v>
      </c>
      <c r="G90197">
        <v>35574.511720000002</v>
      </c>
      <c r="H90197">
        <v>0</v>
      </c>
    </row>
    <row r="90198" spans="1:8" x14ac:dyDescent="0.3">
      <c r="A90198" s="1" t="s">
        <v>19</v>
      </c>
      <c r="B90198" s="2">
        <v>41134</v>
      </c>
      <c r="C90198">
        <v>35574.511720000002</v>
      </c>
      <c r="D90198">
        <v>35574.511720000002</v>
      </c>
      <c r="E90198">
        <v>35403.058590000001</v>
      </c>
      <c r="F90198">
        <v>35417.941409999999</v>
      </c>
      <c r="G90198">
        <v>35417.941409999999</v>
      </c>
      <c r="H90198">
        <v>0</v>
      </c>
    </row>
    <row r="90199" spans="1:8" x14ac:dyDescent="0.3">
      <c r="A90199" s="1" t="s">
        <v>19</v>
      </c>
      <c r="B90199" s="2">
        <v>41135</v>
      </c>
      <c r="C90199">
        <v>35417.941409999999</v>
      </c>
      <c r="D90199">
        <v>35646.960939999997</v>
      </c>
      <c r="E90199">
        <v>35417.941409999999</v>
      </c>
      <c r="F90199">
        <v>35564.339840000001</v>
      </c>
      <c r="G90199">
        <v>35564.339840000001</v>
      </c>
      <c r="H90199">
        <v>0</v>
      </c>
    </row>
    <row r="90200" spans="1:8" x14ac:dyDescent="0.3">
      <c r="A90200" s="1" t="s">
        <v>19</v>
      </c>
      <c r="B90200" s="2">
        <v>41136</v>
      </c>
      <c r="C90200">
        <v>35564.339840000001</v>
      </c>
      <c r="D90200">
        <v>35564.339840000001</v>
      </c>
      <c r="E90200">
        <v>35375.828130000002</v>
      </c>
      <c r="F90200">
        <v>35543.929689999997</v>
      </c>
      <c r="G90200">
        <v>35543.929689999997</v>
      </c>
      <c r="H90200">
        <v>0</v>
      </c>
    </row>
    <row r="90201" spans="1:8" x14ac:dyDescent="0.3">
      <c r="A90201" s="1" t="s">
        <v>19</v>
      </c>
      <c r="B90201" s="2">
        <v>41137</v>
      </c>
      <c r="C90201">
        <v>35543.929689999997</v>
      </c>
      <c r="D90201">
        <v>35743.230470000002</v>
      </c>
      <c r="E90201">
        <v>35510.511720000002</v>
      </c>
      <c r="F90201">
        <v>35743.230470000002</v>
      </c>
      <c r="G90201">
        <v>35743.230470000002</v>
      </c>
      <c r="H90201">
        <v>0</v>
      </c>
    </row>
    <row r="90202" spans="1:8" x14ac:dyDescent="0.3">
      <c r="A90202" s="1" t="s">
        <v>19</v>
      </c>
      <c r="B90202" s="2">
        <v>41138</v>
      </c>
      <c r="C90202">
        <v>35743.230470000002</v>
      </c>
      <c r="D90202">
        <v>35865.109380000002</v>
      </c>
      <c r="E90202">
        <v>35544.429689999997</v>
      </c>
      <c r="F90202">
        <v>35547.328130000002</v>
      </c>
      <c r="G90202">
        <v>35547.328130000002</v>
      </c>
      <c r="H90202">
        <v>0</v>
      </c>
    </row>
    <row r="90203" spans="1:8" x14ac:dyDescent="0.3">
      <c r="A90203" s="1" t="s">
        <v>19</v>
      </c>
      <c r="B90203" s="2">
        <v>41141</v>
      </c>
      <c r="C90203">
        <v>35547.328130000002</v>
      </c>
      <c r="D90203">
        <v>35729.96875</v>
      </c>
      <c r="E90203">
        <v>35463.460939999997</v>
      </c>
      <c r="F90203">
        <v>35471.070310000003</v>
      </c>
      <c r="G90203">
        <v>35471.070310000003</v>
      </c>
      <c r="H90203">
        <v>0</v>
      </c>
    </row>
    <row r="90204" spans="1:8" x14ac:dyDescent="0.3">
      <c r="A90204" s="1" t="s">
        <v>19</v>
      </c>
      <c r="B90204" s="2">
        <v>41142</v>
      </c>
      <c r="C90204">
        <v>35471.070310000003</v>
      </c>
      <c r="D90204">
        <v>35889.570310000003</v>
      </c>
      <c r="E90204">
        <v>35471.070310000003</v>
      </c>
      <c r="F90204">
        <v>35832.839840000001</v>
      </c>
      <c r="G90204">
        <v>35832.839840000001</v>
      </c>
      <c r="H90204">
        <v>0</v>
      </c>
    </row>
    <row r="90205" spans="1:8" x14ac:dyDescent="0.3">
      <c r="A90205" s="1" t="s">
        <v>19</v>
      </c>
      <c r="B90205" s="2">
        <v>41143</v>
      </c>
      <c r="C90205">
        <v>35832.839840000001</v>
      </c>
      <c r="D90205">
        <v>35832.839840000001</v>
      </c>
      <c r="E90205">
        <v>35616.710939999997</v>
      </c>
      <c r="F90205">
        <v>35616.710939999997</v>
      </c>
      <c r="G90205">
        <v>35616.710939999997</v>
      </c>
      <c r="H90205">
        <v>0</v>
      </c>
    </row>
    <row r="90206" spans="1:8" x14ac:dyDescent="0.3">
      <c r="A90206" s="1" t="s">
        <v>19</v>
      </c>
      <c r="B90206" s="2">
        <v>41144</v>
      </c>
      <c r="C90206">
        <v>35616.710939999997</v>
      </c>
      <c r="D90206">
        <v>35865.109380000002</v>
      </c>
      <c r="E90206">
        <v>35616.710939999997</v>
      </c>
      <c r="F90206">
        <v>35843.921880000002</v>
      </c>
      <c r="G90206">
        <v>35843.921880000002</v>
      </c>
      <c r="H90206">
        <v>0</v>
      </c>
    </row>
    <row r="90207" spans="1:8" x14ac:dyDescent="0.3">
      <c r="A90207" s="1" t="s">
        <v>19</v>
      </c>
      <c r="B90207" s="2">
        <v>41145</v>
      </c>
      <c r="C90207">
        <v>35843.921880000002</v>
      </c>
      <c r="D90207">
        <v>35867.398439999997</v>
      </c>
      <c r="E90207">
        <v>35655.929689999997</v>
      </c>
      <c r="F90207">
        <v>35794.121090000001</v>
      </c>
      <c r="G90207">
        <v>35794.121090000001</v>
      </c>
      <c r="H90207">
        <v>0</v>
      </c>
    </row>
    <row r="90208" spans="1:8" x14ac:dyDescent="0.3">
      <c r="A90208" s="1" t="s">
        <v>19</v>
      </c>
      <c r="B90208" s="2">
        <v>41148</v>
      </c>
    </row>
    <row r="90209" spans="1:8" x14ac:dyDescent="0.3">
      <c r="A90209" s="1" t="s">
        <v>19</v>
      </c>
      <c r="B90209" s="2">
        <v>41149</v>
      </c>
      <c r="C90209">
        <v>35897.691409999999</v>
      </c>
      <c r="D90209">
        <v>35936.089840000001</v>
      </c>
      <c r="E90209">
        <v>35767.699220000002</v>
      </c>
      <c r="F90209">
        <v>35767.699220000002</v>
      </c>
      <c r="G90209">
        <v>35767.699220000002</v>
      </c>
      <c r="H90209">
        <v>0</v>
      </c>
    </row>
    <row r="90210" spans="1:8" x14ac:dyDescent="0.3">
      <c r="A90210" s="1" t="s">
        <v>19</v>
      </c>
      <c r="B90210" s="2">
        <v>41150</v>
      </c>
      <c r="C90210">
        <v>35767.699220000002</v>
      </c>
      <c r="D90210">
        <v>35836.28125</v>
      </c>
      <c r="E90210">
        <v>35532</v>
      </c>
      <c r="F90210">
        <v>35737.179689999997</v>
      </c>
      <c r="G90210">
        <v>35737.179689999997</v>
      </c>
      <c r="H90210">
        <v>0</v>
      </c>
    </row>
    <row r="90211" spans="1:8" x14ac:dyDescent="0.3">
      <c r="A90211" s="1" t="s">
        <v>19</v>
      </c>
      <c r="B90211" s="2">
        <v>41151</v>
      </c>
      <c r="C90211">
        <v>35737.179689999997</v>
      </c>
      <c r="D90211">
        <v>35737.179689999997</v>
      </c>
      <c r="E90211">
        <v>35294.371090000001</v>
      </c>
      <c r="F90211">
        <v>35307.351560000003</v>
      </c>
      <c r="G90211">
        <v>35307.351560000003</v>
      </c>
      <c r="H90211">
        <v>0</v>
      </c>
    </row>
    <row r="90212" spans="1:8" x14ac:dyDescent="0.3">
      <c r="A90212" s="1" t="s">
        <v>19</v>
      </c>
      <c r="B90212" s="2">
        <v>41152</v>
      </c>
      <c r="C90212">
        <v>35307.351560000003</v>
      </c>
      <c r="D90212">
        <v>35507.738279999998</v>
      </c>
      <c r="E90212">
        <v>35176.171880000002</v>
      </c>
      <c r="F90212">
        <v>35389.449220000002</v>
      </c>
      <c r="G90212">
        <v>35389.449220000002</v>
      </c>
      <c r="H90212">
        <v>0</v>
      </c>
    </row>
    <row r="90213" spans="1:8" x14ac:dyDescent="0.3">
      <c r="A90213" s="1" t="s">
        <v>19</v>
      </c>
      <c r="B90213" s="2">
        <v>41155</v>
      </c>
      <c r="C90213">
        <v>35389.449220000002</v>
      </c>
      <c r="D90213">
        <v>35560.449220000002</v>
      </c>
      <c r="E90213">
        <v>35228.921880000002</v>
      </c>
      <c r="F90213">
        <v>35485.101560000003</v>
      </c>
      <c r="G90213">
        <v>35485.101560000003</v>
      </c>
      <c r="H90213">
        <v>0</v>
      </c>
    </row>
    <row r="90214" spans="1:8" x14ac:dyDescent="0.3">
      <c r="A90214" s="1" t="s">
        <v>19</v>
      </c>
      <c r="B90214" s="2">
        <v>41156</v>
      </c>
      <c r="C90214">
        <v>35485.101560000003</v>
      </c>
      <c r="D90214">
        <v>35529.601560000003</v>
      </c>
      <c r="E90214">
        <v>35117.058590000001</v>
      </c>
      <c r="F90214">
        <v>35161.011720000002</v>
      </c>
      <c r="G90214">
        <v>35161.011720000002</v>
      </c>
      <c r="H90214">
        <v>0</v>
      </c>
    </row>
    <row r="90215" spans="1:8" x14ac:dyDescent="0.3">
      <c r="A90215" s="1" t="s">
        <v>19</v>
      </c>
      <c r="B90215" s="2">
        <v>41157</v>
      </c>
      <c r="C90215">
        <v>35161.011720000002</v>
      </c>
      <c r="D90215">
        <v>35261</v>
      </c>
      <c r="E90215">
        <v>34985.871090000001</v>
      </c>
      <c r="F90215">
        <v>35045.550779999998</v>
      </c>
      <c r="G90215">
        <v>35045.550779999998</v>
      </c>
      <c r="H90215">
        <v>0</v>
      </c>
    </row>
    <row r="90216" spans="1:8" x14ac:dyDescent="0.3">
      <c r="A90216" s="1" t="s">
        <v>19</v>
      </c>
      <c r="B90216" s="2">
        <v>41158</v>
      </c>
      <c r="C90216">
        <v>35045.550779999998</v>
      </c>
      <c r="D90216">
        <v>35674.730470000002</v>
      </c>
      <c r="E90216">
        <v>35045.550779999998</v>
      </c>
      <c r="F90216">
        <v>35674.730470000002</v>
      </c>
      <c r="G90216">
        <v>35674.730470000002</v>
      </c>
      <c r="H90216">
        <v>0</v>
      </c>
    </row>
    <row r="90217" spans="1:8" x14ac:dyDescent="0.3">
      <c r="A90217" s="1" t="s">
        <v>19</v>
      </c>
      <c r="B90217" s="2">
        <v>41159</v>
      </c>
      <c r="C90217">
        <v>35674.730470000002</v>
      </c>
      <c r="D90217">
        <v>35789.261720000002</v>
      </c>
      <c r="E90217">
        <v>35587.179689999997</v>
      </c>
      <c r="F90217">
        <v>35744.25</v>
      </c>
      <c r="G90217">
        <v>35744.25</v>
      </c>
      <c r="H90217">
        <v>0</v>
      </c>
    </row>
    <row r="90218" spans="1:8" x14ac:dyDescent="0.3">
      <c r="A90218" s="1" t="s">
        <v>19</v>
      </c>
      <c r="B90218" s="2">
        <v>41162</v>
      </c>
      <c r="C90218">
        <v>35744.25</v>
      </c>
      <c r="D90218">
        <v>35788.519529999998</v>
      </c>
      <c r="E90218">
        <v>35524.898439999997</v>
      </c>
      <c r="F90218">
        <v>35524.898439999997</v>
      </c>
      <c r="G90218">
        <v>35524.898439999997</v>
      </c>
      <c r="H90218">
        <v>0</v>
      </c>
    </row>
    <row r="90219" spans="1:8" x14ac:dyDescent="0.3">
      <c r="A90219" s="1" t="s">
        <v>19</v>
      </c>
      <c r="B90219" s="2">
        <v>41163</v>
      </c>
      <c r="C90219">
        <v>35524.898439999997</v>
      </c>
      <c r="D90219">
        <v>35524.898439999997</v>
      </c>
      <c r="E90219">
        <v>35214.148439999997</v>
      </c>
      <c r="F90219">
        <v>35446.660159999999</v>
      </c>
      <c r="G90219">
        <v>35446.660159999999</v>
      </c>
      <c r="H90219">
        <v>0</v>
      </c>
    </row>
    <row r="90220" spans="1:8" x14ac:dyDescent="0.3">
      <c r="A90220" s="1" t="s">
        <v>19</v>
      </c>
      <c r="B90220" s="2">
        <v>41164</v>
      </c>
      <c r="C90220">
        <v>35446.660159999999</v>
      </c>
      <c r="D90220">
        <v>35828.089840000001</v>
      </c>
      <c r="E90220">
        <v>35446.660159999999</v>
      </c>
      <c r="F90220">
        <v>35736.410159999999</v>
      </c>
      <c r="G90220">
        <v>35736.410159999999</v>
      </c>
      <c r="H90220">
        <v>0</v>
      </c>
    </row>
    <row r="90221" spans="1:8" x14ac:dyDescent="0.3">
      <c r="A90221" s="1" t="s">
        <v>19</v>
      </c>
      <c r="B90221" s="2">
        <v>41165</v>
      </c>
      <c r="C90221">
        <v>35736.410159999999</v>
      </c>
      <c r="D90221">
        <v>35885.230470000002</v>
      </c>
      <c r="E90221">
        <v>35630.320310000003</v>
      </c>
      <c r="F90221">
        <v>35885.230470000002</v>
      </c>
      <c r="G90221">
        <v>35885.230470000002</v>
      </c>
      <c r="H90221">
        <v>0</v>
      </c>
    </row>
    <row r="90222" spans="1:8" x14ac:dyDescent="0.3">
      <c r="A90222" s="1" t="s">
        <v>19</v>
      </c>
      <c r="B90222" s="2">
        <v>41166</v>
      </c>
      <c r="C90222">
        <v>35885.230470000002</v>
      </c>
      <c r="D90222">
        <v>36585.121090000001</v>
      </c>
      <c r="E90222">
        <v>35885.230470000002</v>
      </c>
      <c r="F90222">
        <v>36550.078130000002</v>
      </c>
      <c r="G90222">
        <v>36550.078130000002</v>
      </c>
      <c r="H90222">
        <v>0</v>
      </c>
    </row>
    <row r="90223" spans="1:8" x14ac:dyDescent="0.3">
      <c r="A90223" s="1" t="s">
        <v>19</v>
      </c>
      <c r="B90223" s="2">
        <v>41169</v>
      </c>
      <c r="C90223">
        <v>36550.078130000002</v>
      </c>
      <c r="D90223">
        <v>36552.101560000003</v>
      </c>
      <c r="E90223">
        <v>36264.691409999999</v>
      </c>
      <c r="F90223">
        <v>36362.578130000002</v>
      </c>
      <c r="G90223">
        <v>36362.578130000002</v>
      </c>
      <c r="H90223">
        <v>0</v>
      </c>
    </row>
    <row r="90224" spans="1:8" x14ac:dyDescent="0.3">
      <c r="A90224" s="1" t="s">
        <v>19</v>
      </c>
      <c r="B90224" s="2">
        <v>41170</v>
      </c>
      <c r="C90224">
        <v>36362.578130000002</v>
      </c>
      <c r="D90224">
        <v>36490.421880000002</v>
      </c>
      <c r="E90224">
        <v>36266.378909999999</v>
      </c>
      <c r="F90224">
        <v>36445.75</v>
      </c>
      <c r="G90224">
        <v>36445.75</v>
      </c>
      <c r="H90224">
        <v>0</v>
      </c>
    </row>
    <row r="90225" spans="1:8" x14ac:dyDescent="0.3">
      <c r="A90225" s="1" t="s">
        <v>19</v>
      </c>
      <c r="B90225" s="2">
        <v>41171</v>
      </c>
      <c r="C90225">
        <v>36445.75</v>
      </c>
      <c r="D90225">
        <v>36647.980470000002</v>
      </c>
      <c r="E90225">
        <v>36445.75</v>
      </c>
      <c r="F90225">
        <v>36463.140630000002</v>
      </c>
      <c r="G90225">
        <v>36463.140630000002</v>
      </c>
      <c r="H90225">
        <v>0</v>
      </c>
    </row>
    <row r="90226" spans="1:8" x14ac:dyDescent="0.3">
      <c r="A90226" s="1" t="s">
        <v>19</v>
      </c>
      <c r="B90226" s="2">
        <v>41172</v>
      </c>
      <c r="C90226">
        <v>36463.140630000002</v>
      </c>
      <c r="D90226">
        <v>36463.140630000002</v>
      </c>
      <c r="E90226">
        <v>36310.949220000002</v>
      </c>
      <c r="F90226">
        <v>36359.980470000002</v>
      </c>
      <c r="G90226">
        <v>36359.980470000002</v>
      </c>
      <c r="H90226">
        <v>0</v>
      </c>
    </row>
    <row r="90227" spans="1:8" x14ac:dyDescent="0.3">
      <c r="A90227" s="1" t="s">
        <v>19</v>
      </c>
      <c r="B90227" s="2">
        <v>41173</v>
      </c>
      <c r="C90227">
        <v>36359.980470000002</v>
      </c>
      <c r="D90227">
        <v>36484.980470000002</v>
      </c>
      <c r="E90227">
        <v>36085.488279999998</v>
      </c>
      <c r="F90227">
        <v>36206.328130000002</v>
      </c>
      <c r="G90227">
        <v>36206.328130000002</v>
      </c>
      <c r="H90227">
        <v>0</v>
      </c>
    </row>
    <row r="90228" spans="1:8" x14ac:dyDescent="0.3">
      <c r="A90228" s="1" t="s">
        <v>19</v>
      </c>
      <c r="B90228" s="2">
        <v>41176</v>
      </c>
      <c r="C90228">
        <v>36206.328130000002</v>
      </c>
      <c r="D90228">
        <v>36206.328130000002</v>
      </c>
      <c r="E90228">
        <v>36206.328130000002</v>
      </c>
      <c r="F90228">
        <v>36206.328130000002</v>
      </c>
      <c r="G90228">
        <v>36206.328130000002</v>
      </c>
      <c r="H90228">
        <v>0</v>
      </c>
    </row>
    <row r="90229" spans="1:8" x14ac:dyDescent="0.3">
      <c r="A90229" s="1" t="s">
        <v>19</v>
      </c>
      <c r="B90229" s="2">
        <v>41177</v>
      </c>
      <c r="C90229">
        <v>36206.328130000002</v>
      </c>
      <c r="D90229">
        <v>36206.328130000002</v>
      </c>
      <c r="E90229">
        <v>35987.171880000002</v>
      </c>
      <c r="F90229">
        <v>36041.480470000002</v>
      </c>
      <c r="G90229">
        <v>36041.480470000002</v>
      </c>
      <c r="H90229">
        <v>0</v>
      </c>
    </row>
    <row r="90230" spans="1:8" x14ac:dyDescent="0.3">
      <c r="A90230" s="1" t="s">
        <v>19</v>
      </c>
      <c r="B90230" s="2">
        <v>41178</v>
      </c>
      <c r="C90230">
        <v>36041.480470000002</v>
      </c>
      <c r="D90230">
        <v>36041.480470000002</v>
      </c>
      <c r="E90230">
        <v>35407.808590000001</v>
      </c>
      <c r="F90230">
        <v>35415.070310000003</v>
      </c>
      <c r="G90230">
        <v>35415.070310000003</v>
      </c>
      <c r="H90230">
        <v>0</v>
      </c>
    </row>
    <row r="90231" spans="1:8" x14ac:dyDescent="0.3">
      <c r="A90231" s="1" t="s">
        <v>19</v>
      </c>
      <c r="B90231" s="2">
        <v>41179</v>
      </c>
      <c r="C90231">
        <v>35415.070310000003</v>
      </c>
      <c r="D90231">
        <v>35725.148439999997</v>
      </c>
      <c r="E90231">
        <v>35415.070310000003</v>
      </c>
      <c r="F90231">
        <v>35616.601560000003</v>
      </c>
      <c r="G90231">
        <v>35616.601560000003</v>
      </c>
      <c r="H90231">
        <v>0</v>
      </c>
    </row>
    <row r="90232" spans="1:8" x14ac:dyDescent="0.3">
      <c r="A90232" s="1" t="s">
        <v>19</v>
      </c>
      <c r="B90232" s="2">
        <v>41180</v>
      </c>
      <c r="C90232">
        <v>35616.601560000003</v>
      </c>
      <c r="D90232">
        <v>35880.980470000002</v>
      </c>
      <c r="E90232">
        <v>35601.820310000003</v>
      </c>
      <c r="F90232">
        <v>35757.980470000002</v>
      </c>
      <c r="G90232">
        <v>35757.980470000002</v>
      </c>
      <c r="H90232">
        <v>0</v>
      </c>
    </row>
    <row r="90233" spans="1:8" x14ac:dyDescent="0.3">
      <c r="A90233" s="1" t="s">
        <v>19</v>
      </c>
      <c r="B90233" s="2">
        <v>41183</v>
      </c>
      <c r="C90233">
        <v>35757.980470000002</v>
      </c>
      <c r="D90233">
        <v>36285.308590000001</v>
      </c>
      <c r="E90233">
        <v>35741.179689999997</v>
      </c>
      <c r="F90233">
        <v>36269.269529999998</v>
      </c>
      <c r="G90233">
        <v>36269.269529999998</v>
      </c>
      <c r="H90233">
        <v>0</v>
      </c>
    </row>
    <row r="90234" spans="1:8" x14ac:dyDescent="0.3">
      <c r="A90234" s="1" t="s">
        <v>19</v>
      </c>
      <c r="B90234" s="2">
        <v>41184</v>
      </c>
      <c r="C90234">
        <v>36269.269529999998</v>
      </c>
      <c r="D90234">
        <v>36419.699220000002</v>
      </c>
      <c r="E90234">
        <v>36021.488279999998</v>
      </c>
      <c r="F90234">
        <v>36247.910159999999</v>
      </c>
      <c r="G90234">
        <v>36247.910159999999</v>
      </c>
      <c r="H90234">
        <v>0</v>
      </c>
    </row>
    <row r="90235" spans="1:8" x14ac:dyDescent="0.3">
      <c r="A90235" s="1" t="s">
        <v>19</v>
      </c>
      <c r="B90235" s="2">
        <v>41185</v>
      </c>
      <c r="C90235">
        <v>36247.910159999999</v>
      </c>
      <c r="D90235">
        <v>36280.230470000002</v>
      </c>
      <c r="E90235">
        <v>36117.460939999997</v>
      </c>
      <c r="F90235">
        <v>36120.449220000002</v>
      </c>
      <c r="G90235">
        <v>36120.449220000002</v>
      </c>
      <c r="H90235">
        <v>0</v>
      </c>
    </row>
    <row r="90236" spans="1:8" x14ac:dyDescent="0.3">
      <c r="A90236" s="1" t="s">
        <v>19</v>
      </c>
      <c r="B90236" s="2">
        <v>41186</v>
      </c>
      <c r="C90236">
        <v>36120.449220000002</v>
      </c>
      <c r="D90236">
        <v>36362.460939999997</v>
      </c>
      <c r="E90236">
        <v>36120.449220000002</v>
      </c>
      <c r="F90236">
        <v>36268.960939999997</v>
      </c>
      <c r="G90236">
        <v>36268.960939999997</v>
      </c>
      <c r="H90236">
        <v>0</v>
      </c>
    </row>
    <row r="90237" spans="1:8" x14ac:dyDescent="0.3">
      <c r="A90237" s="1" t="s">
        <v>19</v>
      </c>
      <c r="B90237" s="2">
        <v>41187</v>
      </c>
      <c r="C90237">
        <v>36268.960939999997</v>
      </c>
      <c r="D90237">
        <v>36693.75</v>
      </c>
      <c r="E90237">
        <v>36268.960939999997</v>
      </c>
      <c r="F90237">
        <v>36588.671880000002</v>
      </c>
      <c r="G90237">
        <v>36588.671880000002</v>
      </c>
      <c r="H90237">
        <v>0</v>
      </c>
    </row>
    <row r="90238" spans="1:8" x14ac:dyDescent="0.3">
      <c r="A90238" s="1" t="s">
        <v>19</v>
      </c>
      <c r="B90238" s="2">
        <v>41190</v>
      </c>
      <c r="C90238">
        <v>36588.671880000002</v>
      </c>
      <c r="D90238">
        <v>36588.671880000002</v>
      </c>
      <c r="E90238">
        <v>36276.878909999999</v>
      </c>
      <c r="F90238">
        <v>36337.390630000002</v>
      </c>
      <c r="G90238">
        <v>36337.390630000002</v>
      </c>
      <c r="H90238">
        <v>0</v>
      </c>
    </row>
    <row r="90239" spans="1:8" x14ac:dyDescent="0.3">
      <c r="A90239" s="1" t="s">
        <v>19</v>
      </c>
      <c r="B90239" s="2">
        <v>41191</v>
      </c>
      <c r="C90239">
        <v>36337.390630000002</v>
      </c>
      <c r="D90239">
        <v>36365.828130000002</v>
      </c>
      <c r="E90239">
        <v>36070.738279999998</v>
      </c>
      <c r="F90239">
        <v>36070.738279999998</v>
      </c>
      <c r="G90239">
        <v>36070.738279999998</v>
      </c>
      <c r="H90239">
        <v>0</v>
      </c>
    </row>
    <row r="90240" spans="1:8" x14ac:dyDescent="0.3">
      <c r="A90240" s="1" t="s">
        <v>19</v>
      </c>
      <c r="B90240" s="2">
        <v>41192</v>
      </c>
      <c r="C90240">
        <v>36070.738279999998</v>
      </c>
      <c r="D90240">
        <v>36147.621090000001</v>
      </c>
      <c r="E90240">
        <v>35909.828130000002</v>
      </c>
      <c r="F90240">
        <v>36147.621090000001</v>
      </c>
      <c r="G90240">
        <v>36147.621090000001</v>
      </c>
      <c r="H90240">
        <v>0</v>
      </c>
    </row>
    <row r="90241" spans="1:8" x14ac:dyDescent="0.3">
      <c r="A90241" s="1" t="s">
        <v>19</v>
      </c>
      <c r="B90241" s="2">
        <v>41193</v>
      </c>
      <c r="C90241">
        <v>36147.621090000001</v>
      </c>
      <c r="D90241">
        <v>36543.789060000003</v>
      </c>
      <c r="E90241">
        <v>36032.148439999997</v>
      </c>
      <c r="F90241">
        <v>36498.441409999999</v>
      </c>
      <c r="G90241">
        <v>36498.441409999999</v>
      </c>
      <c r="H90241">
        <v>0</v>
      </c>
    </row>
    <row r="90242" spans="1:8" x14ac:dyDescent="0.3">
      <c r="A90242" s="1" t="s">
        <v>19</v>
      </c>
      <c r="B90242" s="2">
        <v>41194</v>
      </c>
      <c r="C90242">
        <v>36498.441409999999</v>
      </c>
      <c r="D90242">
        <v>36498.441409999999</v>
      </c>
      <c r="E90242">
        <v>36291.101560000003</v>
      </c>
      <c r="F90242">
        <v>36440.050779999998</v>
      </c>
      <c r="G90242">
        <v>36440.050779999998</v>
      </c>
      <c r="H90242">
        <v>0</v>
      </c>
    </row>
    <row r="90243" spans="1:8" x14ac:dyDescent="0.3">
      <c r="A90243" s="1" t="s">
        <v>19</v>
      </c>
      <c r="B90243" s="2">
        <v>41197</v>
      </c>
      <c r="C90243">
        <v>36440.050779999998</v>
      </c>
      <c r="D90243">
        <v>36664.601560000003</v>
      </c>
      <c r="E90243">
        <v>36384.871090000001</v>
      </c>
      <c r="F90243">
        <v>36620.28125</v>
      </c>
      <c r="G90243">
        <v>36620.28125</v>
      </c>
      <c r="H90243">
        <v>0</v>
      </c>
    </row>
    <row r="90244" spans="1:8" x14ac:dyDescent="0.3">
      <c r="A90244" s="1" t="s">
        <v>19</v>
      </c>
      <c r="B90244" s="2">
        <v>41198</v>
      </c>
      <c r="C90244">
        <v>36620.28125</v>
      </c>
      <c r="D90244">
        <v>36974.238279999998</v>
      </c>
      <c r="E90244">
        <v>36620.28125</v>
      </c>
      <c r="F90244">
        <v>36974.238279999998</v>
      </c>
      <c r="G90244">
        <v>36974.238279999998</v>
      </c>
      <c r="H90244">
        <v>0</v>
      </c>
    </row>
    <row r="90245" spans="1:8" x14ac:dyDescent="0.3">
      <c r="A90245" s="1" t="s">
        <v>19</v>
      </c>
      <c r="B90245" s="2">
        <v>41199</v>
      </c>
      <c r="C90245">
        <v>36974.238279999998</v>
      </c>
      <c r="D90245">
        <v>37339.828130000002</v>
      </c>
      <c r="E90245">
        <v>36935.578130000002</v>
      </c>
      <c r="F90245">
        <v>37274.679689999997</v>
      </c>
      <c r="G90245">
        <v>37274.679689999997</v>
      </c>
      <c r="H90245">
        <v>0</v>
      </c>
    </row>
    <row r="90246" spans="1:8" x14ac:dyDescent="0.3">
      <c r="A90246" s="1" t="s">
        <v>19</v>
      </c>
      <c r="B90246" s="2">
        <v>41200</v>
      </c>
      <c r="C90246">
        <v>37274.679689999997</v>
      </c>
      <c r="D90246">
        <v>37274.679689999997</v>
      </c>
      <c r="E90246">
        <v>37019.640630000002</v>
      </c>
      <c r="F90246">
        <v>37051.949220000002</v>
      </c>
      <c r="G90246">
        <v>37051.949220000002</v>
      </c>
      <c r="H90246">
        <v>0</v>
      </c>
    </row>
    <row r="90247" spans="1:8" x14ac:dyDescent="0.3">
      <c r="A90247" s="1" t="s">
        <v>19</v>
      </c>
      <c r="B90247" s="2">
        <v>41201</v>
      </c>
      <c r="C90247">
        <v>37051.949220000002</v>
      </c>
      <c r="D90247">
        <v>37051.949220000002</v>
      </c>
      <c r="E90247">
        <v>36691.179689999997</v>
      </c>
      <c r="F90247">
        <v>36783.121090000001</v>
      </c>
      <c r="G90247">
        <v>36783.121090000001</v>
      </c>
      <c r="H90247">
        <v>0</v>
      </c>
    </row>
    <row r="90248" spans="1:8" x14ac:dyDescent="0.3">
      <c r="A90248" s="1" t="s">
        <v>19</v>
      </c>
      <c r="B90248" s="2">
        <v>41204</v>
      </c>
      <c r="C90248">
        <v>36783.121090000001</v>
      </c>
      <c r="D90248">
        <v>37046.371090000001</v>
      </c>
      <c r="E90248">
        <v>36723.109380000002</v>
      </c>
      <c r="F90248">
        <v>36968.5</v>
      </c>
      <c r="G90248">
        <v>36968.5</v>
      </c>
      <c r="H90248">
        <v>0</v>
      </c>
    </row>
    <row r="90249" spans="1:8" x14ac:dyDescent="0.3">
      <c r="A90249" s="1" t="s">
        <v>19</v>
      </c>
      <c r="B90249" s="2">
        <v>41205</v>
      </c>
      <c r="C90249">
        <v>36968.5</v>
      </c>
      <c r="D90249">
        <v>37080.828130000002</v>
      </c>
      <c r="E90249">
        <v>36645.25</v>
      </c>
      <c r="F90249">
        <v>36678.03125</v>
      </c>
      <c r="G90249">
        <v>36678.03125</v>
      </c>
      <c r="H90249">
        <v>0</v>
      </c>
    </row>
    <row r="90250" spans="1:8" x14ac:dyDescent="0.3">
      <c r="A90250" s="1" t="s">
        <v>19</v>
      </c>
      <c r="B90250" s="2">
        <v>41206</v>
      </c>
      <c r="C90250">
        <v>36678.03125</v>
      </c>
      <c r="D90250">
        <v>36966.160159999999</v>
      </c>
      <c r="E90250">
        <v>36610.839840000001</v>
      </c>
      <c r="F90250">
        <v>36951.53125</v>
      </c>
      <c r="G90250">
        <v>36951.53125</v>
      </c>
      <c r="H90250">
        <v>0</v>
      </c>
    </row>
    <row r="90251" spans="1:8" x14ac:dyDescent="0.3">
      <c r="A90251" s="1" t="s">
        <v>19</v>
      </c>
      <c r="B90251" s="2">
        <v>41207</v>
      </c>
      <c r="C90251">
        <v>36951.53125</v>
      </c>
      <c r="D90251">
        <v>37153.269529999998</v>
      </c>
      <c r="E90251">
        <v>36951.53125</v>
      </c>
      <c r="F90251">
        <v>36995.648439999997</v>
      </c>
      <c r="G90251">
        <v>36995.648439999997</v>
      </c>
      <c r="H90251">
        <v>0</v>
      </c>
    </row>
    <row r="90252" spans="1:8" x14ac:dyDescent="0.3">
      <c r="A90252" s="1" t="s">
        <v>19</v>
      </c>
      <c r="B90252" s="2">
        <v>41208</v>
      </c>
      <c r="C90252">
        <v>36995.648439999997</v>
      </c>
      <c r="D90252">
        <v>36995.648439999997</v>
      </c>
      <c r="E90252">
        <v>36747.25</v>
      </c>
      <c r="F90252">
        <v>36871.710939999997</v>
      </c>
      <c r="G90252">
        <v>36871.710939999997</v>
      </c>
      <c r="H90252">
        <v>0</v>
      </c>
    </row>
    <row r="90253" spans="1:8" x14ac:dyDescent="0.3">
      <c r="A90253" s="1" t="s">
        <v>19</v>
      </c>
      <c r="B90253" s="2">
        <v>41211</v>
      </c>
      <c r="C90253">
        <v>36871.710939999997</v>
      </c>
      <c r="D90253">
        <v>36993.058590000001</v>
      </c>
      <c r="E90253">
        <v>36663.378909999999</v>
      </c>
      <c r="F90253">
        <v>36993.058590000001</v>
      </c>
      <c r="G90253">
        <v>36993.058590000001</v>
      </c>
      <c r="H90253">
        <v>0</v>
      </c>
    </row>
    <row r="90254" spans="1:8" x14ac:dyDescent="0.3">
      <c r="A90254" s="1" t="s">
        <v>19</v>
      </c>
      <c r="B90254" s="2">
        <v>41212</v>
      </c>
      <c r="C90254">
        <v>36993.058590000001</v>
      </c>
      <c r="D90254">
        <v>37147.019529999998</v>
      </c>
      <c r="E90254">
        <v>36744.820310000003</v>
      </c>
      <c r="F90254">
        <v>37147.019529999998</v>
      </c>
      <c r="G90254">
        <v>37147.019529999998</v>
      </c>
      <c r="H90254">
        <v>0</v>
      </c>
    </row>
    <row r="90255" spans="1:8" x14ac:dyDescent="0.3">
      <c r="A90255" s="1" t="s">
        <v>19</v>
      </c>
      <c r="B90255" s="2">
        <v>41213</v>
      </c>
      <c r="C90255">
        <v>37147.019529999998</v>
      </c>
      <c r="D90255">
        <v>37279.488279999998</v>
      </c>
      <c r="E90255">
        <v>37075.460939999997</v>
      </c>
      <c r="F90255">
        <v>37156.28125</v>
      </c>
      <c r="G90255">
        <v>37156.28125</v>
      </c>
      <c r="H90255">
        <v>0</v>
      </c>
    </row>
    <row r="90256" spans="1:8" x14ac:dyDescent="0.3">
      <c r="A90256" s="1" t="s">
        <v>19</v>
      </c>
      <c r="B90256" s="2">
        <v>41214</v>
      </c>
      <c r="C90256">
        <v>37156.28125</v>
      </c>
      <c r="D90256">
        <v>37377.320310000003</v>
      </c>
      <c r="E90256">
        <v>36964.339840000001</v>
      </c>
      <c r="F90256">
        <v>37377.320310000003</v>
      </c>
      <c r="G90256">
        <v>37377.320310000003</v>
      </c>
      <c r="H90256">
        <v>0</v>
      </c>
    </row>
    <row r="90257" spans="1:8" x14ac:dyDescent="0.3">
      <c r="A90257" s="1" t="s">
        <v>19</v>
      </c>
      <c r="B90257" s="2">
        <v>41215</v>
      </c>
      <c r="C90257">
        <v>37377.320310000003</v>
      </c>
      <c r="D90257">
        <v>37664.808590000001</v>
      </c>
      <c r="E90257">
        <v>37325.378909999999</v>
      </c>
      <c r="F90257">
        <v>37664.808590000001</v>
      </c>
      <c r="G90257">
        <v>37664.808590000001</v>
      </c>
      <c r="H90257">
        <v>0</v>
      </c>
    </row>
    <row r="90258" spans="1:8" x14ac:dyDescent="0.3">
      <c r="A90258" s="1" t="s">
        <v>19</v>
      </c>
      <c r="B90258" s="2">
        <v>41218</v>
      </c>
      <c r="C90258">
        <v>37664.808590000001</v>
      </c>
      <c r="D90258">
        <v>37664.808590000001</v>
      </c>
      <c r="E90258">
        <v>37481.75</v>
      </c>
      <c r="F90258">
        <v>37579.378909999999</v>
      </c>
      <c r="G90258">
        <v>37579.378909999999</v>
      </c>
      <c r="H90258">
        <v>0</v>
      </c>
    </row>
    <row r="90259" spans="1:8" x14ac:dyDescent="0.3">
      <c r="A90259" s="1" t="s">
        <v>19</v>
      </c>
      <c r="B90259" s="2">
        <v>41219</v>
      </c>
      <c r="C90259">
        <v>37579.378909999999</v>
      </c>
      <c r="D90259">
        <v>37749.898439999997</v>
      </c>
      <c r="E90259">
        <v>37502.539060000003</v>
      </c>
      <c r="F90259">
        <v>37597.679689999997</v>
      </c>
      <c r="G90259">
        <v>37597.679689999997</v>
      </c>
      <c r="H90259">
        <v>0</v>
      </c>
    </row>
    <row r="90260" spans="1:8" x14ac:dyDescent="0.3">
      <c r="A90260" s="1" t="s">
        <v>19</v>
      </c>
      <c r="B90260" s="2">
        <v>41220</v>
      </c>
      <c r="C90260">
        <v>37597.679689999997</v>
      </c>
      <c r="D90260">
        <v>37693.488279999998</v>
      </c>
      <c r="E90260">
        <v>37444.570310000003</v>
      </c>
      <c r="F90260">
        <v>37471.691409999999</v>
      </c>
      <c r="G90260">
        <v>37471.691409999999</v>
      </c>
      <c r="H90260">
        <v>0</v>
      </c>
    </row>
    <row r="90261" spans="1:8" x14ac:dyDescent="0.3">
      <c r="A90261" s="1" t="s">
        <v>19</v>
      </c>
      <c r="B90261" s="2">
        <v>41221</v>
      </c>
      <c r="C90261">
        <v>37471.691409999999</v>
      </c>
      <c r="D90261">
        <v>37608.878909999999</v>
      </c>
      <c r="E90261">
        <v>37337.359380000002</v>
      </c>
      <c r="F90261">
        <v>37592.859380000002</v>
      </c>
      <c r="G90261">
        <v>37592.859380000002</v>
      </c>
      <c r="H90261">
        <v>0</v>
      </c>
    </row>
    <row r="90262" spans="1:8" x14ac:dyDescent="0.3">
      <c r="A90262" s="1" t="s">
        <v>19</v>
      </c>
      <c r="B90262" s="2">
        <v>41222</v>
      </c>
      <c r="C90262">
        <v>37592.859380000002</v>
      </c>
      <c r="D90262">
        <v>37592.859380000002</v>
      </c>
      <c r="E90262">
        <v>37211.089840000001</v>
      </c>
      <c r="F90262">
        <v>37344.398439999997</v>
      </c>
      <c r="G90262">
        <v>37344.398439999997</v>
      </c>
      <c r="H90262">
        <v>0</v>
      </c>
    </row>
    <row r="90263" spans="1:8" x14ac:dyDescent="0.3">
      <c r="A90263" s="1" t="s">
        <v>19</v>
      </c>
      <c r="B90263" s="2">
        <v>41225</v>
      </c>
      <c r="C90263">
        <v>37344.398439999997</v>
      </c>
      <c r="D90263">
        <v>37553.988279999998</v>
      </c>
      <c r="E90263">
        <v>37301.101560000003</v>
      </c>
      <c r="F90263">
        <v>37463.199220000002</v>
      </c>
      <c r="G90263">
        <v>37463.199220000002</v>
      </c>
      <c r="H90263">
        <v>0</v>
      </c>
    </row>
    <row r="90264" spans="1:8" x14ac:dyDescent="0.3">
      <c r="A90264" s="1" t="s">
        <v>19</v>
      </c>
      <c r="B90264" s="2">
        <v>41226</v>
      </c>
      <c r="C90264">
        <v>37463.199220000002</v>
      </c>
      <c r="D90264">
        <v>37463.199220000002</v>
      </c>
      <c r="E90264">
        <v>37187.078130000002</v>
      </c>
      <c r="F90264">
        <v>37394.800779999998</v>
      </c>
      <c r="G90264">
        <v>37394.800779999998</v>
      </c>
      <c r="H90264">
        <v>0</v>
      </c>
    </row>
    <row r="90265" spans="1:8" x14ac:dyDescent="0.3">
      <c r="A90265" s="1" t="s">
        <v>19</v>
      </c>
      <c r="B90265" s="2">
        <v>41227</v>
      </c>
      <c r="C90265">
        <v>37394.800779999998</v>
      </c>
      <c r="D90265">
        <v>37504.390630000002</v>
      </c>
      <c r="E90265">
        <v>37241.789060000003</v>
      </c>
      <c r="F90265">
        <v>37241.789060000003</v>
      </c>
      <c r="G90265">
        <v>37241.789060000003</v>
      </c>
      <c r="H90265">
        <v>0</v>
      </c>
    </row>
    <row r="90266" spans="1:8" x14ac:dyDescent="0.3">
      <c r="A90266" s="1" t="s">
        <v>19</v>
      </c>
      <c r="B90266" s="2">
        <v>41228</v>
      </c>
      <c r="C90266">
        <v>37241.789060000003</v>
      </c>
      <c r="D90266">
        <v>37241.789060000003</v>
      </c>
      <c r="E90266">
        <v>36966.511720000002</v>
      </c>
      <c r="F90266">
        <v>37026.71875</v>
      </c>
      <c r="G90266">
        <v>37026.71875</v>
      </c>
      <c r="H90266">
        <v>0</v>
      </c>
    </row>
    <row r="90267" spans="1:8" x14ac:dyDescent="0.3">
      <c r="A90267" s="1" t="s">
        <v>19</v>
      </c>
      <c r="B90267" s="2">
        <v>41229</v>
      </c>
      <c r="C90267">
        <v>37026.71875</v>
      </c>
      <c r="D90267">
        <v>37050.988279999998</v>
      </c>
      <c r="E90267">
        <v>36756.101560000003</v>
      </c>
      <c r="F90267">
        <v>36818.761720000002</v>
      </c>
      <c r="G90267">
        <v>36818.761720000002</v>
      </c>
      <c r="H90267">
        <v>0</v>
      </c>
    </row>
    <row r="90268" spans="1:8" x14ac:dyDescent="0.3">
      <c r="A90268" s="1" t="s">
        <v>19</v>
      </c>
      <c r="B90268" s="2">
        <v>41232</v>
      </c>
      <c r="C90268">
        <v>36818.761720000002</v>
      </c>
      <c r="D90268">
        <v>37229.640630000002</v>
      </c>
      <c r="E90268">
        <v>36818.761720000002</v>
      </c>
      <c r="F90268">
        <v>37229.640630000002</v>
      </c>
      <c r="G90268">
        <v>37229.640630000002</v>
      </c>
      <c r="H90268">
        <v>0</v>
      </c>
    </row>
    <row r="90269" spans="1:8" x14ac:dyDescent="0.3">
      <c r="A90269" s="1" t="s">
        <v>19</v>
      </c>
      <c r="B90269" s="2">
        <v>41233</v>
      </c>
      <c r="C90269">
        <v>37229.640630000002</v>
      </c>
      <c r="D90269">
        <v>37363.328130000002</v>
      </c>
      <c r="E90269">
        <v>37229.640630000002</v>
      </c>
      <c r="F90269">
        <v>37306.601560000003</v>
      </c>
      <c r="G90269">
        <v>37306.601560000003</v>
      </c>
      <c r="H90269">
        <v>0</v>
      </c>
    </row>
    <row r="90270" spans="1:8" x14ac:dyDescent="0.3">
      <c r="A90270" s="1" t="s">
        <v>19</v>
      </c>
      <c r="B90270" s="2">
        <v>41234</v>
      </c>
      <c r="C90270">
        <v>37306.601560000003</v>
      </c>
      <c r="D90270">
        <v>37498.019529999998</v>
      </c>
      <c r="E90270">
        <v>37302.199220000002</v>
      </c>
      <c r="F90270">
        <v>37498.019529999998</v>
      </c>
      <c r="G90270">
        <v>37498.019529999998</v>
      </c>
      <c r="H90270">
        <v>0</v>
      </c>
    </row>
    <row r="90271" spans="1:8" x14ac:dyDescent="0.3">
      <c r="A90271" s="1" t="s">
        <v>19</v>
      </c>
      <c r="B90271" s="2">
        <v>41235</v>
      </c>
      <c r="C90271">
        <v>37498.019529999998</v>
      </c>
      <c r="D90271">
        <v>37975.539060000003</v>
      </c>
      <c r="E90271">
        <v>37498.019529999998</v>
      </c>
      <c r="F90271">
        <v>37844.550779999998</v>
      </c>
      <c r="G90271">
        <v>37844.550779999998</v>
      </c>
      <c r="H90271">
        <v>0</v>
      </c>
    </row>
    <row r="90272" spans="1:8" x14ac:dyDescent="0.3">
      <c r="A90272" s="1" t="s">
        <v>19</v>
      </c>
      <c r="B90272" s="2">
        <v>41236</v>
      </c>
      <c r="C90272">
        <v>37844.550779999998</v>
      </c>
      <c r="D90272">
        <v>37877.699220000002</v>
      </c>
      <c r="E90272">
        <v>37637.53125</v>
      </c>
      <c r="F90272">
        <v>37865.589840000001</v>
      </c>
      <c r="G90272">
        <v>37865.589840000001</v>
      </c>
      <c r="H90272">
        <v>0</v>
      </c>
    </row>
    <row r="90273" spans="1:8" x14ac:dyDescent="0.3">
      <c r="A90273" s="1" t="s">
        <v>19</v>
      </c>
      <c r="B90273" s="2">
        <v>41239</v>
      </c>
      <c r="C90273">
        <v>37865.589840000001</v>
      </c>
      <c r="D90273">
        <v>37902.96875</v>
      </c>
      <c r="E90273">
        <v>37707.261720000002</v>
      </c>
      <c r="F90273">
        <v>37766.238279999998</v>
      </c>
      <c r="G90273">
        <v>37766.238279999998</v>
      </c>
      <c r="H90273">
        <v>0</v>
      </c>
    </row>
    <row r="90274" spans="1:8" x14ac:dyDescent="0.3">
      <c r="A90274" s="1" t="s">
        <v>19</v>
      </c>
      <c r="B90274" s="2">
        <v>41240</v>
      </c>
      <c r="C90274">
        <v>37766.238279999998</v>
      </c>
      <c r="D90274">
        <v>37974.53125</v>
      </c>
      <c r="E90274">
        <v>37736.519529999998</v>
      </c>
      <c r="F90274">
        <v>37805.800779999998</v>
      </c>
      <c r="G90274">
        <v>37805.800779999998</v>
      </c>
      <c r="H90274">
        <v>0</v>
      </c>
    </row>
    <row r="90275" spans="1:8" x14ac:dyDescent="0.3">
      <c r="A90275" s="1" t="s">
        <v>19</v>
      </c>
      <c r="B90275" s="2">
        <v>41241</v>
      </c>
      <c r="C90275">
        <v>37805.800779999998</v>
      </c>
      <c r="D90275">
        <v>37805.800779999998</v>
      </c>
      <c r="E90275">
        <v>37414.488279999998</v>
      </c>
      <c r="F90275">
        <v>37438.410159999999</v>
      </c>
      <c r="G90275">
        <v>37438.410159999999</v>
      </c>
      <c r="H90275">
        <v>0</v>
      </c>
    </row>
    <row r="90276" spans="1:8" x14ac:dyDescent="0.3">
      <c r="A90276" s="1" t="s">
        <v>19</v>
      </c>
      <c r="B90276" s="2">
        <v>41242</v>
      </c>
      <c r="C90276">
        <v>37438.410159999999</v>
      </c>
      <c r="D90276">
        <v>37947.929689999997</v>
      </c>
      <c r="E90276">
        <v>37438.410159999999</v>
      </c>
      <c r="F90276">
        <v>37909.308590000001</v>
      </c>
      <c r="G90276">
        <v>37909.308590000001</v>
      </c>
      <c r="H90276">
        <v>0</v>
      </c>
    </row>
    <row r="90277" spans="1:8" x14ac:dyDescent="0.3">
      <c r="A90277" s="1" t="s">
        <v>19</v>
      </c>
      <c r="B90277" s="2">
        <v>41243</v>
      </c>
      <c r="C90277">
        <v>37909.308590000001</v>
      </c>
      <c r="D90277">
        <v>38104.609380000002</v>
      </c>
      <c r="E90277">
        <v>37801.308590000001</v>
      </c>
      <c r="F90277">
        <v>38104.609380000002</v>
      </c>
      <c r="G90277">
        <v>38104.609380000002</v>
      </c>
      <c r="H90277">
        <v>0</v>
      </c>
    </row>
    <row r="90278" spans="1:8" x14ac:dyDescent="0.3">
      <c r="A90278" s="1" t="s">
        <v>19</v>
      </c>
      <c r="B90278" s="2">
        <v>41246</v>
      </c>
      <c r="C90278">
        <v>38104.609380000002</v>
      </c>
      <c r="D90278">
        <v>38104.609380000002</v>
      </c>
      <c r="E90278">
        <v>37912.738279999998</v>
      </c>
      <c r="F90278">
        <v>38049.738279999998</v>
      </c>
      <c r="G90278">
        <v>38049.738279999998</v>
      </c>
      <c r="H90278">
        <v>0</v>
      </c>
    </row>
    <row r="90279" spans="1:8" x14ac:dyDescent="0.3">
      <c r="A90279" s="1" t="s">
        <v>19</v>
      </c>
      <c r="B90279" s="2">
        <v>41247</v>
      </c>
      <c r="C90279">
        <v>38049.738279999998</v>
      </c>
      <c r="D90279">
        <v>38087.53125</v>
      </c>
      <c r="E90279">
        <v>37937.648439999997</v>
      </c>
      <c r="F90279">
        <v>37991.308590000001</v>
      </c>
      <c r="G90279">
        <v>37991.308590000001</v>
      </c>
      <c r="H90279">
        <v>0</v>
      </c>
    </row>
    <row r="90280" spans="1:8" x14ac:dyDescent="0.3">
      <c r="A90280" s="1" t="s">
        <v>19</v>
      </c>
      <c r="B90280" s="2">
        <v>41248</v>
      </c>
      <c r="C90280">
        <v>37991.308590000001</v>
      </c>
      <c r="D90280">
        <v>38300.558590000001</v>
      </c>
      <c r="E90280">
        <v>37991.308590000001</v>
      </c>
      <c r="F90280">
        <v>38189.820310000003</v>
      </c>
      <c r="G90280">
        <v>38189.820310000003</v>
      </c>
      <c r="H90280">
        <v>0</v>
      </c>
    </row>
    <row r="90281" spans="1:8" x14ac:dyDescent="0.3">
      <c r="A90281" s="1" t="s">
        <v>19</v>
      </c>
      <c r="B90281" s="2">
        <v>41249</v>
      </c>
      <c r="C90281">
        <v>38189.820310000003</v>
      </c>
      <c r="D90281">
        <v>38387.46875</v>
      </c>
      <c r="E90281">
        <v>38125.851560000003</v>
      </c>
      <c r="F90281">
        <v>38287.539060000003</v>
      </c>
      <c r="G90281">
        <v>38287.539060000003</v>
      </c>
      <c r="H90281">
        <v>0</v>
      </c>
    </row>
    <row r="90282" spans="1:8" x14ac:dyDescent="0.3">
      <c r="A90282" s="1" t="s">
        <v>19</v>
      </c>
      <c r="B90282" s="2">
        <v>41250</v>
      </c>
      <c r="C90282">
        <v>38287.539060000003</v>
      </c>
      <c r="D90282">
        <v>38317.921880000002</v>
      </c>
      <c r="E90282">
        <v>38066.140630000002</v>
      </c>
      <c r="F90282">
        <v>38195.890630000002</v>
      </c>
      <c r="G90282">
        <v>38195.890630000002</v>
      </c>
      <c r="H90282">
        <v>0</v>
      </c>
    </row>
    <row r="90283" spans="1:8" x14ac:dyDescent="0.3">
      <c r="A90283" s="1" t="s">
        <v>19</v>
      </c>
      <c r="B90283" s="2">
        <v>41253</v>
      </c>
      <c r="C90283">
        <v>38195.890630000002</v>
      </c>
      <c r="D90283">
        <v>38357.070310000003</v>
      </c>
      <c r="E90283">
        <v>38008.480470000002</v>
      </c>
      <c r="F90283">
        <v>38357.070310000003</v>
      </c>
      <c r="G90283">
        <v>38357.070310000003</v>
      </c>
      <c r="H90283">
        <v>0</v>
      </c>
    </row>
    <row r="90284" spans="1:8" x14ac:dyDescent="0.3">
      <c r="A90284" s="1" t="s">
        <v>19</v>
      </c>
      <c r="B90284" s="2">
        <v>41254</v>
      </c>
      <c r="C90284">
        <v>38357.070310000003</v>
      </c>
      <c r="D90284">
        <v>38535.96875</v>
      </c>
      <c r="E90284">
        <v>38325.351560000003</v>
      </c>
      <c r="F90284">
        <v>38535.96875</v>
      </c>
      <c r="G90284">
        <v>38535.96875</v>
      </c>
      <c r="H90284">
        <v>0</v>
      </c>
    </row>
    <row r="90285" spans="1:8" x14ac:dyDescent="0.3">
      <c r="A90285" s="1" t="s">
        <v>19</v>
      </c>
      <c r="B90285" s="2">
        <v>41255</v>
      </c>
      <c r="C90285">
        <v>38535.96875</v>
      </c>
      <c r="D90285">
        <v>38789.429689999997</v>
      </c>
      <c r="E90285">
        <v>38494.191409999999</v>
      </c>
      <c r="F90285">
        <v>38763.640630000002</v>
      </c>
      <c r="G90285">
        <v>38763.640630000002</v>
      </c>
      <c r="H90285">
        <v>0</v>
      </c>
    </row>
    <row r="90286" spans="1:8" x14ac:dyDescent="0.3">
      <c r="A90286" s="1" t="s">
        <v>19</v>
      </c>
      <c r="B90286" s="2">
        <v>41256</v>
      </c>
      <c r="C90286">
        <v>38763.640630000002</v>
      </c>
      <c r="D90286">
        <v>38797.21875</v>
      </c>
      <c r="E90286">
        <v>38616.378909999999</v>
      </c>
      <c r="F90286">
        <v>38676.699220000002</v>
      </c>
      <c r="G90286">
        <v>38676.699220000002</v>
      </c>
      <c r="H90286">
        <v>0</v>
      </c>
    </row>
    <row r="90287" spans="1:8" x14ac:dyDescent="0.3">
      <c r="A90287" s="1" t="s">
        <v>19</v>
      </c>
      <c r="B90287" s="2">
        <v>41257</v>
      </c>
      <c r="C90287">
        <v>38676.699220000002</v>
      </c>
      <c r="D90287">
        <v>38822.679689999997</v>
      </c>
      <c r="E90287">
        <v>38573.441409999999</v>
      </c>
      <c r="F90287">
        <v>38674.480470000002</v>
      </c>
      <c r="G90287">
        <v>38674.480470000002</v>
      </c>
      <c r="H90287">
        <v>0</v>
      </c>
    </row>
    <row r="90288" spans="1:8" x14ac:dyDescent="0.3">
      <c r="A90288" s="1" t="s">
        <v>19</v>
      </c>
      <c r="B90288" s="2">
        <v>41260</v>
      </c>
      <c r="C90288">
        <v>38674.480470000002</v>
      </c>
      <c r="D90288">
        <v>38674.480470000002</v>
      </c>
      <c r="E90288">
        <v>38674.480470000002</v>
      </c>
      <c r="F90288">
        <v>38674.480470000002</v>
      </c>
      <c r="G90288">
        <v>38674.480470000002</v>
      </c>
      <c r="H90288">
        <v>0</v>
      </c>
    </row>
    <row r="90289" spans="1:8" x14ac:dyDescent="0.3">
      <c r="A90289" s="1" t="s">
        <v>19</v>
      </c>
      <c r="B90289" s="2">
        <v>41261</v>
      </c>
      <c r="C90289">
        <v>38674.480470000002</v>
      </c>
      <c r="D90289">
        <v>38910.820310000003</v>
      </c>
      <c r="E90289">
        <v>38674.480470000002</v>
      </c>
      <c r="F90289">
        <v>38879.699220000002</v>
      </c>
      <c r="G90289">
        <v>38879.699220000002</v>
      </c>
      <c r="H90289">
        <v>0</v>
      </c>
    </row>
    <row r="90290" spans="1:8" x14ac:dyDescent="0.3">
      <c r="A90290" s="1" t="s">
        <v>19</v>
      </c>
      <c r="B90290" s="2">
        <v>41262</v>
      </c>
      <c r="C90290">
        <v>38879.699220000002</v>
      </c>
      <c r="D90290">
        <v>39207.109380000002</v>
      </c>
      <c r="E90290">
        <v>38879.699220000002</v>
      </c>
      <c r="F90290">
        <v>39164.839840000001</v>
      </c>
      <c r="G90290">
        <v>39164.839840000001</v>
      </c>
      <c r="H90290">
        <v>0</v>
      </c>
    </row>
    <row r="90291" spans="1:8" x14ac:dyDescent="0.3">
      <c r="A90291" s="1" t="s">
        <v>19</v>
      </c>
      <c r="B90291" s="2">
        <v>41263</v>
      </c>
      <c r="C90291">
        <v>39164.839840000001</v>
      </c>
      <c r="D90291">
        <v>39317.710939999997</v>
      </c>
      <c r="E90291">
        <v>38947.410159999999</v>
      </c>
      <c r="F90291">
        <v>39220.960939999997</v>
      </c>
      <c r="G90291">
        <v>39220.960939999997</v>
      </c>
      <c r="H90291">
        <v>0</v>
      </c>
    </row>
    <row r="90292" spans="1:8" x14ac:dyDescent="0.3">
      <c r="A90292" s="1" t="s">
        <v>19</v>
      </c>
      <c r="B90292" s="2">
        <v>41264</v>
      </c>
      <c r="C90292">
        <v>39220.960939999997</v>
      </c>
      <c r="D90292">
        <v>39220.960939999997</v>
      </c>
      <c r="E90292">
        <v>39053.070310000003</v>
      </c>
      <c r="F90292">
        <v>39124.578130000002</v>
      </c>
      <c r="G90292">
        <v>39124.578130000002</v>
      </c>
      <c r="H90292">
        <v>0</v>
      </c>
    </row>
    <row r="90293" spans="1:8" x14ac:dyDescent="0.3">
      <c r="A90293" s="1" t="s">
        <v>19</v>
      </c>
      <c r="B90293" s="2">
        <v>41267</v>
      </c>
      <c r="C90293">
        <v>39124.578130000002</v>
      </c>
      <c r="D90293">
        <v>39241.609380000002</v>
      </c>
      <c r="E90293">
        <v>39050.300779999998</v>
      </c>
      <c r="F90293">
        <v>39187.378909999999</v>
      </c>
      <c r="G90293">
        <v>39187.378909999999</v>
      </c>
      <c r="H90293">
        <v>0</v>
      </c>
    </row>
    <row r="90294" spans="1:8" x14ac:dyDescent="0.3">
      <c r="A90294" s="1" t="s">
        <v>19</v>
      </c>
      <c r="B90294" s="2">
        <v>41268</v>
      </c>
    </row>
    <row r="90295" spans="1:8" x14ac:dyDescent="0.3">
      <c r="A90295" s="1" t="s">
        <v>19</v>
      </c>
      <c r="B90295" s="2">
        <v>41269</v>
      </c>
    </row>
    <row r="90296" spans="1:8" x14ac:dyDescent="0.3">
      <c r="A90296" s="1" t="s">
        <v>19</v>
      </c>
      <c r="B90296" s="2">
        <v>41270</v>
      </c>
      <c r="C90296">
        <v>39187.378909999999</v>
      </c>
      <c r="D90296">
        <v>39435.449220000002</v>
      </c>
      <c r="E90296">
        <v>39154.730470000002</v>
      </c>
      <c r="F90296">
        <v>39427.128909999999</v>
      </c>
      <c r="G90296">
        <v>39427.128909999999</v>
      </c>
      <c r="H90296">
        <v>0</v>
      </c>
    </row>
    <row r="90297" spans="1:8" x14ac:dyDescent="0.3">
      <c r="A90297" s="1" t="s">
        <v>19</v>
      </c>
      <c r="B90297" s="2">
        <v>41271</v>
      </c>
      <c r="C90297">
        <v>39427.128909999999</v>
      </c>
      <c r="D90297">
        <v>39489.621090000001</v>
      </c>
      <c r="E90297">
        <v>39271.949220000002</v>
      </c>
      <c r="F90297">
        <v>39385.039060000003</v>
      </c>
      <c r="G90297">
        <v>39385.039060000003</v>
      </c>
      <c r="H90297">
        <v>0</v>
      </c>
    </row>
    <row r="90298" spans="1:8" x14ac:dyDescent="0.3">
      <c r="A90298" s="1" t="s">
        <v>19</v>
      </c>
      <c r="B90298" s="2">
        <v>41274</v>
      </c>
      <c r="C90298">
        <v>39385.039060000003</v>
      </c>
      <c r="D90298">
        <v>39385.039060000003</v>
      </c>
      <c r="E90298">
        <v>39095.738279999998</v>
      </c>
      <c r="F90298">
        <v>39250.238279999998</v>
      </c>
      <c r="G90298">
        <v>39250.238279999998</v>
      </c>
      <c r="H90298">
        <v>0</v>
      </c>
    </row>
    <row r="90299" spans="1:8" x14ac:dyDescent="0.3">
      <c r="A90299" s="1" t="s">
        <v>19</v>
      </c>
      <c r="B90299" s="2">
        <v>41275</v>
      </c>
    </row>
    <row r="90300" spans="1:8" x14ac:dyDescent="0.3">
      <c r="A90300" s="1" t="s">
        <v>19</v>
      </c>
      <c r="B90300" s="2">
        <v>41276</v>
      </c>
      <c r="C90300">
        <v>39250.238279999998</v>
      </c>
      <c r="D90300">
        <v>40069.230470000002</v>
      </c>
      <c r="E90300">
        <v>39250.238279999998</v>
      </c>
      <c r="F90300">
        <v>40061.75</v>
      </c>
      <c r="G90300">
        <v>40061.75</v>
      </c>
      <c r="H90300">
        <v>0</v>
      </c>
    </row>
    <row r="90301" spans="1:8" x14ac:dyDescent="0.3">
      <c r="A90301" s="1" t="s">
        <v>19</v>
      </c>
      <c r="B90301" s="2">
        <v>41277</v>
      </c>
      <c r="C90301">
        <v>40061.75</v>
      </c>
      <c r="D90301">
        <v>40245.011720000002</v>
      </c>
      <c r="E90301">
        <v>39936.828130000002</v>
      </c>
      <c r="F90301">
        <v>40245.011720000002</v>
      </c>
      <c r="G90301">
        <v>40245.011720000002</v>
      </c>
      <c r="H90301">
        <v>0</v>
      </c>
    </row>
    <row r="90302" spans="1:8" x14ac:dyDescent="0.3">
      <c r="A90302" s="1" t="s">
        <v>19</v>
      </c>
      <c r="B90302" s="2">
        <v>41278</v>
      </c>
      <c r="C90302">
        <v>40245.011720000002</v>
      </c>
      <c r="D90302">
        <v>40290.949220000002</v>
      </c>
      <c r="E90302">
        <v>40048.261720000002</v>
      </c>
      <c r="F90302">
        <v>40274.789060000003</v>
      </c>
      <c r="G90302">
        <v>40274.789060000003</v>
      </c>
      <c r="H90302">
        <v>0</v>
      </c>
    </row>
    <row r="90303" spans="1:8" x14ac:dyDescent="0.3">
      <c r="A90303" s="1" t="s">
        <v>19</v>
      </c>
      <c r="B90303" s="2">
        <v>41281</v>
      </c>
      <c r="C90303">
        <v>40274.789060000003</v>
      </c>
      <c r="D90303">
        <v>40341.398439999997</v>
      </c>
      <c r="E90303">
        <v>40132.429689999997</v>
      </c>
      <c r="F90303">
        <v>40162.558590000001</v>
      </c>
      <c r="G90303">
        <v>40162.558590000001</v>
      </c>
      <c r="H90303">
        <v>0</v>
      </c>
    </row>
    <row r="90304" spans="1:8" x14ac:dyDescent="0.3">
      <c r="A90304" s="1" t="s">
        <v>19</v>
      </c>
      <c r="B90304" s="2">
        <v>41282</v>
      </c>
      <c r="C90304">
        <v>40162.558590000001</v>
      </c>
      <c r="D90304">
        <v>40256.238279999998</v>
      </c>
      <c r="E90304">
        <v>40055.839840000001</v>
      </c>
      <c r="F90304">
        <v>40155.621090000001</v>
      </c>
      <c r="G90304">
        <v>40155.621090000001</v>
      </c>
      <c r="H90304">
        <v>0</v>
      </c>
    </row>
    <row r="90305" spans="1:8" x14ac:dyDescent="0.3">
      <c r="A90305" s="1" t="s">
        <v>19</v>
      </c>
      <c r="B90305" s="2">
        <v>41283</v>
      </c>
      <c r="C90305">
        <v>40155.621090000001</v>
      </c>
      <c r="D90305">
        <v>40330.441409999999</v>
      </c>
      <c r="E90305">
        <v>40155.621090000001</v>
      </c>
      <c r="F90305">
        <v>40330.441409999999</v>
      </c>
      <c r="G90305">
        <v>40330.441409999999</v>
      </c>
      <c r="H90305">
        <v>0</v>
      </c>
    </row>
    <row r="90306" spans="1:8" x14ac:dyDescent="0.3">
      <c r="A90306" s="1" t="s">
        <v>19</v>
      </c>
      <c r="B90306" s="2">
        <v>41284</v>
      </c>
      <c r="C90306">
        <v>40330.441409999999</v>
      </c>
      <c r="D90306">
        <v>40408.421880000002</v>
      </c>
      <c r="E90306">
        <v>40160.578130000002</v>
      </c>
      <c r="F90306">
        <v>40299.589840000001</v>
      </c>
      <c r="G90306">
        <v>40299.589840000001</v>
      </c>
      <c r="H90306">
        <v>0</v>
      </c>
    </row>
    <row r="90307" spans="1:8" x14ac:dyDescent="0.3">
      <c r="A90307" s="1" t="s">
        <v>19</v>
      </c>
      <c r="B90307" s="2">
        <v>41285</v>
      </c>
      <c r="C90307">
        <v>40299.589840000001</v>
      </c>
      <c r="D90307">
        <v>40348.679689999997</v>
      </c>
      <c r="E90307">
        <v>40172.800779999998</v>
      </c>
      <c r="F90307">
        <v>40281.140630000002</v>
      </c>
      <c r="G90307">
        <v>40281.140630000002</v>
      </c>
      <c r="H90307">
        <v>0</v>
      </c>
    </row>
    <row r="90308" spans="1:8" x14ac:dyDescent="0.3">
      <c r="A90308" s="1" t="s">
        <v>19</v>
      </c>
      <c r="B90308" s="2">
        <v>41288</v>
      </c>
      <c r="C90308">
        <v>40281.140630000002</v>
      </c>
      <c r="D90308">
        <v>40428.929689999997</v>
      </c>
      <c r="E90308">
        <v>40108.300779999998</v>
      </c>
      <c r="F90308">
        <v>40144.070310000003</v>
      </c>
      <c r="G90308">
        <v>40144.070310000003</v>
      </c>
      <c r="H90308">
        <v>0</v>
      </c>
    </row>
    <row r="90309" spans="1:8" x14ac:dyDescent="0.3">
      <c r="A90309" s="1" t="s">
        <v>19</v>
      </c>
      <c r="B90309" s="2">
        <v>41289</v>
      </c>
      <c r="C90309">
        <v>40144.070310000003</v>
      </c>
      <c r="D90309">
        <v>40282.058590000001</v>
      </c>
      <c r="E90309">
        <v>39762.101560000003</v>
      </c>
      <c r="F90309">
        <v>39913.078130000002</v>
      </c>
      <c r="G90309">
        <v>39913.078130000002</v>
      </c>
      <c r="H90309">
        <v>0</v>
      </c>
    </row>
    <row r="90310" spans="1:8" x14ac:dyDescent="0.3">
      <c r="A90310" s="1" t="s">
        <v>19</v>
      </c>
      <c r="B90310" s="2">
        <v>41290</v>
      </c>
      <c r="C90310">
        <v>39913.078130000002</v>
      </c>
      <c r="D90310">
        <v>40090.210939999997</v>
      </c>
      <c r="E90310">
        <v>39786.140630000002</v>
      </c>
      <c r="F90310">
        <v>39879.761720000002</v>
      </c>
      <c r="G90310">
        <v>39879.761720000002</v>
      </c>
      <c r="H90310">
        <v>0</v>
      </c>
    </row>
    <row r="90311" spans="1:8" x14ac:dyDescent="0.3">
      <c r="A90311" s="1" t="s">
        <v>19</v>
      </c>
      <c r="B90311" s="2">
        <v>41291</v>
      </c>
      <c r="C90311">
        <v>39879.761720000002</v>
      </c>
      <c r="D90311">
        <v>40054.28125</v>
      </c>
      <c r="E90311">
        <v>39815.011720000002</v>
      </c>
      <c r="F90311">
        <v>39964.558590000001</v>
      </c>
      <c r="G90311">
        <v>39964.558590000001</v>
      </c>
      <c r="H90311">
        <v>0</v>
      </c>
    </row>
    <row r="90312" spans="1:8" x14ac:dyDescent="0.3">
      <c r="A90312" s="1" t="s">
        <v>19</v>
      </c>
      <c r="B90312" s="2">
        <v>41292</v>
      </c>
      <c r="C90312">
        <v>39964.558590000001</v>
      </c>
      <c r="D90312">
        <v>40222.429689999997</v>
      </c>
      <c r="E90312">
        <v>39964.558590000001</v>
      </c>
      <c r="F90312">
        <v>40166.53125</v>
      </c>
      <c r="G90312">
        <v>40166.53125</v>
      </c>
      <c r="H90312">
        <v>0</v>
      </c>
    </row>
    <row r="90313" spans="1:8" x14ac:dyDescent="0.3">
      <c r="A90313" s="1" t="s">
        <v>19</v>
      </c>
      <c r="B90313" s="2">
        <v>41295</v>
      </c>
      <c r="C90313">
        <v>40166.53125</v>
      </c>
      <c r="D90313">
        <v>40166.53125</v>
      </c>
      <c r="E90313">
        <v>39832.609380000002</v>
      </c>
      <c r="F90313">
        <v>39989.570310000003</v>
      </c>
      <c r="G90313">
        <v>39989.570310000003</v>
      </c>
      <c r="H90313">
        <v>0</v>
      </c>
    </row>
    <row r="90314" spans="1:8" x14ac:dyDescent="0.3">
      <c r="A90314" s="1" t="s">
        <v>19</v>
      </c>
      <c r="B90314" s="2">
        <v>41296</v>
      </c>
      <c r="C90314">
        <v>39989.570310000003</v>
      </c>
      <c r="D90314">
        <v>39989.570310000003</v>
      </c>
      <c r="E90314">
        <v>39646.210939999997</v>
      </c>
      <c r="F90314">
        <v>39912.449220000002</v>
      </c>
      <c r="G90314">
        <v>39912.449220000002</v>
      </c>
      <c r="H90314">
        <v>0</v>
      </c>
    </row>
    <row r="90315" spans="1:8" x14ac:dyDescent="0.3">
      <c r="A90315" s="1" t="s">
        <v>19</v>
      </c>
      <c r="B90315" s="2">
        <v>41297</v>
      </c>
      <c r="C90315">
        <v>39912.449220000002</v>
      </c>
      <c r="D90315">
        <v>40218.160159999999</v>
      </c>
      <c r="E90315">
        <v>39912.449220000002</v>
      </c>
      <c r="F90315">
        <v>40185.191409999999</v>
      </c>
      <c r="G90315">
        <v>40185.191409999999</v>
      </c>
      <c r="H90315">
        <v>0</v>
      </c>
    </row>
    <row r="90316" spans="1:8" x14ac:dyDescent="0.3">
      <c r="A90316" s="1" t="s">
        <v>19</v>
      </c>
      <c r="B90316" s="2">
        <v>41298</v>
      </c>
      <c r="C90316">
        <v>40185.191409999999</v>
      </c>
      <c r="D90316">
        <v>40604.589840000001</v>
      </c>
      <c r="E90316">
        <v>40185.191409999999</v>
      </c>
      <c r="F90316">
        <v>40604.589840000001</v>
      </c>
      <c r="G90316">
        <v>40604.589840000001</v>
      </c>
      <c r="H90316">
        <v>0</v>
      </c>
    </row>
    <row r="90317" spans="1:8" x14ac:dyDescent="0.3">
      <c r="A90317" s="1" t="s">
        <v>19</v>
      </c>
      <c r="B90317" s="2">
        <v>41299</v>
      </c>
      <c r="C90317">
        <v>40604.589840000001</v>
      </c>
      <c r="D90317">
        <v>40604.589840000001</v>
      </c>
      <c r="E90317">
        <v>40395.25</v>
      </c>
      <c r="F90317">
        <v>40538.960939999997</v>
      </c>
      <c r="G90317">
        <v>40538.960939999997</v>
      </c>
      <c r="H90317">
        <v>0</v>
      </c>
    </row>
    <row r="90318" spans="1:8" x14ac:dyDescent="0.3">
      <c r="A90318" s="1" t="s">
        <v>19</v>
      </c>
      <c r="B90318" s="2">
        <v>41302</v>
      </c>
      <c r="C90318">
        <v>40538.960939999997</v>
      </c>
      <c r="D90318">
        <v>40622.890630000002</v>
      </c>
      <c r="E90318">
        <v>40326.78125</v>
      </c>
      <c r="F90318">
        <v>40618.320310000003</v>
      </c>
      <c r="G90318">
        <v>40618.320310000003</v>
      </c>
      <c r="H90318">
        <v>0</v>
      </c>
    </row>
    <row r="90319" spans="1:8" x14ac:dyDescent="0.3">
      <c r="A90319" s="1" t="s">
        <v>19</v>
      </c>
      <c r="B90319" s="2">
        <v>41303</v>
      </c>
      <c r="C90319">
        <v>40618.320310000003</v>
      </c>
      <c r="D90319">
        <v>40707.269529999998</v>
      </c>
      <c r="E90319">
        <v>40535.980470000002</v>
      </c>
      <c r="F90319">
        <v>40652.960939999997</v>
      </c>
      <c r="G90319">
        <v>40652.960939999997</v>
      </c>
      <c r="H90319">
        <v>0</v>
      </c>
    </row>
    <row r="90320" spans="1:8" x14ac:dyDescent="0.3">
      <c r="A90320" s="1" t="s">
        <v>19</v>
      </c>
      <c r="B90320" s="2">
        <v>41304</v>
      </c>
      <c r="C90320">
        <v>40652.960939999997</v>
      </c>
      <c r="D90320">
        <v>40784.761720000002</v>
      </c>
      <c r="E90320">
        <v>40461.179689999997</v>
      </c>
      <c r="F90320">
        <v>40461.179689999997</v>
      </c>
      <c r="G90320">
        <v>40461.179689999997</v>
      </c>
      <c r="H90320">
        <v>0</v>
      </c>
    </row>
    <row r="90321" spans="1:8" x14ac:dyDescent="0.3">
      <c r="A90321" s="1" t="s">
        <v>19</v>
      </c>
      <c r="B90321" s="2">
        <v>41305</v>
      </c>
      <c r="C90321">
        <v>40461.179689999997</v>
      </c>
      <c r="D90321">
        <v>40484.738279999998</v>
      </c>
      <c r="E90321">
        <v>40278.210939999997</v>
      </c>
      <c r="F90321">
        <v>40482.921880000002</v>
      </c>
      <c r="G90321">
        <v>40482.921880000002</v>
      </c>
      <c r="H90321">
        <v>0</v>
      </c>
    </row>
    <row r="90322" spans="1:8" x14ac:dyDescent="0.3">
      <c r="A90322" s="1" t="s">
        <v>19</v>
      </c>
      <c r="B90322" s="2">
        <v>41306</v>
      </c>
      <c r="C90322">
        <v>40482.921880000002</v>
      </c>
      <c r="D90322">
        <v>40763.050779999998</v>
      </c>
      <c r="E90322">
        <v>40482.921880000002</v>
      </c>
      <c r="F90322">
        <v>40601.089840000001</v>
      </c>
      <c r="G90322">
        <v>40601.089840000001</v>
      </c>
      <c r="H90322">
        <v>0</v>
      </c>
    </row>
    <row r="90323" spans="1:8" x14ac:dyDescent="0.3">
      <c r="A90323" s="1" t="s">
        <v>19</v>
      </c>
      <c r="B90323" s="2">
        <v>41309</v>
      </c>
      <c r="C90323">
        <v>40601.089840000001</v>
      </c>
      <c r="D90323">
        <v>40822.078130000002</v>
      </c>
      <c r="E90323">
        <v>40489.710939999997</v>
      </c>
      <c r="F90323">
        <v>40571.820310000003</v>
      </c>
      <c r="G90323">
        <v>40571.820310000003</v>
      </c>
      <c r="H90323">
        <v>0</v>
      </c>
    </row>
    <row r="90324" spans="1:8" x14ac:dyDescent="0.3">
      <c r="A90324" s="1" t="s">
        <v>19</v>
      </c>
      <c r="B90324" s="2">
        <v>41310</v>
      </c>
      <c r="C90324">
        <v>40571.820310000003</v>
      </c>
      <c r="D90324">
        <v>40668.929689999997</v>
      </c>
      <c r="E90324">
        <v>40416.070310000003</v>
      </c>
      <c r="F90324">
        <v>40663.339840000001</v>
      </c>
      <c r="G90324">
        <v>40663.339840000001</v>
      </c>
      <c r="H90324">
        <v>0</v>
      </c>
    </row>
    <row r="90325" spans="1:8" x14ac:dyDescent="0.3">
      <c r="A90325" s="1" t="s">
        <v>19</v>
      </c>
      <c r="B90325" s="2">
        <v>41311</v>
      </c>
      <c r="C90325">
        <v>40663.339840000001</v>
      </c>
      <c r="D90325">
        <v>40779.828130000002</v>
      </c>
      <c r="E90325">
        <v>40443.050779999998</v>
      </c>
      <c r="F90325">
        <v>40559.671880000002</v>
      </c>
      <c r="G90325">
        <v>40559.671880000002</v>
      </c>
      <c r="H90325">
        <v>0</v>
      </c>
    </row>
    <row r="90326" spans="1:8" x14ac:dyDescent="0.3">
      <c r="A90326" s="1" t="s">
        <v>19</v>
      </c>
      <c r="B90326" s="2">
        <v>41312</v>
      </c>
      <c r="C90326">
        <v>40559.671880000002</v>
      </c>
      <c r="D90326">
        <v>40792.851560000003</v>
      </c>
      <c r="E90326">
        <v>40559.671880000002</v>
      </c>
      <c r="F90326">
        <v>40694.769529999998</v>
      </c>
      <c r="G90326">
        <v>40694.769529999998</v>
      </c>
      <c r="H90326">
        <v>0</v>
      </c>
    </row>
    <row r="90327" spans="1:8" x14ac:dyDescent="0.3">
      <c r="A90327" s="1" t="s">
        <v>19</v>
      </c>
      <c r="B90327" s="2">
        <v>41313</v>
      </c>
      <c r="C90327">
        <v>40694.769529999998</v>
      </c>
      <c r="D90327">
        <v>40983.011720000002</v>
      </c>
      <c r="E90327">
        <v>40694.769529999998</v>
      </c>
      <c r="F90327">
        <v>40892.648439999997</v>
      </c>
      <c r="G90327">
        <v>40892.648439999997</v>
      </c>
      <c r="H90327">
        <v>0</v>
      </c>
    </row>
    <row r="90328" spans="1:8" x14ac:dyDescent="0.3">
      <c r="A90328" s="1" t="s">
        <v>19</v>
      </c>
      <c r="B90328" s="2">
        <v>41316</v>
      </c>
      <c r="C90328">
        <v>40892.648439999997</v>
      </c>
      <c r="D90328">
        <v>40959.28125</v>
      </c>
      <c r="E90328">
        <v>40817.25</v>
      </c>
      <c r="F90328">
        <v>40832.671880000002</v>
      </c>
      <c r="G90328">
        <v>40832.671880000002</v>
      </c>
      <c r="H90328">
        <v>0</v>
      </c>
    </row>
    <row r="90329" spans="1:8" x14ac:dyDescent="0.3">
      <c r="A90329" s="1" t="s">
        <v>19</v>
      </c>
      <c r="B90329" s="2">
        <v>41317</v>
      </c>
      <c r="C90329">
        <v>40832.671880000002</v>
      </c>
      <c r="D90329">
        <v>40867.570310000003</v>
      </c>
      <c r="E90329">
        <v>40649.539060000003</v>
      </c>
      <c r="F90329">
        <v>40700.449220000002</v>
      </c>
      <c r="G90329">
        <v>40700.449220000002</v>
      </c>
      <c r="H90329">
        <v>0</v>
      </c>
    </row>
    <row r="90330" spans="1:8" x14ac:dyDescent="0.3">
      <c r="A90330" s="1" t="s">
        <v>19</v>
      </c>
      <c r="B90330" s="2">
        <v>41318</v>
      </c>
      <c r="C90330">
        <v>40700.449220000002</v>
      </c>
      <c r="D90330">
        <v>40837.351560000003</v>
      </c>
      <c r="E90330">
        <v>40633.25</v>
      </c>
      <c r="F90330">
        <v>40808.730470000002</v>
      </c>
      <c r="G90330">
        <v>40808.730470000002</v>
      </c>
      <c r="H90330">
        <v>0</v>
      </c>
    </row>
    <row r="90331" spans="1:8" x14ac:dyDescent="0.3">
      <c r="A90331" s="1" t="s">
        <v>19</v>
      </c>
      <c r="B90331" s="2">
        <v>41319</v>
      </c>
      <c r="C90331">
        <v>40808.730470000002</v>
      </c>
      <c r="D90331">
        <v>40808.730470000002</v>
      </c>
      <c r="E90331">
        <v>40474.761720000002</v>
      </c>
      <c r="F90331">
        <v>40732.859380000002</v>
      </c>
      <c r="G90331">
        <v>40732.859380000002</v>
      </c>
      <c r="H90331">
        <v>0</v>
      </c>
    </row>
    <row r="90332" spans="1:8" x14ac:dyDescent="0.3">
      <c r="A90332" s="1" t="s">
        <v>19</v>
      </c>
      <c r="B90332" s="2">
        <v>41320</v>
      </c>
      <c r="C90332">
        <v>40732.859380000002</v>
      </c>
      <c r="D90332">
        <v>40777.039060000003</v>
      </c>
      <c r="E90332">
        <v>40641.859380000002</v>
      </c>
      <c r="F90332">
        <v>40681.339840000001</v>
      </c>
      <c r="G90332">
        <v>40681.339840000001</v>
      </c>
      <c r="H90332">
        <v>0</v>
      </c>
    </row>
    <row r="90333" spans="1:8" x14ac:dyDescent="0.3">
      <c r="A90333" s="1" t="s">
        <v>19</v>
      </c>
      <c r="B90333" s="2">
        <v>41323</v>
      </c>
      <c r="C90333">
        <v>40681.339840000001</v>
      </c>
      <c r="D90333">
        <v>40689.578130000002</v>
      </c>
      <c r="E90333">
        <v>40383.75</v>
      </c>
      <c r="F90333">
        <v>40512.761720000002</v>
      </c>
      <c r="G90333">
        <v>40512.761720000002</v>
      </c>
      <c r="H90333">
        <v>0</v>
      </c>
    </row>
    <row r="90334" spans="1:8" x14ac:dyDescent="0.3">
      <c r="A90334" s="1" t="s">
        <v>19</v>
      </c>
      <c r="B90334" s="2">
        <v>41324</v>
      </c>
      <c r="C90334">
        <v>40512.761720000002</v>
      </c>
      <c r="D90334">
        <v>40755.191409999999</v>
      </c>
      <c r="E90334">
        <v>40512.761720000002</v>
      </c>
      <c r="F90334">
        <v>40732.519529999998</v>
      </c>
      <c r="G90334">
        <v>40732.519529999998</v>
      </c>
      <c r="H90334">
        <v>0</v>
      </c>
    </row>
    <row r="90335" spans="1:8" x14ac:dyDescent="0.3">
      <c r="A90335" s="1" t="s">
        <v>19</v>
      </c>
      <c r="B90335" s="2">
        <v>41325</v>
      </c>
      <c r="C90335">
        <v>40732.519529999998</v>
      </c>
      <c r="D90335">
        <v>40732.519529999998</v>
      </c>
      <c r="E90335">
        <v>40288.089840000001</v>
      </c>
      <c r="F90335">
        <v>40428.28125</v>
      </c>
      <c r="G90335">
        <v>40428.28125</v>
      </c>
      <c r="H90335">
        <v>0</v>
      </c>
    </row>
    <row r="90336" spans="1:8" x14ac:dyDescent="0.3">
      <c r="A90336" s="1" t="s">
        <v>19</v>
      </c>
      <c r="B90336" s="2">
        <v>41326</v>
      </c>
      <c r="C90336">
        <v>40428.28125</v>
      </c>
      <c r="D90336">
        <v>40428.28125</v>
      </c>
      <c r="E90336">
        <v>39581.378909999999</v>
      </c>
      <c r="F90336">
        <v>39670.089840000001</v>
      </c>
      <c r="G90336">
        <v>39670.089840000001</v>
      </c>
      <c r="H90336">
        <v>0</v>
      </c>
    </row>
    <row r="90337" spans="1:8" x14ac:dyDescent="0.3">
      <c r="A90337" s="1" t="s">
        <v>19</v>
      </c>
      <c r="B90337" s="2">
        <v>41327</v>
      </c>
      <c r="C90337">
        <v>39670.089840000001</v>
      </c>
      <c r="D90337">
        <v>39883.601560000003</v>
      </c>
      <c r="E90337">
        <v>39561.339840000001</v>
      </c>
      <c r="F90337">
        <v>39657.820310000003</v>
      </c>
      <c r="G90337">
        <v>39657.820310000003</v>
      </c>
      <c r="H90337">
        <v>0</v>
      </c>
    </row>
    <row r="90338" spans="1:8" x14ac:dyDescent="0.3">
      <c r="A90338" s="1" t="s">
        <v>19</v>
      </c>
      <c r="B90338" s="2">
        <v>41330</v>
      </c>
      <c r="C90338">
        <v>39657.820310000003</v>
      </c>
      <c r="D90338">
        <v>40019.488279999998</v>
      </c>
      <c r="E90338">
        <v>39657.820310000003</v>
      </c>
      <c r="F90338">
        <v>39787.960939999997</v>
      </c>
      <c r="G90338">
        <v>39787.960939999997</v>
      </c>
      <c r="H90338">
        <v>0</v>
      </c>
    </row>
    <row r="90339" spans="1:8" x14ac:dyDescent="0.3">
      <c r="A90339" s="1" t="s">
        <v>19</v>
      </c>
      <c r="B90339" s="2">
        <v>41331</v>
      </c>
      <c r="C90339">
        <v>39787.960939999997</v>
      </c>
      <c r="D90339">
        <v>39787.960939999997</v>
      </c>
      <c r="E90339">
        <v>39403.5</v>
      </c>
      <c r="F90339">
        <v>39568.28125</v>
      </c>
      <c r="G90339">
        <v>39568.28125</v>
      </c>
      <c r="H90339">
        <v>0</v>
      </c>
    </row>
    <row r="90340" spans="1:8" x14ac:dyDescent="0.3">
      <c r="A90340" s="1" t="s">
        <v>19</v>
      </c>
      <c r="B90340" s="2">
        <v>41332</v>
      </c>
      <c r="C90340">
        <v>39568.28125</v>
      </c>
      <c r="D90340">
        <v>39630.351560000003</v>
      </c>
      <c r="E90340">
        <v>39007.269529999998</v>
      </c>
      <c r="F90340">
        <v>39275.371090000001</v>
      </c>
      <c r="G90340">
        <v>39275.371090000001</v>
      </c>
      <c r="H90340">
        <v>0</v>
      </c>
    </row>
    <row r="90341" spans="1:8" x14ac:dyDescent="0.3">
      <c r="A90341" s="1" t="s">
        <v>19</v>
      </c>
      <c r="B90341" s="2">
        <v>41333</v>
      </c>
      <c r="C90341">
        <v>39275.371090000001</v>
      </c>
      <c r="D90341">
        <v>39746.980470000002</v>
      </c>
      <c r="E90341">
        <v>39275.371090000001</v>
      </c>
      <c r="F90341">
        <v>39709.558590000001</v>
      </c>
      <c r="G90341">
        <v>39709.558590000001</v>
      </c>
      <c r="H90341">
        <v>0</v>
      </c>
    </row>
    <row r="90342" spans="1:8" x14ac:dyDescent="0.3">
      <c r="A90342" s="1" t="s">
        <v>19</v>
      </c>
      <c r="B90342" s="2">
        <v>41334</v>
      </c>
      <c r="C90342">
        <v>39709.558590000001</v>
      </c>
      <c r="D90342">
        <v>40179.300779999998</v>
      </c>
      <c r="E90342">
        <v>39709.558590000001</v>
      </c>
      <c r="F90342">
        <v>40134.96875</v>
      </c>
      <c r="G90342">
        <v>40134.96875</v>
      </c>
      <c r="H90342">
        <v>0</v>
      </c>
    </row>
    <row r="90343" spans="1:8" x14ac:dyDescent="0.3">
      <c r="A90343" s="1" t="s">
        <v>19</v>
      </c>
      <c r="B90343" s="2">
        <v>41337</v>
      </c>
      <c r="C90343">
        <v>40134.96875</v>
      </c>
      <c r="D90343">
        <v>40134.96875</v>
      </c>
      <c r="E90343">
        <v>39800.761720000002</v>
      </c>
      <c r="F90343">
        <v>39844.238279999998</v>
      </c>
      <c r="G90343">
        <v>39844.238279999998</v>
      </c>
      <c r="H90343">
        <v>0</v>
      </c>
    </row>
    <row r="90344" spans="1:8" x14ac:dyDescent="0.3">
      <c r="A90344" s="1" t="s">
        <v>19</v>
      </c>
      <c r="B90344" s="2">
        <v>41338</v>
      </c>
      <c r="C90344">
        <v>39844.238279999998</v>
      </c>
      <c r="D90344">
        <v>40558.519529999998</v>
      </c>
      <c r="E90344">
        <v>39844.238279999998</v>
      </c>
      <c r="F90344">
        <v>40546.238279999998</v>
      </c>
      <c r="G90344">
        <v>40546.238279999998</v>
      </c>
      <c r="H90344">
        <v>0</v>
      </c>
    </row>
    <row r="90345" spans="1:8" x14ac:dyDescent="0.3">
      <c r="A90345" s="1" t="s">
        <v>19</v>
      </c>
      <c r="B90345" s="2">
        <v>41339</v>
      </c>
      <c r="C90345">
        <v>40546.238279999998</v>
      </c>
      <c r="D90345">
        <v>40668.351560000003</v>
      </c>
      <c r="E90345">
        <v>40420.160159999999</v>
      </c>
      <c r="F90345">
        <v>40437.25</v>
      </c>
      <c r="G90345">
        <v>40437.25</v>
      </c>
      <c r="H90345">
        <v>0</v>
      </c>
    </row>
    <row r="90346" spans="1:8" x14ac:dyDescent="0.3">
      <c r="A90346" s="1" t="s">
        <v>19</v>
      </c>
      <c r="B90346" s="2">
        <v>41340</v>
      </c>
      <c r="C90346">
        <v>40437.25</v>
      </c>
      <c r="D90346">
        <v>40740.890630000002</v>
      </c>
      <c r="E90346">
        <v>40375.851560000003</v>
      </c>
      <c r="F90346">
        <v>40719.679689999997</v>
      </c>
      <c r="G90346">
        <v>40719.679689999997</v>
      </c>
      <c r="H90346">
        <v>0</v>
      </c>
    </row>
    <row r="90347" spans="1:8" x14ac:dyDescent="0.3">
      <c r="A90347" s="1" t="s">
        <v>19</v>
      </c>
      <c r="B90347" s="2">
        <v>41341</v>
      </c>
      <c r="C90347">
        <v>40719.679689999997</v>
      </c>
      <c r="D90347">
        <v>40915.898439999997</v>
      </c>
      <c r="E90347">
        <v>40675.210939999997</v>
      </c>
      <c r="F90347">
        <v>40732.808590000001</v>
      </c>
      <c r="G90347">
        <v>40732.808590000001</v>
      </c>
      <c r="H90347">
        <v>0</v>
      </c>
    </row>
    <row r="90348" spans="1:8" x14ac:dyDescent="0.3">
      <c r="A90348" s="1" t="s">
        <v>19</v>
      </c>
      <c r="B90348" s="2">
        <v>41344</v>
      </c>
      <c r="C90348">
        <v>40732.808590000001</v>
      </c>
      <c r="D90348">
        <v>41019.890630000002</v>
      </c>
      <c r="E90348">
        <v>40714.691409999999</v>
      </c>
      <c r="F90348">
        <v>40984.21875</v>
      </c>
      <c r="G90348">
        <v>40984.21875</v>
      </c>
      <c r="H90348">
        <v>0</v>
      </c>
    </row>
    <row r="90349" spans="1:8" x14ac:dyDescent="0.3">
      <c r="A90349" s="1" t="s">
        <v>19</v>
      </c>
      <c r="B90349" s="2">
        <v>41345</v>
      </c>
      <c r="C90349">
        <v>40984.21875</v>
      </c>
      <c r="D90349">
        <v>41026.238279999998</v>
      </c>
      <c r="E90349">
        <v>40795.839840000001</v>
      </c>
      <c r="F90349">
        <v>40952.460939999997</v>
      </c>
      <c r="G90349">
        <v>40952.460939999997</v>
      </c>
      <c r="H90349">
        <v>0</v>
      </c>
    </row>
    <row r="90350" spans="1:8" x14ac:dyDescent="0.3">
      <c r="A90350" s="1" t="s">
        <v>19</v>
      </c>
      <c r="B90350" s="2">
        <v>41346</v>
      </c>
      <c r="C90350">
        <v>40952.460939999997</v>
      </c>
      <c r="D90350">
        <v>41040.109380000002</v>
      </c>
      <c r="E90350">
        <v>40829.800779999998</v>
      </c>
      <c r="F90350">
        <v>40876.101560000003</v>
      </c>
      <c r="G90350">
        <v>40876.101560000003</v>
      </c>
      <c r="H90350">
        <v>0</v>
      </c>
    </row>
    <row r="90351" spans="1:8" x14ac:dyDescent="0.3">
      <c r="A90351" s="1" t="s">
        <v>19</v>
      </c>
      <c r="B90351" s="2">
        <v>41347</v>
      </c>
      <c r="C90351">
        <v>40876.101560000003</v>
      </c>
      <c r="D90351">
        <v>41047.71875</v>
      </c>
      <c r="E90351">
        <v>40789.25</v>
      </c>
      <c r="F90351">
        <v>40908.578130000002</v>
      </c>
      <c r="G90351">
        <v>40908.578130000002</v>
      </c>
      <c r="H90351">
        <v>0</v>
      </c>
    </row>
    <row r="90352" spans="1:8" x14ac:dyDescent="0.3">
      <c r="A90352" s="1" t="s">
        <v>19</v>
      </c>
      <c r="B90352" s="2">
        <v>41348</v>
      </c>
      <c r="C90352">
        <v>40908.578130000002</v>
      </c>
      <c r="D90352">
        <v>41023.761720000002</v>
      </c>
      <c r="E90352">
        <v>40757.941409999999</v>
      </c>
      <c r="F90352">
        <v>40757.941409999999</v>
      </c>
      <c r="G90352">
        <v>40757.941409999999</v>
      </c>
      <c r="H90352">
        <v>0</v>
      </c>
    </row>
    <row r="90353" spans="1:8" x14ac:dyDescent="0.3">
      <c r="A90353" s="1" t="s">
        <v>19</v>
      </c>
      <c r="B90353" s="2">
        <v>41351</v>
      </c>
      <c r="C90353">
        <v>40757.941409999999</v>
      </c>
      <c r="D90353">
        <v>40757.941409999999</v>
      </c>
      <c r="E90353">
        <v>40293.398439999997</v>
      </c>
      <c r="F90353">
        <v>40470.648439999997</v>
      </c>
      <c r="G90353">
        <v>40470.648439999997</v>
      </c>
      <c r="H90353">
        <v>0</v>
      </c>
    </row>
    <row r="90354" spans="1:8" x14ac:dyDescent="0.3">
      <c r="A90354" s="1" t="s">
        <v>19</v>
      </c>
      <c r="B90354" s="2">
        <v>41352</v>
      </c>
      <c r="C90354">
        <v>40470.648439999997</v>
      </c>
      <c r="D90354">
        <v>40539.609380000002</v>
      </c>
      <c r="E90354">
        <v>40242.308590000001</v>
      </c>
      <c r="F90354">
        <v>40346.171880000002</v>
      </c>
      <c r="G90354">
        <v>40346.171880000002</v>
      </c>
      <c r="H90354">
        <v>0</v>
      </c>
    </row>
    <row r="90355" spans="1:8" x14ac:dyDescent="0.3">
      <c r="A90355" s="1" t="s">
        <v>19</v>
      </c>
      <c r="B90355" s="2">
        <v>41353</v>
      </c>
      <c r="C90355">
        <v>40346.171880000002</v>
      </c>
      <c r="D90355">
        <v>40502.300779999998</v>
      </c>
      <c r="E90355">
        <v>40309.351560000003</v>
      </c>
      <c r="F90355">
        <v>40318.789060000003</v>
      </c>
      <c r="G90355">
        <v>40318.789060000003</v>
      </c>
      <c r="H90355">
        <v>0</v>
      </c>
    </row>
    <row r="90356" spans="1:8" x14ac:dyDescent="0.3">
      <c r="A90356" s="1" t="s">
        <v>19</v>
      </c>
      <c r="B90356" s="2">
        <v>41354</v>
      </c>
      <c r="C90356">
        <v>40318.789060000003</v>
      </c>
      <c r="D90356">
        <v>40318.789060000003</v>
      </c>
      <c r="E90356">
        <v>40318.789060000003</v>
      </c>
      <c r="F90356">
        <v>40318.789060000003</v>
      </c>
      <c r="G90356">
        <v>40318.789060000003</v>
      </c>
      <c r="H90356">
        <v>0</v>
      </c>
    </row>
    <row r="90357" spans="1:8" x14ac:dyDescent="0.3">
      <c r="A90357" s="1" t="s">
        <v>19</v>
      </c>
      <c r="B90357" s="2">
        <v>41355</v>
      </c>
      <c r="C90357">
        <v>40318.789060000003</v>
      </c>
      <c r="D90357">
        <v>40318.789060000003</v>
      </c>
      <c r="E90357">
        <v>39960.929689999997</v>
      </c>
      <c r="F90357">
        <v>40063.378909999999</v>
      </c>
      <c r="G90357">
        <v>40063.378909999999</v>
      </c>
      <c r="H90357">
        <v>0</v>
      </c>
    </row>
    <row r="90358" spans="1:8" x14ac:dyDescent="0.3">
      <c r="A90358" s="1" t="s">
        <v>19</v>
      </c>
      <c r="B90358" s="2">
        <v>41358</v>
      </c>
      <c r="C90358">
        <v>40063.378909999999</v>
      </c>
      <c r="D90358">
        <v>40180.230470000002</v>
      </c>
      <c r="E90358">
        <v>39932.988279999998</v>
      </c>
      <c r="F90358">
        <v>40008.699220000002</v>
      </c>
      <c r="G90358">
        <v>40008.699220000002</v>
      </c>
      <c r="H90358">
        <v>0</v>
      </c>
    </row>
    <row r="90359" spans="1:8" x14ac:dyDescent="0.3">
      <c r="A90359" s="1" t="s">
        <v>19</v>
      </c>
      <c r="B90359" s="2">
        <v>41359</v>
      </c>
      <c r="C90359">
        <v>40008.699220000002</v>
      </c>
      <c r="D90359">
        <v>40314.929689999997</v>
      </c>
      <c r="E90359">
        <v>40008.699220000002</v>
      </c>
      <c r="F90359">
        <v>40253.25</v>
      </c>
      <c r="G90359">
        <v>40253.25</v>
      </c>
      <c r="H90359">
        <v>0</v>
      </c>
    </row>
    <row r="90360" spans="1:8" x14ac:dyDescent="0.3">
      <c r="A90360" s="1" t="s">
        <v>19</v>
      </c>
      <c r="B90360" s="2">
        <v>41360</v>
      </c>
      <c r="C90360">
        <v>40253.25</v>
      </c>
      <c r="D90360">
        <v>40465.121090000001</v>
      </c>
      <c r="E90360">
        <v>39743.421880000002</v>
      </c>
      <c r="F90360">
        <v>39882.441409999999</v>
      </c>
      <c r="G90360">
        <v>39882.441409999999</v>
      </c>
      <c r="H90360">
        <v>0</v>
      </c>
    </row>
    <row r="90361" spans="1:8" x14ac:dyDescent="0.3">
      <c r="A90361" s="1" t="s">
        <v>19</v>
      </c>
      <c r="B90361" s="2">
        <v>41361</v>
      </c>
      <c r="C90361">
        <v>39882.441409999999</v>
      </c>
      <c r="D90361">
        <v>39943.75</v>
      </c>
      <c r="E90361">
        <v>39778.859380000002</v>
      </c>
      <c r="F90361">
        <v>39860.839840000001</v>
      </c>
      <c r="G90361">
        <v>39860.839840000001</v>
      </c>
      <c r="H90361">
        <v>0</v>
      </c>
    </row>
    <row r="90362" spans="1:8" x14ac:dyDescent="0.3">
      <c r="A90362" s="1" t="s">
        <v>19</v>
      </c>
      <c r="B90362" s="2">
        <v>41362</v>
      </c>
    </row>
    <row r="90363" spans="1:8" x14ac:dyDescent="0.3">
      <c r="A90363" s="1" t="s">
        <v>19</v>
      </c>
      <c r="B90363" s="2">
        <v>41365</v>
      </c>
    </row>
    <row r="90364" spans="1:8" x14ac:dyDescent="0.3">
      <c r="A90364" s="1" t="s">
        <v>19</v>
      </c>
      <c r="B90364" s="2">
        <v>41366</v>
      </c>
      <c r="C90364">
        <v>39860.839840000001</v>
      </c>
      <c r="D90364">
        <v>40117.449220000002</v>
      </c>
      <c r="E90364">
        <v>39860.839840000001</v>
      </c>
      <c r="F90364">
        <v>40041.320310000003</v>
      </c>
      <c r="G90364">
        <v>40041.320310000003</v>
      </c>
      <c r="H90364">
        <v>0</v>
      </c>
    </row>
    <row r="90365" spans="1:8" x14ac:dyDescent="0.3">
      <c r="A90365" s="1" t="s">
        <v>19</v>
      </c>
      <c r="B90365" s="2">
        <v>41367</v>
      </c>
      <c r="C90365">
        <v>40041.320310000003</v>
      </c>
      <c r="D90365">
        <v>40041.320310000003</v>
      </c>
      <c r="E90365">
        <v>39408.578130000002</v>
      </c>
      <c r="F90365">
        <v>39414.339840000001</v>
      </c>
      <c r="G90365">
        <v>39414.339840000001</v>
      </c>
      <c r="H90365">
        <v>0</v>
      </c>
    </row>
    <row r="90366" spans="1:8" x14ac:dyDescent="0.3">
      <c r="A90366" s="1" t="s">
        <v>19</v>
      </c>
      <c r="B90366" s="2">
        <v>41368</v>
      </c>
      <c r="C90366">
        <v>39414.339840000001</v>
      </c>
      <c r="D90366">
        <v>39498.449220000002</v>
      </c>
      <c r="E90366">
        <v>39014.898439999997</v>
      </c>
      <c r="F90366">
        <v>39064.878909999999</v>
      </c>
      <c r="G90366">
        <v>39064.878909999999</v>
      </c>
      <c r="H90366">
        <v>0</v>
      </c>
    </row>
    <row r="90367" spans="1:8" x14ac:dyDescent="0.3">
      <c r="A90367" s="1" t="s">
        <v>19</v>
      </c>
      <c r="B90367" s="2">
        <v>41369</v>
      </c>
      <c r="C90367">
        <v>39064.878909999999</v>
      </c>
      <c r="D90367">
        <v>39165.808590000001</v>
      </c>
      <c r="E90367">
        <v>38385.449220000002</v>
      </c>
      <c r="F90367">
        <v>38500.210939999997</v>
      </c>
      <c r="G90367">
        <v>38500.210939999997</v>
      </c>
      <c r="H90367">
        <v>0</v>
      </c>
    </row>
    <row r="90368" spans="1:8" x14ac:dyDescent="0.3">
      <c r="A90368" s="1" t="s">
        <v>19</v>
      </c>
      <c r="B90368" s="2">
        <v>41372</v>
      </c>
      <c r="C90368">
        <v>38500.210939999997</v>
      </c>
      <c r="D90368">
        <v>38809.191409999999</v>
      </c>
      <c r="E90368">
        <v>38500.210939999997</v>
      </c>
      <c r="F90368">
        <v>38582.949220000002</v>
      </c>
      <c r="G90368">
        <v>38582.949220000002</v>
      </c>
      <c r="H90368">
        <v>0</v>
      </c>
    </row>
    <row r="90369" spans="1:8" x14ac:dyDescent="0.3">
      <c r="A90369" s="1" t="s">
        <v>19</v>
      </c>
      <c r="B90369" s="2">
        <v>41373</v>
      </c>
      <c r="C90369">
        <v>38582.949220000002</v>
      </c>
      <c r="D90369">
        <v>38799.050779999998</v>
      </c>
      <c r="E90369">
        <v>38379.929689999997</v>
      </c>
      <c r="F90369">
        <v>38540.808590000001</v>
      </c>
      <c r="G90369">
        <v>38540.808590000001</v>
      </c>
      <c r="H90369">
        <v>0</v>
      </c>
    </row>
    <row r="90370" spans="1:8" x14ac:dyDescent="0.3">
      <c r="A90370" s="1" t="s">
        <v>19</v>
      </c>
      <c r="B90370" s="2">
        <v>41374</v>
      </c>
      <c r="C90370">
        <v>38540.808590000001</v>
      </c>
      <c r="D90370">
        <v>39076.910159999999</v>
      </c>
      <c r="E90370">
        <v>38540.808590000001</v>
      </c>
      <c r="F90370">
        <v>39070.570310000003</v>
      </c>
      <c r="G90370">
        <v>39070.570310000003</v>
      </c>
      <c r="H90370">
        <v>0</v>
      </c>
    </row>
    <row r="90371" spans="1:8" x14ac:dyDescent="0.3">
      <c r="A90371" s="1" t="s">
        <v>19</v>
      </c>
      <c r="B90371" s="2">
        <v>41375</v>
      </c>
      <c r="C90371">
        <v>39070.570310000003</v>
      </c>
      <c r="D90371">
        <v>39146.101560000003</v>
      </c>
      <c r="E90371">
        <v>38878.398439999997</v>
      </c>
      <c r="F90371">
        <v>39109.980470000002</v>
      </c>
      <c r="G90371">
        <v>39109.980470000002</v>
      </c>
      <c r="H90371">
        <v>0</v>
      </c>
    </row>
    <row r="90372" spans="1:8" x14ac:dyDescent="0.3">
      <c r="A90372" s="1" t="s">
        <v>19</v>
      </c>
      <c r="B90372" s="2">
        <v>41376</v>
      </c>
      <c r="C90372">
        <v>39109.980470000002</v>
      </c>
      <c r="D90372">
        <v>39109.980470000002</v>
      </c>
      <c r="E90372">
        <v>38468.738279999998</v>
      </c>
      <c r="F90372">
        <v>38630.539060000003</v>
      </c>
      <c r="G90372">
        <v>38630.539060000003</v>
      </c>
      <c r="H90372">
        <v>0</v>
      </c>
    </row>
    <row r="90373" spans="1:8" x14ac:dyDescent="0.3">
      <c r="A90373" s="1" t="s">
        <v>19</v>
      </c>
      <c r="B90373" s="2">
        <v>41379</v>
      </c>
      <c r="C90373">
        <v>38630.539060000003</v>
      </c>
      <c r="D90373">
        <v>38630.539060000003</v>
      </c>
      <c r="E90373">
        <v>37736.859380000002</v>
      </c>
      <c r="F90373">
        <v>38003.699220000002</v>
      </c>
      <c r="G90373">
        <v>38003.699220000002</v>
      </c>
      <c r="H90373">
        <v>0</v>
      </c>
    </row>
    <row r="90374" spans="1:8" x14ac:dyDescent="0.3">
      <c r="A90374" s="1" t="s">
        <v>19</v>
      </c>
      <c r="B90374" s="2">
        <v>41380</v>
      </c>
      <c r="C90374">
        <v>38003.699220000002</v>
      </c>
      <c r="D90374">
        <v>38506.148439999997</v>
      </c>
      <c r="E90374">
        <v>38003.699220000002</v>
      </c>
      <c r="F90374">
        <v>38429.660159999999</v>
      </c>
      <c r="G90374">
        <v>38429.660159999999</v>
      </c>
      <c r="H90374">
        <v>0</v>
      </c>
    </row>
    <row r="90375" spans="1:8" x14ac:dyDescent="0.3">
      <c r="A90375" s="1" t="s">
        <v>19</v>
      </c>
      <c r="B90375" s="2">
        <v>41381</v>
      </c>
      <c r="C90375">
        <v>38429.660159999999</v>
      </c>
      <c r="D90375">
        <v>38568.421880000002</v>
      </c>
      <c r="E90375">
        <v>37801.671880000002</v>
      </c>
      <c r="F90375">
        <v>37801.671880000002</v>
      </c>
      <c r="G90375">
        <v>37801.671880000002</v>
      </c>
      <c r="H90375">
        <v>0</v>
      </c>
    </row>
    <row r="90376" spans="1:8" x14ac:dyDescent="0.3">
      <c r="A90376" s="1" t="s">
        <v>19</v>
      </c>
      <c r="B90376" s="2">
        <v>41382</v>
      </c>
      <c r="C90376">
        <v>37801.671880000002</v>
      </c>
      <c r="D90376">
        <v>38006.511720000002</v>
      </c>
      <c r="E90376">
        <v>37717.78125</v>
      </c>
      <c r="F90376">
        <v>37852.621090000001</v>
      </c>
      <c r="G90376">
        <v>37852.621090000001</v>
      </c>
      <c r="H90376">
        <v>0</v>
      </c>
    </row>
    <row r="90377" spans="1:8" x14ac:dyDescent="0.3">
      <c r="A90377" s="1" t="s">
        <v>19</v>
      </c>
      <c r="B90377" s="2">
        <v>41383</v>
      </c>
      <c r="C90377">
        <v>37852.621090000001</v>
      </c>
      <c r="D90377">
        <v>38422.210939999997</v>
      </c>
      <c r="E90377">
        <v>37852.621090000001</v>
      </c>
      <c r="F90377">
        <v>38422.210939999997</v>
      </c>
      <c r="G90377">
        <v>38422.210939999997</v>
      </c>
      <c r="H90377">
        <v>0</v>
      </c>
    </row>
    <row r="90378" spans="1:8" x14ac:dyDescent="0.3">
      <c r="A90378" s="1" t="s">
        <v>19</v>
      </c>
      <c r="B90378" s="2">
        <v>41386</v>
      </c>
      <c r="C90378">
        <v>38422.210939999997</v>
      </c>
      <c r="D90378">
        <v>38632.121090000001</v>
      </c>
      <c r="E90378">
        <v>38023.789060000003</v>
      </c>
      <c r="F90378">
        <v>38169.128909999999</v>
      </c>
      <c r="G90378">
        <v>38169.128909999999</v>
      </c>
      <c r="H90378">
        <v>0</v>
      </c>
    </row>
    <row r="90379" spans="1:8" x14ac:dyDescent="0.3">
      <c r="A90379" s="1" t="s">
        <v>19</v>
      </c>
      <c r="B90379" s="2">
        <v>41387</v>
      </c>
      <c r="C90379">
        <v>38169.128909999999</v>
      </c>
      <c r="D90379">
        <v>38826.648439999997</v>
      </c>
      <c r="E90379">
        <v>38169.128909999999</v>
      </c>
      <c r="F90379">
        <v>38742.429689999997</v>
      </c>
      <c r="G90379">
        <v>38742.429689999997</v>
      </c>
      <c r="H90379">
        <v>0</v>
      </c>
    </row>
    <row r="90380" spans="1:8" x14ac:dyDescent="0.3">
      <c r="A90380" s="1" t="s">
        <v>19</v>
      </c>
      <c r="B90380" s="2">
        <v>41388</v>
      </c>
      <c r="C90380">
        <v>38742.429689999997</v>
      </c>
      <c r="D90380">
        <v>38901.070310000003</v>
      </c>
      <c r="E90380">
        <v>38554.019529999998</v>
      </c>
      <c r="F90380">
        <v>38783.070310000003</v>
      </c>
      <c r="G90380">
        <v>38783.070310000003</v>
      </c>
      <c r="H90380">
        <v>0</v>
      </c>
    </row>
    <row r="90381" spans="1:8" x14ac:dyDescent="0.3">
      <c r="A90381" s="1" t="s">
        <v>19</v>
      </c>
      <c r="B90381" s="2">
        <v>41389</v>
      </c>
      <c r="C90381">
        <v>38783.070310000003</v>
      </c>
      <c r="D90381">
        <v>39295.269529999998</v>
      </c>
      <c r="E90381">
        <v>38783.070310000003</v>
      </c>
      <c r="F90381">
        <v>39128.871090000001</v>
      </c>
      <c r="G90381">
        <v>39128.871090000001</v>
      </c>
      <c r="H90381">
        <v>0</v>
      </c>
    </row>
    <row r="90382" spans="1:8" x14ac:dyDescent="0.3">
      <c r="A90382" s="1" t="s">
        <v>19</v>
      </c>
      <c r="B90382" s="2">
        <v>41390</v>
      </c>
      <c r="C90382">
        <v>39128.871090000001</v>
      </c>
      <c r="D90382">
        <v>39274.921880000002</v>
      </c>
      <c r="E90382">
        <v>38997</v>
      </c>
      <c r="F90382">
        <v>39082.421880000002</v>
      </c>
      <c r="G90382">
        <v>39082.421880000002</v>
      </c>
      <c r="H90382">
        <v>0</v>
      </c>
    </row>
    <row r="90383" spans="1:8" x14ac:dyDescent="0.3">
      <c r="A90383" s="1" t="s">
        <v>19</v>
      </c>
      <c r="B90383" s="2">
        <v>41393</v>
      </c>
      <c r="C90383">
        <v>39082.421880000002</v>
      </c>
      <c r="D90383">
        <v>39243.148439999997</v>
      </c>
      <c r="E90383">
        <v>38859.5</v>
      </c>
      <c r="F90383">
        <v>39025.640630000002</v>
      </c>
      <c r="G90383">
        <v>39025.640630000002</v>
      </c>
      <c r="H90383">
        <v>0</v>
      </c>
    </row>
    <row r="90384" spans="1:8" x14ac:dyDescent="0.3">
      <c r="A90384" s="1" t="s">
        <v>19</v>
      </c>
      <c r="B90384" s="2">
        <v>41394</v>
      </c>
      <c r="C90384">
        <v>39025.640630000002</v>
      </c>
      <c r="D90384">
        <v>39153.128909999999</v>
      </c>
      <c r="E90384">
        <v>38614.589840000001</v>
      </c>
      <c r="F90384">
        <v>38735</v>
      </c>
      <c r="G90384">
        <v>38735</v>
      </c>
      <c r="H90384">
        <v>0</v>
      </c>
    </row>
    <row r="90385" spans="1:8" x14ac:dyDescent="0.3">
      <c r="A90385" s="1" t="s">
        <v>19</v>
      </c>
      <c r="B90385" s="2">
        <v>41395</v>
      </c>
      <c r="C90385">
        <v>38735</v>
      </c>
      <c r="D90385">
        <v>38735</v>
      </c>
      <c r="E90385">
        <v>38735</v>
      </c>
      <c r="F90385">
        <v>38735</v>
      </c>
      <c r="G90385">
        <v>38735</v>
      </c>
      <c r="H90385">
        <v>0</v>
      </c>
    </row>
    <row r="90386" spans="1:8" x14ac:dyDescent="0.3">
      <c r="A90386" s="1" t="s">
        <v>19</v>
      </c>
      <c r="B90386" s="2">
        <v>41396</v>
      </c>
      <c r="C90386">
        <v>38735</v>
      </c>
      <c r="D90386">
        <v>39082.851560000003</v>
      </c>
      <c r="E90386">
        <v>38735</v>
      </c>
      <c r="F90386">
        <v>39082.851560000003</v>
      </c>
      <c r="G90386">
        <v>39082.851560000003</v>
      </c>
      <c r="H90386">
        <v>0</v>
      </c>
    </row>
    <row r="90387" spans="1:8" x14ac:dyDescent="0.3">
      <c r="A90387" s="1" t="s">
        <v>19</v>
      </c>
      <c r="B90387" s="2">
        <v>41397</v>
      </c>
      <c r="C90387">
        <v>39082.851560000003</v>
      </c>
      <c r="D90387">
        <v>39636.160159999999</v>
      </c>
      <c r="E90387">
        <v>38896.949220000002</v>
      </c>
      <c r="F90387">
        <v>39592.28125</v>
      </c>
      <c r="G90387">
        <v>39592.28125</v>
      </c>
      <c r="H90387">
        <v>0</v>
      </c>
    </row>
    <row r="90388" spans="1:8" x14ac:dyDescent="0.3">
      <c r="A90388" s="1" t="s">
        <v>19</v>
      </c>
      <c r="B90388" s="2">
        <v>41400</v>
      </c>
    </row>
    <row r="90389" spans="1:8" x14ac:dyDescent="0.3">
      <c r="A90389" s="1" t="s">
        <v>19</v>
      </c>
      <c r="B90389" s="2">
        <v>41401</v>
      </c>
      <c r="C90389">
        <v>39828.960939999997</v>
      </c>
      <c r="D90389">
        <v>40084.171880000002</v>
      </c>
      <c r="E90389">
        <v>39758.910159999999</v>
      </c>
      <c r="F90389">
        <v>39821.480470000002</v>
      </c>
      <c r="G90389">
        <v>39821.480470000002</v>
      </c>
      <c r="H90389">
        <v>0</v>
      </c>
    </row>
    <row r="90390" spans="1:8" x14ac:dyDescent="0.3">
      <c r="A90390" s="1" t="s">
        <v>19</v>
      </c>
      <c r="B90390" s="2">
        <v>41402</v>
      </c>
      <c r="C90390">
        <v>39821.480470000002</v>
      </c>
      <c r="D90390">
        <v>40456.621090000001</v>
      </c>
      <c r="E90390">
        <v>39821.480470000002</v>
      </c>
      <c r="F90390">
        <v>40456.621090000001</v>
      </c>
      <c r="G90390">
        <v>40456.621090000001</v>
      </c>
      <c r="H90390">
        <v>0</v>
      </c>
    </row>
    <row r="90391" spans="1:8" x14ac:dyDescent="0.3">
      <c r="A90391" s="1" t="s">
        <v>19</v>
      </c>
      <c r="B90391" s="2">
        <v>41403</v>
      </c>
      <c r="C90391">
        <v>40456.621090000001</v>
      </c>
      <c r="D90391">
        <v>40664.820310000003</v>
      </c>
      <c r="E90391">
        <v>40291.890630000002</v>
      </c>
      <c r="F90391">
        <v>40337.808590000001</v>
      </c>
      <c r="G90391">
        <v>40337.808590000001</v>
      </c>
      <c r="H90391">
        <v>0</v>
      </c>
    </row>
    <row r="90392" spans="1:8" x14ac:dyDescent="0.3">
      <c r="A90392" s="1" t="s">
        <v>19</v>
      </c>
      <c r="B90392" s="2">
        <v>41404</v>
      </c>
      <c r="C90392">
        <v>40337.808590000001</v>
      </c>
      <c r="D90392">
        <v>40564.238279999998</v>
      </c>
      <c r="E90392">
        <v>40083.601560000003</v>
      </c>
      <c r="F90392">
        <v>40232.050779999998</v>
      </c>
      <c r="G90392">
        <v>40232.050779999998</v>
      </c>
      <c r="H90392">
        <v>0</v>
      </c>
    </row>
    <row r="90393" spans="1:8" x14ac:dyDescent="0.3">
      <c r="A90393" s="1" t="s">
        <v>19</v>
      </c>
      <c r="B90393" s="2">
        <v>41407</v>
      </c>
      <c r="C90393">
        <v>40232.050779999998</v>
      </c>
      <c r="D90393">
        <v>40444.53125</v>
      </c>
      <c r="E90393">
        <v>40138.960939999997</v>
      </c>
      <c r="F90393">
        <v>40407.269529999998</v>
      </c>
      <c r="G90393">
        <v>40407.269529999998</v>
      </c>
      <c r="H90393">
        <v>0</v>
      </c>
    </row>
    <row r="90394" spans="1:8" x14ac:dyDescent="0.3">
      <c r="A90394" s="1" t="s">
        <v>19</v>
      </c>
      <c r="B90394" s="2">
        <v>41408</v>
      </c>
      <c r="C90394">
        <v>40407.269529999998</v>
      </c>
      <c r="D90394">
        <v>40711.320310000003</v>
      </c>
      <c r="E90394">
        <v>40291.910159999999</v>
      </c>
      <c r="F90394">
        <v>40711.320310000003</v>
      </c>
      <c r="G90394">
        <v>40711.320310000003</v>
      </c>
      <c r="H90394">
        <v>0</v>
      </c>
    </row>
    <row r="90395" spans="1:8" x14ac:dyDescent="0.3">
      <c r="A90395" s="1" t="s">
        <v>19</v>
      </c>
      <c r="B90395" s="2">
        <v>41409</v>
      </c>
      <c r="C90395">
        <v>40711.320310000003</v>
      </c>
      <c r="D90395">
        <v>41014.980470000002</v>
      </c>
      <c r="E90395">
        <v>40655.011720000002</v>
      </c>
      <c r="F90395">
        <v>41014.980470000002</v>
      </c>
      <c r="G90395">
        <v>41014.980470000002</v>
      </c>
      <c r="H90395">
        <v>0</v>
      </c>
    </row>
    <row r="90396" spans="1:8" x14ac:dyDescent="0.3">
      <c r="A90396" s="1" t="s">
        <v>19</v>
      </c>
      <c r="B90396" s="2">
        <v>41410</v>
      </c>
      <c r="C90396">
        <v>41014.980470000002</v>
      </c>
      <c r="D90396">
        <v>41469.101560000003</v>
      </c>
      <c r="E90396">
        <v>41014.980470000002</v>
      </c>
      <c r="F90396">
        <v>41427.761720000002</v>
      </c>
      <c r="G90396">
        <v>41427.761720000002</v>
      </c>
      <c r="H90396">
        <v>0</v>
      </c>
    </row>
    <row r="90397" spans="1:8" x14ac:dyDescent="0.3">
      <c r="A90397" s="1" t="s">
        <v>19</v>
      </c>
      <c r="B90397" s="2">
        <v>41411</v>
      </c>
      <c r="C90397">
        <v>41427.761720000002</v>
      </c>
      <c r="D90397">
        <v>41633.710939999997</v>
      </c>
      <c r="E90397">
        <v>41335.871090000001</v>
      </c>
      <c r="F90397">
        <v>41413.441409999999</v>
      </c>
      <c r="G90397">
        <v>41413.441409999999</v>
      </c>
      <c r="H90397">
        <v>0</v>
      </c>
    </row>
    <row r="90398" spans="1:8" x14ac:dyDescent="0.3">
      <c r="A90398" s="1" t="s">
        <v>19</v>
      </c>
      <c r="B90398" s="2">
        <v>41414</v>
      </c>
      <c r="C90398">
        <v>41413.441409999999</v>
      </c>
      <c r="D90398">
        <v>41614.738279999998</v>
      </c>
      <c r="E90398">
        <v>40770.179689999997</v>
      </c>
      <c r="F90398">
        <v>41079.550779999998</v>
      </c>
      <c r="G90398">
        <v>41079.550779999998</v>
      </c>
      <c r="H90398">
        <v>0</v>
      </c>
    </row>
    <row r="90399" spans="1:8" x14ac:dyDescent="0.3">
      <c r="A90399" s="1" t="s">
        <v>19</v>
      </c>
      <c r="B90399" s="2">
        <v>41415</v>
      </c>
      <c r="C90399">
        <v>41079.550779999998</v>
      </c>
      <c r="D90399">
        <v>41815.359380000002</v>
      </c>
      <c r="E90399">
        <v>41079.550779999998</v>
      </c>
      <c r="F90399">
        <v>41815.359380000002</v>
      </c>
      <c r="G90399">
        <v>41815.359380000002</v>
      </c>
      <c r="H90399">
        <v>0</v>
      </c>
    </row>
    <row r="90400" spans="1:8" x14ac:dyDescent="0.3">
      <c r="A90400" s="1" t="s">
        <v>19</v>
      </c>
      <c r="B90400" s="2">
        <v>41416</v>
      </c>
      <c r="C90400">
        <v>41815.359380000002</v>
      </c>
      <c r="D90400">
        <v>42016.648439999997</v>
      </c>
      <c r="E90400">
        <v>41416.488279999998</v>
      </c>
      <c r="F90400">
        <v>41836.019529999998</v>
      </c>
      <c r="G90400">
        <v>41836.019529999998</v>
      </c>
      <c r="H90400">
        <v>0</v>
      </c>
    </row>
    <row r="90401" spans="1:8" x14ac:dyDescent="0.3">
      <c r="A90401" s="1" t="s">
        <v>19</v>
      </c>
      <c r="B90401" s="2">
        <v>41417</v>
      </c>
      <c r="C90401">
        <v>41836.019529999998</v>
      </c>
      <c r="D90401">
        <v>41836.019529999998</v>
      </c>
      <c r="E90401">
        <v>40725.929689999997</v>
      </c>
      <c r="F90401">
        <v>40855.890630000002</v>
      </c>
      <c r="G90401">
        <v>40855.890630000002</v>
      </c>
      <c r="H90401">
        <v>0</v>
      </c>
    </row>
    <row r="90402" spans="1:8" x14ac:dyDescent="0.3">
      <c r="A90402" s="1" t="s">
        <v>19</v>
      </c>
      <c r="B90402" s="2">
        <v>41418</v>
      </c>
      <c r="C90402">
        <v>40855.890630000002</v>
      </c>
      <c r="D90402">
        <v>41134.898439999997</v>
      </c>
      <c r="E90402">
        <v>40730.179689999997</v>
      </c>
      <c r="F90402">
        <v>40998.578130000002</v>
      </c>
      <c r="G90402">
        <v>40998.578130000002</v>
      </c>
      <c r="H90402">
        <v>0</v>
      </c>
    </row>
    <row r="90403" spans="1:8" x14ac:dyDescent="0.3">
      <c r="A90403" s="1" t="s">
        <v>19</v>
      </c>
      <c r="B90403" s="2">
        <v>41421</v>
      </c>
    </row>
    <row r="90404" spans="1:8" x14ac:dyDescent="0.3">
      <c r="A90404" s="1" t="s">
        <v>19</v>
      </c>
      <c r="B90404" s="2">
        <v>41422</v>
      </c>
      <c r="C90404">
        <v>41432.460939999997</v>
      </c>
      <c r="D90404">
        <v>41983.660159999999</v>
      </c>
      <c r="E90404">
        <v>41327.980470000002</v>
      </c>
      <c r="F90404">
        <v>41971.171880000002</v>
      </c>
      <c r="G90404">
        <v>41971.171880000002</v>
      </c>
      <c r="H90404">
        <v>0</v>
      </c>
    </row>
    <row r="90405" spans="1:8" x14ac:dyDescent="0.3">
      <c r="A90405" s="1" t="s">
        <v>19</v>
      </c>
      <c r="B90405" s="2">
        <v>41423</v>
      </c>
      <c r="C90405">
        <v>41971.171880000002</v>
      </c>
      <c r="D90405">
        <v>41971.171880000002</v>
      </c>
      <c r="E90405">
        <v>41233.070310000003</v>
      </c>
      <c r="F90405">
        <v>41233.070310000003</v>
      </c>
      <c r="G90405">
        <v>41233.070310000003</v>
      </c>
      <c r="H90405">
        <v>0</v>
      </c>
    </row>
    <row r="90406" spans="1:8" x14ac:dyDescent="0.3">
      <c r="A90406" s="1" t="s">
        <v>19</v>
      </c>
      <c r="B90406" s="2">
        <v>41424</v>
      </c>
      <c r="C90406">
        <v>41233.070310000003</v>
      </c>
      <c r="D90406">
        <v>41941.878909999999</v>
      </c>
      <c r="E90406">
        <v>41233.070310000003</v>
      </c>
      <c r="F90406">
        <v>41941.878909999999</v>
      </c>
      <c r="G90406">
        <v>41941.878909999999</v>
      </c>
      <c r="H90406">
        <v>0</v>
      </c>
    </row>
    <row r="90407" spans="1:8" x14ac:dyDescent="0.3">
      <c r="A90407" s="1" t="s">
        <v>19</v>
      </c>
      <c r="B90407" s="2">
        <v>41425</v>
      </c>
      <c r="C90407">
        <v>41941.878909999999</v>
      </c>
      <c r="D90407">
        <v>42207.851560000003</v>
      </c>
      <c r="E90407">
        <v>41670.269529999998</v>
      </c>
      <c r="F90407">
        <v>42016.449220000002</v>
      </c>
      <c r="G90407">
        <v>42016.449220000002</v>
      </c>
      <c r="H90407">
        <v>0</v>
      </c>
    </row>
    <row r="90408" spans="1:8" x14ac:dyDescent="0.3">
      <c r="A90408" s="1" t="s">
        <v>19</v>
      </c>
      <c r="B90408" s="2">
        <v>41428</v>
      </c>
      <c r="C90408">
        <v>42016.449220000002</v>
      </c>
      <c r="D90408">
        <v>42016.449220000002</v>
      </c>
      <c r="E90408">
        <v>40815.648439999997</v>
      </c>
      <c r="F90408">
        <v>40957.609380000002</v>
      </c>
      <c r="G90408">
        <v>40957.609380000002</v>
      </c>
      <c r="H90408">
        <v>0</v>
      </c>
    </row>
    <row r="90409" spans="1:8" x14ac:dyDescent="0.3">
      <c r="A90409" s="1" t="s">
        <v>19</v>
      </c>
      <c r="B90409" s="2">
        <v>41429</v>
      </c>
      <c r="C90409">
        <v>40957.609380000002</v>
      </c>
      <c r="D90409">
        <v>41257.078130000002</v>
      </c>
      <c r="E90409">
        <v>40805.089840000001</v>
      </c>
      <c r="F90409">
        <v>40897.679689999997</v>
      </c>
      <c r="G90409">
        <v>40897.679689999997</v>
      </c>
      <c r="H90409">
        <v>0</v>
      </c>
    </row>
    <row r="90410" spans="1:8" x14ac:dyDescent="0.3">
      <c r="A90410" s="1" t="s">
        <v>19</v>
      </c>
      <c r="B90410" s="2">
        <v>41430</v>
      </c>
      <c r="C90410">
        <v>40897.679689999997</v>
      </c>
      <c r="D90410">
        <v>40970.261720000002</v>
      </c>
      <c r="E90410">
        <v>40577.371090000001</v>
      </c>
      <c r="F90410">
        <v>40793.808590000001</v>
      </c>
      <c r="G90410">
        <v>40793.808590000001</v>
      </c>
      <c r="H90410">
        <v>0</v>
      </c>
    </row>
    <row r="90411" spans="1:8" x14ac:dyDescent="0.3">
      <c r="A90411" s="1" t="s">
        <v>19</v>
      </c>
      <c r="B90411" s="2">
        <v>41431</v>
      </c>
      <c r="C90411">
        <v>40793.808590000001</v>
      </c>
      <c r="D90411">
        <v>40793.808590000001</v>
      </c>
      <c r="E90411">
        <v>40247.890630000002</v>
      </c>
      <c r="F90411">
        <v>40341.238279999998</v>
      </c>
      <c r="G90411">
        <v>40341.238279999998</v>
      </c>
      <c r="H90411">
        <v>0</v>
      </c>
    </row>
    <row r="90412" spans="1:8" x14ac:dyDescent="0.3">
      <c r="A90412" s="1" t="s">
        <v>19</v>
      </c>
      <c r="B90412" s="2">
        <v>41432</v>
      </c>
      <c r="C90412">
        <v>40341.238279999998</v>
      </c>
      <c r="D90412">
        <v>40813.328130000002</v>
      </c>
      <c r="E90412">
        <v>40103.289060000003</v>
      </c>
      <c r="F90412">
        <v>40813.328130000002</v>
      </c>
      <c r="G90412">
        <v>40813.328130000002</v>
      </c>
      <c r="H90412">
        <v>0</v>
      </c>
    </row>
    <row r="90413" spans="1:8" x14ac:dyDescent="0.3">
      <c r="A90413" s="1" t="s">
        <v>19</v>
      </c>
      <c r="B90413" s="2">
        <v>41435</v>
      </c>
      <c r="C90413">
        <v>40813.328130000002</v>
      </c>
      <c r="D90413">
        <v>41159.640630000002</v>
      </c>
      <c r="E90413">
        <v>40811.699220000002</v>
      </c>
      <c r="F90413">
        <v>40933.878909999999</v>
      </c>
      <c r="G90413">
        <v>40933.878909999999</v>
      </c>
      <c r="H90413">
        <v>0</v>
      </c>
    </row>
    <row r="90414" spans="1:8" x14ac:dyDescent="0.3">
      <c r="A90414" s="1" t="s">
        <v>19</v>
      </c>
      <c r="B90414" s="2">
        <v>41436</v>
      </c>
      <c r="C90414">
        <v>40933.878909999999</v>
      </c>
      <c r="D90414">
        <v>40933.878909999999</v>
      </c>
      <c r="E90414">
        <v>39613.53125</v>
      </c>
      <c r="F90414">
        <v>39621</v>
      </c>
      <c r="G90414">
        <v>39621</v>
      </c>
      <c r="H90414">
        <v>0</v>
      </c>
    </row>
    <row r="90415" spans="1:8" x14ac:dyDescent="0.3">
      <c r="A90415" s="1" t="s">
        <v>19</v>
      </c>
      <c r="B90415" s="2">
        <v>41437</v>
      </c>
      <c r="C90415">
        <v>39621</v>
      </c>
      <c r="D90415">
        <v>39959.898439999997</v>
      </c>
      <c r="E90415">
        <v>39524.46875</v>
      </c>
      <c r="F90415">
        <v>39766.53125</v>
      </c>
      <c r="G90415">
        <v>39766.53125</v>
      </c>
      <c r="H90415">
        <v>0</v>
      </c>
    </row>
    <row r="90416" spans="1:8" x14ac:dyDescent="0.3">
      <c r="A90416" s="1" t="s">
        <v>19</v>
      </c>
      <c r="B90416" s="2">
        <v>41438</v>
      </c>
      <c r="C90416">
        <v>39766.53125</v>
      </c>
      <c r="D90416">
        <v>39851.078130000002</v>
      </c>
      <c r="E90416">
        <v>39018.339840000001</v>
      </c>
      <c r="F90416">
        <v>39811.78125</v>
      </c>
      <c r="G90416">
        <v>39811.78125</v>
      </c>
      <c r="H90416">
        <v>0</v>
      </c>
    </row>
    <row r="90417" spans="1:8" x14ac:dyDescent="0.3">
      <c r="A90417" s="1" t="s">
        <v>19</v>
      </c>
      <c r="B90417" s="2">
        <v>41439</v>
      </c>
      <c r="C90417">
        <v>39811.78125</v>
      </c>
      <c r="D90417">
        <v>40323.621090000001</v>
      </c>
      <c r="E90417">
        <v>39790.550779999998</v>
      </c>
      <c r="F90417">
        <v>40323.621090000001</v>
      </c>
      <c r="G90417">
        <v>40323.621090000001</v>
      </c>
      <c r="H90417">
        <v>0</v>
      </c>
    </row>
    <row r="90418" spans="1:8" x14ac:dyDescent="0.3">
      <c r="A90418" s="1" t="s">
        <v>19</v>
      </c>
      <c r="B90418" s="2">
        <v>41442</v>
      </c>
      <c r="C90418">
        <v>40323.621090000001</v>
      </c>
      <c r="D90418">
        <v>40323.621090000001</v>
      </c>
      <c r="E90418">
        <v>40323.621090000001</v>
      </c>
      <c r="F90418">
        <v>40323.621090000001</v>
      </c>
      <c r="G90418">
        <v>40323.621090000001</v>
      </c>
      <c r="H90418">
        <v>0</v>
      </c>
    </row>
    <row r="90419" spans="1:8" x14ac:dyDescent="0.3">
      <c r="A90419" s="1" t="s">
        <v>19</v>
      </c>
      <c r="B90419" s="2">
        <v>41443</v>
      </c>
      <c r="C90419">
        <v>40323.621090000001</v>
      </c>
      <c r="D90419">
        <v>41022.648439999997</v>
      </c>
      <c r="E90419">
        <v>40323.621090000001</v>
      </c>
      <c r="F90419">
        <v>41003.25</v>
      </c>
      <c r="G90419">
        <v>41003.25</v>
      </c>
      <c r="H90419">
        <v>0</v>
      </c>
    </row>
    <row r="90420" spans="1:8" x14ac:dyDescent="0.3">
      <c r="A90420" s="1" t="s">
        <v>19</v>
      </c>
      <c r="B90420" s="2">
        <v>41444</v>
      </c>
      <c r="C90420">
        <v>41003.25</v>
      </c>
      <c r="D90420">
        <v>41097.820310000003</v>
      </c>
      <c r="E90420">
        <v>40527.28125</v>
      </c>
      <c r="F90420">
        <v>40784.308590000001</v>
      </c>
      <c r="G90420">
        <v>40784.308590000001</v>
      </c>
      <c r="H90420">
        <v>0</v>
      </c>
    </row>
    <row r="90421" spans="1:8" x14ac:dyDescent="0.3">
      <c r="A90421" s="1" t="s">
        <v>19</v>
      </c>
      <c r="B90421" s="2">
        <v>41445</v>
      </c>
      <c r="C90421">
        <v>40784.308590000001</v>
      </c>
      <c r="D90421">
        <v>40784.308590000001</v>
      </c>
      <c r="E90421">
        <v>39522.421880000002</v>
      </c>
      <c r="F90421">
        <v>39536.078130000002</v>
      </c>
      <c r="G90421">
        <v>39536.078130000002</v>
      </c>
      <c r="H90421">
        <v>0</v>
      </c>
    </row>
    <row r="90422" spans="1:8" x14ac:dyDescent="0.3">
      <c r="A90422" s="1" t="s">
        <v>19</v>
      </c>
      <c r="B90422" s="2">
        <v>41446</v>
      </c>
      <c r="C90422">
        <v>39536.078130000002</v>
      </c>
      <c r="D90422">
        <v>39778.839840000001</v>
      </c>
      <c r="E90422">
        <v>38959.128909999999</v>
      </c>
      <c r="F90422">
        <v>39016.621090000001</v>
      </c>
      <c r="G90422">
        <v>39016.621090000001</v>
      </c>
      <c r="H90422">
        <v>0</v>
      </c>
    </row>
    <row r="90423" spans="1:8" x14ac:dyDescent="0.3">
      <c r="A90423" s="1" t="s">
        <v>19</v>
      </c>
      <c r="B90423" s="2">
        <v>41449</v>
      </c>
      <c r="C90423">
        <v>39016.621090000001</v>
      </c>
      <c r="D90423">
        <v>39016.621090000001</v>
      </c>
      <c r="E90423">
        <v>37931.800779999998</v>
      </c>
      <c r="F90423">
        <v>38075.21875</v>
      </c>
      <c r="G90423">
        <v>38075.21875</v>
      </c>
      <c r="H90423">
        <v>0</v>
      </c>
    </row>
    <row r="90424" spans="1:8" x14ac:dyDescent="0.3">
      <c r="A90424" s="1" t="s">
        <v>19</v>
      </c>
      <c r="B90424" s="2">
        <v>41450</v>
      </c>
      <c r="C90424">
        <v>38075.21875</v>
      </c>
      <c r="D90424">
        <v>38528.238279999998</v>
      </c>
      <c r="E90424">
        <v>37840.230470000002</v>
      </c>
      <c r="F90424">
        <v>38484.191409999999</v>
      </c>
      <c r="G90424">
        <v>38484.191409999999</v>
      </c>
      <c r="H90424">
        <v>0</v>
      </c>
    </row>
    <row r="90425" spans="1:8" x14ac:dyDescent="0.3">
      <c r="A90425" s="1" t="s">
        <v>19</v>
      </c>
      <c r="B90425" s="2">
        <v>41451</v>
      </c>
      <c r="C90425">
        <v>38484.191409999999</v>
      </c>
      <c r="D90425">
        <v>38984.359380000002</v>
      </c>
      <c r="E90425">
        <v>38231.621090000001</v>
      </c>
      <c r="F90425">
        <v>38946.070310000003</v>
      </c>
      <c r="G90425">
        <v>38946.070310000003</v>
      </c>
      <c r="H90425">
        <v>0</v>
      </c>
    </row>
    <row r="90426" spans="1:8" x14ac:dyDescent="0.3">
      <c r="A90426" s="1" t="s">
        <v>19</v>
      </c>
      <c r="B90426" s="2">
        <v>41452</v>
      </c>
      <c r="C90426">
        <v>38946.070310000003</v>
      </c>
      <c r="D90426">
        <v>39132.128909999999</v>
      </c>
      <c r="E90426">
        <v>38589.511720000002</v>
      </c>
      <c r="F90426">
        <v>39083.308590000001</v>
      </c>
      <c r="G90426">
        <v>39083.308590000001</v>
      </c>
      <c r="H90426">
        <v>0</v>
      </c>
    </row>
    <row r="90427" spans="1:8" x14ac:dyDescent="0.3">
      <c r="A90427" s="1" t="s">
        <v>19</v>
      </c>
      <c r="B90427" s="2">
        <v>41453</v>
      </c>
      <c r="C90427">
        <v>39083.308590000001</v>
      </c>
      <c r="D90427">
        <v>39666.601560000003</v>
      </c>
      <c r="E90427">
        <v>39068.46875</v>
      </c>
      <c r="F90427">
        <v>39578.101560000003</v>
      </c>
      <c r="G90427">
        <v>39578.101560000003</v>
      </c>
      <c r="H90427">
        <v>0</v>
      </c>
    </row>
    <row r="90428" spans="1:8" x14ac:dyDescent="0.3">
      <c r="A90428" s="1" t="s">
        <v>19</v>
      </c>
      <c r="B90428" s="2">
        <v>41456</v>
      </c>
      <c r="C90428">
        <v>39578.101560000003</v>
      </c>
      <c r="D90428">
        <v>40204.570310000003</v>
      </c>
      <c r="E90428">
        <v>39195.378909999999</v>
      </c>
      <c r="F90428">
        <v>39932.828130000002</v>
      </c>
      <c r="G90428">
        <v>39932.828130000002</v>
      </c>
      <c r="H90428">
        <v>0</v>
      </c>
    </row>
    <row r="90429" spans="1:8" x14ac:dyDescent="0.3">
      <c r="A90429" s="1" t="s">
        <v>19</v>
      </c>
      <c r="B90429" s="2">
        <v>41457</v>
      </c>
      <c r="C90429">
        <v>39932.828130000002</v>
      </c>
      <c r="D90429">
        <v>40029.679689999997</v>
      </c>
      <c r="E90429">
        <v>39702.898439999997</v>
      </c>
      <c r="F90429">
        <v>39844.699220000002</v>
      </c>
      <c r="G90429">
        <v>39844.699220000002</v>
      </c>
      <c r="H90429">
        <v>0</v>
      </c>
    </row>
    <row r="90430" spans="1:8" x14ac:dyDescent="0.3">
      <c r="A90430" s="1" t="s">
        <v>19</v>
      </c>
      <c r="B90430" s="2">
        <v>41458</v>
      </c>
      <c r="C90430">
        <v>39844.699220000002</v>
      </c>
      <c r="D90430">
        <v>39844.699220000002</v>
      </c>
      <c r="E90430">
        <v>39186.871090000001</v>
      </c>
      <c r="F90430">
        <v>39343.308590000001</v>
      </c>
      <c r="G90430">
        <v>39343.308590000001</v>
      </c>
      <c r="H90430">
        <v>0</v>
      </c>
    </row>
    <row r="90431" spans="1:8" x14ac:dyDescent="0.3">
      <c r="A90431" s="1" t="s">
        <v>19</v>
      </c>
      <c r="B90431" s="2">
        <v>41459</v>
      </c>
      <c r="C90431">
        <v>39343.308590000001</v>
      </c>
      <c r="D90431">
        <v>40108.351560000003</v>
      </c>
      <c r="E90431">
        <v>39343.308590000001</v>
      </c>
      <c r="F90431">
        <v>40030.191409999999</v>
      </c>
      <c r="G90431">
        <v>40030.191409999999</v>
      </c>
      <c r="H90431">
        <v>0</v>
      </c>
    </row>
    <row r="90432" spans="1:8" x14ac:dyDescent="0.3">
      <c r="A90432" s="1" t="s">
        <v>19</v>
      </c>
      <c r="B90432" s="2">
        <v>41460</v>
      </c>
      <c r="C90432">
        <v>40030.191409999999</v>
      </c>
      <c r="D90432">
        <v>40062.648439999997</v>
      </c>
      <c r="E90432">
        <v>39169.828130000002</v>
      </c>
      <c r="F90432">
        <v>39169.828130000002</v>
      </c>
      <c r="G90432">
        <v>39169.828130000002</v>
      </c>
      <c r="H90432">
        <v>0</v>
      </c>
    </row>
    <row r="90433" spans="1:8" x14ac:dyDescent="0.3">
      <c r="A90433" s="1" t="s">
        <v>19</v>
      </c>
      <c r="B90433" s="2">
        <v>41463</v>
      </c>
      <c r="C90433">
        <v>39169.828130000002</v>
      </c>
      <c r="D90433">
        <v>39914.960939999997</v>
      </c>
      <c r="E90433">
        <v>39169.828130000002</v>
      </c>
      <c r="F90433">
        <v>39795.171880000002</v>
      </c>
      <c r="G90433">
        <v>39795.171880000002</v>
      </c>
      <c r="H90433">
        <v>0</v>
      </c>
    </row>
    <row r="90434" spans="1:8" x14ac:dyDescent="0.3">
      <c r="A90434" s="1" t="s">
        <v>19</v>
      </c>
      <c r="B90434" s="2">
        <v>41464</v>
      </c>
      <c r="C90434">
        <v>39795.171880000002</v>
      </c>
      <c r="D90434">
        <v>40180.410159999999</v>
      </c>
      <c r="E90434">
        <v>39717.21875</v>
      </c>
      <c r="F90434">
        <v>39769.078130000002</v>
      </c>
      <c r="G90434">
        <v>39769.078130000002</v>
      </c>
      <c r="H90434">
        <v>0</v>
      </c>
    </row>
    <row r="90435" spans="1:8" x14ac:dyDescent="0.3">
      <c r="A90435" s="1" t="s">
        <v>19</v>
      </c>
      <c r="B90435" s="2">
        <v>41465</v>
      </c>
      <c r="C90435">
        <v>39769.078130000002</v>
      </c>
      <c r="D90435">
        <v>39992.160159999999</v>
      </c>
      <c r="E90435">
        <v>39384.019529999998</v>
      </c>
      <c r="F90435">
        <v>39638.539060000003</v>
      </c>
      <c r="G90435">
        <v>39638.539060000003</v>
      </c>
      <c r="H90435">
        <v>0</v>
      </c>
    </row>
    <row r="90436" spans="1:8" x14ac:dyDescent="0.3">
      <c r="A90436" s="1" t="s">
        <v>19</v>
      </c>
      <c r="B90436" s="2">
        <v>41466</v>
      </c>
      <c r="C90436">
        <v>39638.539060000003</v>
      </c>
      <c r="D90436">
        <v>40555.589840000001</v>
      </c>
      <c r="E90436">
        <v>39638.539060000003</v>
      </c>
      <c r="F90436">
        <v>40543</v>
      </c>
      <c r="G90436">
        <v>40543</v>
      </c>
      <c r="H90436">
        <v>0</v>
      </c>
    </row>
    <row r="90437" spans="1:8" x14ac:dyDescent="0.3">
      <c r="A90437" s="1" t="s">
        <v>19</v>
      </c>
      <c r="B90437" s="2">
        <v>41467</v>
      </c>
      <c r="C90437">
        <v>40543</v>
      </c>
      <c r="D90437">
        <v>40886.238279999998</v>
      </c>
      <c r="E90437">
        <v>40543</v>
      </c>
      <c r="F90437">
        <v>40734.890630000002</v>
      </c>
      <c r="G90437">
        <v>40734.890630000002</v>
      </c>
      <c r="H90437">
        <v>0</v>
      </c>
    </row>
    <row r="90438" spans="1:8" x14ac:dyDescent="0.3">
      <c r="A90438" s="1" t="s">
        <v>19</v>
      </c>
      <c r="B90438" s="2">
        <v>41470</v>
      </c>
      <c r="C90438">
        <v>40734.890630000002</v>
      </c>
      <c r="D90438">
        <v>41097.609380000002</v>
      </c>
      <c r="E90438">
        <v>40644.230470000002</v>
      </c>
      <c r="F90438">
        <v>40740.140630000002</v>
      </c>
      <c r="G90438">
        <v>40740.140630000002</v>
      </c>
      <c r="H90438">
        <v>0</v>
      </c>
    </row>
    <row r="90439" spans="1:8" x14ac:dyDescent="0.3">
      <c r="A90439" s="1" t="s">
        <v>19</v>
      </c>
      <c r="B90439" s="2">
        <v>41471</v>
      </c>
      <c r="C90439">
        <v>40740.140630000002</v>
      </c>
      <c r="D90439">
        <v>40902.460939999997</v>
      </c>
      <c r="E90439">
        <v>40268.53125</v>
      </c>
      <c r="F90439">
        <v>40385.339840000001</v>
      </c>
      <c r="G90439">
        <v>40385.339840000001</v>
      </c>
      <c r="H90439">
        <v>0</v>
      </c>
    </row>
    <row r="90440" spans="1:8" x14ac:dyDescent="0.3">
      <c r="A90440" s="1" t="s">
        <v>19</v>
      </c>
      <c r="B90440" s="2">
        <v>41472</v>
      </c>
      <c r="C90440">
        <v>40385.339840000001</v>
      </c>
      <c r="D90440">
        <v>40994.589840000001</v>
      </c>
      <c r="E90440">
        <v>40385.339840000001</v>
      </c>
      <c r="F90440">
        <v>40946.039060000003</v>
      </c>
      <c r="G90440">
        <v>40946.039060000003</v>
      </c>
      <c r="H90440">
        <v>0</v>
      </c>
    </row>
    <row r="90441" spans="1:8" x14ac:dyDescent="0.3">
      <c r="A90441" s="1" t="s">
        <v>19</v>
      </c>
      <c r="B90441" s="2">
        <v>41473</v>
      </c>
      <c r="C90441">
        <v>40946.039060000003</v>
      </c>
      <c r="D90441">
        <v>41147.601560000003</v>
      </c>
      <c r="E90441">
        <v>40653.21875</v>
      </c>
      <c r="F90441">
        <v>41147.601560000003</v>
      </c>
      <c r="G90441">
        <v>41147.601560000003</v>
      </c>
      <c r="H90441">
        <v>0</v>
      </c>
    </row>
    <row r="90442" spans="1:8" x14ac:dyDescent="0.3">
      <c r="A90442" s="1" t="s">
        <v>19</v>
      </c>
      <c r="B90442" s="2">
        <v>41474</v>
      </c>
      <c r="C90442">
        <v>41147.601560000003</v>
      </c>
      <c r="D90442">
        <v>41147.601560000003</v>
      </c>
      <c r="E90442">
        <v>40549.398439999997</v>
      </c>
      <c r="F90442">
        <v>40549.398439999997</v>
      </c>
      <c r="G90442">
        <v>40549.398439999997</v>
      </c>
      <c r="H90442">
        <v>0</v>
      </c>
    </row>
    <row r="90443" spans="1:8" x14ac:dyDescent="0.3">
      <c r="A90443" s="1" t="s">
        <v>19</v>
      </c>
      <c r="B90443" s="2">
        <v>41477</v>
      </c>
      <c r="C90443">
        <v>40549.398439999997</v>
      </c>
      <c r="D90443">
        <v>40941.410159999999</v>
      </c>
      <c r="E90443">
        <v>40549.398439999997</v>
      </c>
      <c r="F90443">
        <v>40894.050779999998</v>
      </c>
      <c r="G90443">
        <v>40894.050779999998</v>
      </c>
      <c r="H90443">
        <v>0</v>
      </c>
    </row>
    <row r="90444" spans="1:8" x14ac:dyDescent="0.3">
      <c r="A90444" s="1" t="s">
        <v>19</v>
      </c>
      <c r="B90444" s="2">
        <v>41478</v>
      </c>
      <c r="C90444">
        <v>40894.050779999998</v>
      </c>
      <c r="D90444">
        <v>41232.578130000002</v>
      </c>
      <c r="E90444">
        <v>40894.050779999998</v>
      </c>
      <c r="F90444">
        <v>41176.570310000003</v>
      </c>
      <c r="G90444">
        <v>41176.570310000003</v>
      </c>
      <c r="H90444">
        <v>0</v>
      </c>
    </row>
    <row r="90445" spans="1:8" x14ac:dyDescent="0.3">
      <c r="A90445" s="1" t="s">
        <v>19</v>
      </c>
      <c r="B90445" s="2">
        <v>41479</v>
      </c>
      <c r="C90445">
        <v>41176.570310000003</v>
      </c>
      <c r="D90445">
        <v>41225.140630000002</v>
      </c>
      <c r="E90445">
        <v>40728.191409999999</v>
      </c>
      <c r="F90445">
        <v>40886.609380000002</v>
      </c>
      <c r="G90445">
        <v>40886.609380000002</v>
      </c>
      <c r="H90445">
        <v>0</v>
      </c>
    </row>
    <row r="90446" spans="1:8" x14ac:dyDescent="0.3">
      <c r="A90446" s="1" t="s">
        <v>19</v>
      </c>
      <c r="B90446" s="2">
        <v>41480</v>
      </c>
      <c r="C90446">
        <v>40886.609380000002</v>
      </c>
      <c r="D90446">
        <v>40944.039060000003</v>
      </c>
      <c r="E90446">
        <v>40398.21875</v>
      </c>
      <c r="F90446">
        <v>40739.949220000002</v>
      </c>
      <c r="G90446">
        <v>40739.949220000002</v>
      </c>
      <c r="H90446">
        <v>0</v>
      </c>
    </row>
    <row r="90447" spans="1:8" x14ac:dyDescent="0.3">
      <c r="A90447" s="1" t="s">
        <v>19</v>
      </c>
      <c r="B90447" s="2">
        <v>41481</v>
      </c>
      <c r="C90447">
        <v>40739.949220000002</v>
      </c>
      <c r="D90447">
        <v>40912.671880000002</v>
      </c>
      <c r="E90447">
        <v>40405.949220000002</v>
      </c>
      <c r="F90447">
        <v>40497.808590000001</v>
      </c>
      <c r="G90447">
        <v>40497.808590000001</v>
      </c>
      <c r="H90447">
        <v>0</v>
      </c>
    </row>
    <row r="90448" spans="1:8" x14ac:dyDescent="0.3">
      <c r="A90448" s="1" t="s">
        <v>19</v>
      </c>
      <c r="B90448" s="2">
        <v>41484</v>
      </c>
      <c r="C90448">
        <v>40497.808590000001</v>
      </c>
      <c r="D90448">
        <v>40892.671880000002</v>
      </c>
      <c r="E90448">
        <v>40497.808590000001</v>
      </c>
      <c r="F90448">
        <v>40819.980470000002</v>
      </c>
      <c r="G90448">
        <v>40819.980470000002</v>
      </c>
      <c r="H90448">
        <v>0</v>
      </c>
    </row>
    <row r="90449" spans="1:8" x14ac:dyDescent="0.3">
      <c r="A90449" s="1" t="s">
        <v>19</v>
      </c>
      <c r="B90449" s="2">
        <v>41485</v>
      </c>
      <c r="C90449">
        <v>40819.980470000002</v>
      </c>
      <c r="D90449">
        <v>41105.738279999998</v>
      </c>
      <c r="E90449">
        <v>40764.75</v>
      </c>
      <c r="F90449">
        <v>40991.300779999998</v>
      </c>
      <c r="G90449">
        <v>40991.300779999998</v>
      </c>
      <c r="H90449">
        <v>0</v>
      </c>
    </row>
    <row r="90450" spans="1:8" x14ac:dyDescent="0.3">
      <c r="A90450" s="1" t="s">
        <v>19</v>
      </c>
      <c r="B90450" s="2">
        <v>41486</v>
      </c>
      <c r="C90450">
        <v>40991.300779999998</v>
      </c>
      <c r="D90450">
        <v>41293.578130000002</v>
      </c>
      <c r="E90450">
        <v>40791.78125</v>
      </c>
      <c r="F90450">
        <v>41292.839840000001</v>
      </c>
      <c r="G90450">
        <v>41292.839840000001</v>
      </c>
      <c r="H90450">
        <v>0</v>
      </c>
    </row>
    <row r="90451" spans="1:8" x14ac:dyDescent="0.3">
      <c r="A90451" s="1" t="s">
        <v>19</v>
      </c>
      <c r="B90451" s="2">
        <v>41487</v>
      </c>
      <c r="C90451">
        <v>41292.839840000001</v>
      </c>
      <c r="D90451">
        <v>41909.390630000002</v>
      </c>
      <c r="E90451">
        <v>41292.839840000001</v>
      </c>
      <c r="F90451">
        <v>41909.390630000002</v>
      </c>
      <c r="G90451">
        <v>41909.390630000002</v>
      </c>
      <c r="H90451">
        <v>0</v>
      </c>
    </row>
    <row r="90452" spans="1:8" x14ac:dyDescent="0.3">
      <c r="A90452" s="1" t="s">
        <v>19</v>
      </c>
      <c r="B90452" s="2">
        <v>41488</v>
      </c>
      <c r="C90452">
        <v>41909.390630000002</v>
      </c>
      <c r="D90452">
        <v>42066.671880000002</v>
      </c>
      <c r="E90452">
        <v>41700.191409999999</v>
      </c>
      <c r="F90452">
        <v>41700.191409999999</v>
      </c>
      <c r="G90452">
        <v>41700.191409999999</v>
      </c>
      <c r="H90452">
        <v>0</v>
      </c>
    </row>
    <row r="90453" spans="1:8" x14ac:dyDescent="0.3">
      <c r="A90453" s="1" t="s">
        <v>19</v>
      </c>
      <c r="B90453" s="2">
        <v>41491</v>
      </c>
      <c r="C90453">
        <v>41700.191409999999</v>
      </c>
      <c r="D90453">
        <v>41998.769529999998</v>
      </c>
      <c r="E90453">
        <v>41565.761720000002</v>
      </c>
      <c r="F90453">
        <v>41803.929689999997</v>
      </c>
      <c r="G90453">
        <v>41803.929689999997</v>
      </c>
      <c r="H90453">
        <v>0</v>
      </c>
    </row>
    <row r="90454" spans="1:8" x14ac:dyDescent="0.3">
      <c r="A90454" s="1" t="s">
        <v>19</v>
      </c>
      <c r="B90454" s="2">
        <v>41492</v>
      </c>
      <c r="C90454">
        <v>41803.929689999997</v>
      </c>
      <c r="D90454">
        <v>41891.308590000001</v>
      </c>
      <c r="E90454">
        <v>41543.671880000002</v>
      </c>
      <c r="F90454">
        <v>41573.710939999997</v>
      </c>
      <c r="G90454">
        <v>41573.710939999997</v>
      </c>
      <c r="H90454">
        <v>0</v>
      </c>
    </row>
    <row r="90455" spans="1:8" x14ac:dyDescent="0.3">
      <c r="A90455" s="1" t="s">
        <v>19</v>
      </c>
      <c r="B90455" s="2">
        <v>41493</v>
      </c>
      <c r="C90455">
        <v>41573.710939999997</v>
      </c>
      <c r="D90455">
        <v>41600.03125</v>
      </c>
      <c r="E90455">
        <v>41282.339840000001</v>
      </c>
      <c r="F90455">
        <v>41600.03125</v>
      </c>
      <c r="G90455">
        <v>41600.03125</v>
      </c>
      <c r="H90455">
        <v>0</v>
      </c>
    </row>
    <row r="90456" spans="1:8" x14ac:dyDescent="0.3">
      <c r="A90456" s="1" t="s">
        <v>19</v>
      </c>
      <c r="B90456" s="2">
        <v>41494</v>
      </c>
      <c r="C90456">
        <v>41600.03125</v>
      </c>
      <c r="D90456">
        <v>41898.859380000002</v>
      </c>
      <c r="E90456">
        <v>41595.058590000001</v>
      </c>
      <c r="F90456">
        <v>41747.160159999999</v>
      </c>
      <c r="G90456">
        <v>41747.160159999999</v>
      </c>
      <c r="H90456">
        <v>0</v>
      </c>
    </row>
    <row r="90457" spans="1:8" x14ac:dyDescent="0.3">
      <c r="A90457" s="1" t="s">
        <v>19</v>
      </c>
      <c r="B90457" s="2">
        <v>41495</v>
      </c>
      <c r="C90457">
        <v>41747.160159999999</v>
      </c>
      <c r="D90457">
        <v>41747.160159999999</v>
      </c>
      <c r="E90457">
        <v>41747.160159999999</v>
      </c>
      <c r="F90457">
        <v>41747.160159999999</v>
      </c>
      <c r="G90457">
        <v>41747.160159999999</v>
      </c>
      <c r="H90457">
        <v>0</v>
      </c>
    </row>
    <row r="90458" spans="1:8" x14ac:dyDescent="0.3">
      <c r="A90458" s="1" t="s">
        <v>19</v>
      </c>
      <c r="B90458" s="2">
        <v>41498</v>
      </c>
      <c r="C90458">
        <v>41747.160159999999</v>
      </c>
      <c r="D90458">
        <v>42497.300779999998</v>
      </c>
      <c r="E90458">
        <v>41747.160159999999</v>
      </c>
      <c r="F90458">
        <v>42497.300779999998</v>
      </c>
      <c r="G90458">
        <v>42497.300779999998</v>
      </c>
      <c r="H90458">
        <v>0</v>
      </c>
    </row>
    <row r="90459" spans="1:8" x14ac:dyDescent="0.3">
      <c r="A90459" s="1" t="s">
        <v>19</v>
      </c>
      <c r="B90459" s="2">
        <v>41499</v>
      </c>
      <c r="C90459">
        <v>42497.300779999998</v>
      </c>
      <c r="D90459">
        <v>42685.351560000003</v>
      </c>
      <c r="E90459">
        <v>42469.160159999999</v>
      </c>
      <c r="F90459">
        <v>42685.351560000003</v>
      </c>
      <c r="G90459">
        <v>42685.351560000003</v>
      </c>
      <c r="H90459">
        <v>0</v>
      </c>
    </row>
    <row r="90460" spans="1:8" x14ac:dyDescent="0.3">
      <c r="A90460" s="1" t="s">
        <v>19</v>
      </c>
      <c r="B90460" s="2">
        <v>41500</v>
      </c>
      <c r="C90460">
        <v>42685.351560000003</v>
      </c>
      <c r="D90460">
        <v>43019.210939999997</v>
      </c>
      <c r="E90460">
        <v>42680</v>
      </c>
      <c r="F90460">
        <v>43019.210939999997</v>
      </c>
      <c r="G90460">
        <v>43019.210939999997</v>
      </c>
      <c r="H90460">
        <v>0</v>
      </c>
    </row>
    <row r="90461" spans="1:8" x14ac:dyDescent="0.3">
      <c r="A90461" s="1" t="s">
        <v>19</v>
      </c>
      <c r="B90461" s="2">
        <v>41501</v>
      </c>
      <c r="C90461">
        <v>43019.210939999997</v>
      </c>
      <c r="D90461">
        <v>43097.390630000002</v>
      </c>
      <c r="E90461">
        <v>42458.640630000002</v>
      </c>
      <c r="F90461">
        <v>42509.699220000002</v>
      </c>
      <c r="G90461">
        <v>42509.699220000002</v>
      </c>
      <c r="H90461">
        <v>0</v>
      </c>
    </row>
    <row r="90462" spans="1:8" x14ac:dyDescent="0.3">
      <c r="A90462" s="1" t="s">
        <v>19</v>
      </c>
      <c r="B90462" s="2">
        <v>41502</v>
      </c>
      <c r="C90462">
        <v>42509.699220000002</v>
      </c>
      <c r="D90462">
        <v>43042.109380000002</v>
      </c>
      <c r="E90462">
        <v>42509.699220000002</v>
      </c>
      <c r="F90462">
        <v>43042.109380000002</v>
      </c>
      <c r="G90462">
        <v>43042.109380000002</v>
      </c>
      <c r="H90462">
        <v>0</v>
      </c>
    </row>
    <row r="90463" spans="1:8" x14ac:dyDescent="0.3">
      <c r="A90463" s="1" t="s">
        <v>19</v>
      </c>
      <c r="B90463" s="2">
        <v>41505</v>
      </c>
      <c r="C90463">
        <v>43042.109380000002</v>
      </c>
      <c r="D90463">
        <v>43098.28125</v>
      </c>
      <c r="E90463">
        <v>42811.691409999999</v>
      </c>
      <c r="F90463">
        <v>42920.21875</v>
      </c>
      <c r="G90463">
        <v>42920.21875</v>
      </c>
      <c r="H90463">
        <v>0</v>
      </c>
    </row>
    <row r="90464" spans="1:8" x14ac:dyDescent="0.3">
      <c r="A90464" s="1" t="s">
        <v>19</v>
      </c>
      <c r="B90464" s="2">
        <v>41506</v>
      </c>
      <c r="C90464">
        <v>42920.21875</v>
      </c>
      <c r="D90464">
        <v>42920.21875</v>
      </c>
      <c r="E90464">
        <v>42482.570310000003</v>
      </c>
      <c r="F90464">
        <v>42765.21875</v>
      </c>
      <c r="G90464">
        <v>42765.21875</v>
      </c>
      <c r="H90464">
        <v>0</v>
      </c>
    </row>
    <row r="90465" spans="1:8" x14ac:dyDescent="0.3">
      <c r="A90465" s="1" t="s">
        <v>19</v>
      </c>
      <c r="B90465" s="2">
        <v>41507</v>
      </c>
      <c r="C90465">
        <v>42765.21875</v>
      </c>
      <c r="D90465">
        <v>42839.628909999999</v>
      </c>
      <c r="E90465">
        <v>42604.75</v>
      </c>
      <c r="F90465">
        <v>42762.371090000001</v>
      </c>
      <c r="G90465">
        <v>42762.371090000001</v>
      </c>
      <c r="H90465">
        <v>0</v>
      </c>
    </row>
    <row r="90466" spans="1:8" x14ac:dyDescent="0.3">
      <c r="A90466" s="1" t="s">
        <v>19</v>
      </c>
      <c r="B90466" s="2">
        <v>41508</v>
      </c>
      <c r="C90466">
        <v>42762.371090000001</v>
      </c>
      <c r="D90466">
        <v>43014.441409999999</v>
      </c>
      <c r="E90466">
        <v>42678.808590000001</v>
      </c>
      <c r="F90466">
        <v>43014.441409999999</v>
      </c>
      <c r="G90466">
        <v>43014.441409999999</v>
      </c>
      <c r="H90466">
        <v>0</v>
      </c>
    </row>
    <row r="90467" spans="1:8" x14ac:dyDescent="0.3">
      <c r="A90467" s="1" t="s">
        <v>19</v>
      </c>
      <c r="B90467" s="2">
        <v>41509</v>
      </c>
      <c r="C90467">
        <v>43014.441409999999</v>
      </c>
      <c r="D90467">
        <v>43036.03125</v>
      </c>
      <c r="E90467">
        <v>42760.769529999998</v>
      </c>
      <c r="F90467">
        <v>42994.921880000002</v>
      </c>
      <c r="G90467">
        <v>42994.921880000002</v>
      </c>
      <c r="H90467">
        <v>0</v>
      </c>
    </row>
    <row r="90468" spans="1:8" x14ac:dyDescent="0.3">
      <c r="A90468" s="1" t="s">
        <v>19</v>
      </c>
      <c r="B90468" s="2">
        <v>41512</v>
      </c>
      <c r="C90468">
        <v>42994.921880000002</v>
      </c>
      <c r="D90468">
        <v>43323.011720000002</v>
      </c>
      <c r="E90468">
        <v>42994.921880000002</v>
      </c>
      <c r="F90468">
        <v>43290.550779999998</v>
      </c>
      <c r="G90468">
        <v>43290.550779999998</v>
      </c>
      <c r="H90468">
        <v>0</v>
      </c>
    </row>
    <row r="90469" spans="1:8" x14ac:dyDescent="0.3">
      <c r="A90469" s="1" t="s">
        <v>19</v>
      </c>
      <c r="B90469" s="2">
        <v>41513</v>
      </c>
      <c r="C90469">
        <v>43290.550779999998</v>
      </c>
      <c r="D90469">
        <v>43349.148439999997</v>
      </c>
      <c r="E90469">
        <v>42866.261720000002</v>
      </c>
      <c r="F90469">
        <v>43082.828130000002</v>
      </c>
      <c r="G90469">
        <v>43082.828130000002</v>
      </c>
      <c r="H90469">
        <v>0</v>
      </c>
    </row>
    <row r="90470" spans="1:8" x14ac:dyDescent="0.3">
      <c r="A90470" s="1" t="s">
        <v>19</v>
      </c>
      <c r="B90470" s="2">
        <v>41514</v>
      </c>
      <c r="C90470">
        <v>43082.828130000002</v>
      </c>
      <c r="D90470">
        <v>43082.828130000002</v>
      </c>
      <c r="E90470">
        <v>42301.851560000003</v>
      </c>
      <c r="F90470">
        <v>42311</v>
      </c>
      <c r="G90470">
        <v>42311</v>
      </c>
      <c r="H90470">
        <v>0</v>
      </c>
    </row>
    <row r="90471" spans="1:8" x14ac:dyDescent="0.3">
      <c r="A90471" s="1" t="s">
        <v>19</v>
      </c>
      <c r="B90471" s="2">
        <v>41515</v>
      </c>
      <c r="C90471">
        <v>42311</v>
      </c>
      <c r="D90471">
        <v>42704.699220000002</v>
      </c>
      <c r="E90471">
        <v>42293.859380000002</v>
      </c>
      <c r="F90471">
        <v>42429.359380000002</v>
      </c>
      <c r="G90471">
        <v>42429.359380000002</v>
      </c>
      <c r="H90471">
        <v>0</v>
      </c>
    </row>
    <row r="90472" spans="1:8" x14ac:dyDescent="0.3">
      <c r="A90472" s="1" t="s">
        <v>19</v>
      </c>
      <c r="B90472" s="2">
        <v>41516</v>
      </c>
      <c r="C90472">
        <v>42429.359380000002</v>
      </c>
      <c r="D90472">
        <v>42596.53125</v>
      </c>
      <c r="E90472">
        <v>42001.671880000002</v>
      </c>
      <c r="F90472">
        <v>42228.339840000001</v>
      </c>
      <c r="G90472">
        <v>42228.339840000001</v>
      </c>
      <c r="H90472">
        <v>0</v>
      </c>
    </row>
    <row r="90473" spans="1:8" x14ac:dyDescent="0.3">
      <c r="A90473" s="1" t="s">
        <v>19</v>
      </c>
      <c r="B90473" s="2">
        <v>41519</v>
      </c>
      <c r="C90473">
        <v>42228.339840000001</v>
      </c>
      <c r="D90473">
        <v>42735.980470000002</v>
      </c>
      <c r="E90473">
        <v>42228.339840000001</v>
      </c>
      <c r="F90473">
        <v>42725.699220000002</v>
      </c>
      <c r="G90473">
        <v>42725.699220000002</v>
      </c>
      <c r="H90473">
        <v>0</v>
      </c>
    </row>
    <row r="90474" spans="1:8" x14ac:dyDescent="0.3">
      <c r="A90474" s="1" t="s">
        <v>19</v>
      </c>
      <c r="B90474" s="2">
        <v>41520</v>
      </c>
      <c r="C90474">
        <v>42725.699220000002</v>
      </c>
      <c r="D90474">
        <v>43056.339840000001</v>
      </c>
      <c r="E90474">
        <v>42700.359380000002</v>
      </c>
      <c r="F90474">
        <v>42892.25</v>
      </c>
      <c r="G90474">
        <v>42892.25</v>
      </c>
      <c r="H90474">
        <v>0</v>
      </c>
    </row>
    <row r="90475" spans="1:8" x14ac:dyDescent="0.3">
      <c r="A90475" s="1" t="s">
        <v>19</v>
      </c>
      <c r="B90475" s="2">
        <v>41521</v>
      </c>
      <c r="C90475">
        <v>42892.25</v>
      </c>
      <c r="D90475">
        <v>42892.25</v>
      </c>
      <c r="E90475">
        <v>42328.511720000002</v>
      </c>
      <c r="F90475">
        <v>42522.800779999998</v>
      </c>
      <c r="G90475">
        <v>42522.800779999998</v>
      </c>
      <c r="H90475">
        <v>0</v>
      </c>
    </row>
    <row r="90476" spans="1:8" x14ac:dyDescent="0.3">
      <c r="A90476" s="1" t="s">
        <v>19</v>
      </c>
      <c r="B90476" s="2">
        <v>41522</v>
      </c>
      <c r="C90476">
        <v>42522.800779999998</v>
      </c>
      <c r="D90476">
        <v>42925.148439999997</v>
      </c>
      <c r="E90476">
        <v>42522.800779999998</v>
      </c>
      <c r="F90476">
        <v>42797.210939999997</v>
      </c>
      <c r="G90476">
        <v>42797.210939999997</v>
      </c>
      <c r="H90476">
        <v>0</v>
      </c>
    </row>
    <row r="90477" spans="1:8" x14ac:dyDescent="0.3">
      <c r="A90477" s="1" t="s">
        <v>19</v>
      </c>
      <c r="B90477" s="2">
        <v>41523</v>
      </c>
      <c r="C90477">
        <v>42797.210939999997</v>
      </c>
      <c r="D90477">
        <v>42971.5</v>
      </c>
      <c r="E90477">
        <v>42514.339840000001</v>
      </c>
      <c r="F90477">
        <v>42837.710939999997</v>
      </c>
      <c r="G90477">
        <v>42837.710939999997</v>
      </c>
      <c r="H90477">
        <v>0</v>
      </c>
    </row>
    <row r="90478" spans="1:8" x14ac:dyDescent="0.3">
      <c r="A90478" s="1" t="s">
        <v>19</v>
      </c>
      <c r="B90478" s="2">
        <v>41526</v>
      </c>
      <c r="C90478">
        <v>42837.710939999997</v>
      </c>
      <c r="D90478">
        <v>42916.980470000002</v>
      </c>
      <c r="E90478">
        <v>42655.230470000002</v>
      </c>
      <c r="F90478">
        <v>42769.621090000001</v>
      </c>
      <c r="G90478">
        <v>42769.621090000001</v>
      </c>
      <c r="H90478">
        <v>0</v>
      </c>
    </row>
    <row r="90479" spans="1:8" x14ac:dyDescent="0.3">
      <c r="A90479" s="1" t="s">
        <v>19</v>
      </c>
      <c r="B90479" s="2">
        <v>41527</v>
      </c>
      <c r="C90479">
        <v>42769.621090000001</v>
      </c>
      <c r="D90479">
        <v>43545.828130000002</v>
      </c>
      <c r="E90479">
        <v>42769.621090000001</v>
      </c>
      <c r="F90479">
        <v>43545.828130000002</v>
      </c>
      <c r="G90479">
        <v>43545.828130000002</v>
      </c>
      <c r="H90479">
        <v>0</v>
      </c>
    </row>
    <row r="90480" spans="1:8" x14ac:dyDescent="0.3">
      <c r="A90480" s="1" t="s">
        <v>19</v>
      </c>
      <c r="B90480" s="2">
        <v>41528</v>
      </c>
      <c r="C90480">
        <v>43545.828130000002</v>
      </c>
      <c r="D90480">
        <v>43545.828130000002</v>
      </c>
      <c r="E90480">
        <v>43301.828130000002</v>
      </c>
      <c r="F90480">
        <v>43419.320310000003</v>
      </c>
      <c r="G90480">
        <v>43419.320310000003</v>
      </c>
      <c r="H90480">
        <v>0</v>
      </c>
    </row>
    <row r="90481" spans="1:8" x14ac:dyDescent="0.3">
      <c r="A90481" s="1" t="s">
        <v>19</v>
      </c>
      <c r="B90481" s="2">
        <v>41529</v>
      </c>
      <c r="C90481">
        <v>43419.320310000003</v>
      </c>
      <c r="D90481">
        <v>43776.710939999997</v>
      </c>
      <c r="E90481">
        <v>43359.441409999999</v>
      </c>
      <c r="F90481">
        <v>43752.300779999998</v>
      </c>
      <c r="G90481">
        <v>43752.300779999998</v>
      </c>
      <c r="H90481">
        <v>0</v>
      </c>
    </row>
    <row r="90482" spans="1:8" x14ac:dyDescent="0.3">
      <c r="A90482" s="1" t="s">
        <v>19</v>
      </c>
      <c r="B90482" s="2">
        <v>41530</v>
      </c>
      <c r="C90482">
        <v>43752.300779999998</v>
      </c>
      <c r="D90482">
        <v>43752.300779999998</v>
      </c>
      <c r="E90482">
        <v>43467.320310000003</v>
      </c>
      <c r="F90482">
        <v>43602.640630000002</v>
      </c>
      <c r="G90482">
        <v>43602.640630000002</v>
      </c>
      <c r="H90482">
        <v>0</v>
      </c>
    </row>
    <row r="90483" spans="1:8" x14ac:dyDescent="0.3">
      <c r="A90483" s="1" t="s">
        <v>19</v>
      </c>
      <c r="B90483" s="2">
        <v>41533</v>
      </c>
      <c r="C90483">
        <v>43602.640630000002</v>
      </c>
      <c r="D90483">
        <v>43865.539060000003</v>
      </c>
      <c r="E90483">
        <v>43501.351560000003</v>
      </c>
      <c r="F90483">
        <v>43594.921880000002</v>
      </c>
      <c r="G90483">
        <v>43594.921880000002</v>
      </c>
      <c r="H90483">
        <v>0</v>
      </c>
    </row>
    <row r="90484" spans="1:8" x14ac:dyDescent="0.3">
      <c r="A90484" s="1" t="s">
        <v>19</v>
      </c>
      <c r="B90484" s="2">
        <v>41534</v>
      </c>
      <c r="C90484">
        <v>43594.921880000002</v>
      </c>
      <c r="D90484">
        <v>43805.238279999998</v>
      </c>
      <c r="E90484">
        <v>43503.308590000001</v>
      </c>
      <c r="F90484">
        <v>43762.871090000001</v>
      </c>
      <c r="G90484">
        <v>43762.871090000001</v>
      </c>
      <c r="H90484">
        <v>0</v>
      </c>
    </row>
    <row r="90485" spans="1:8" x14ac:dyDescent="0.3">
      <c r="A90485" s="1" t="s">
        <v>19</v>
      </c>
      <c r="B90485" s="2">
        <v>41535</v>
      </c>
      <c r="C90485">
        <v>43762.871090000001</v>
      </c>
      <c r="D90485">
        <v>43762.871090000001</v>
      </c>
      <c r="E90485">
        <v>43333.550779999998</v>
      </c>
      <c r="F90485">
        <v>43371.441409999999</v>
      </c>
      <c r="G90485">
        <v>43371.441409999999</v>
      </c>
      <c r="H90485">
        <v>0</v>
      </c>
    </row>
    <row r="90486" spans="1:8" x14ac:dyDescent="0.3">
      <c r="A90486" s="1" t="s">
        <v>19</v>
      </c>
      <c r="B90486" s="2">
        <v>41536</v>
      </c>
      <c r="C90486">
        <v>43371.441409999999</v>
      </c>
      <c r="D90486">
        <v>44382.71875</v>
      </c>
      <c r="E90486">
        <v>43371.441409999999</v>
      </c>
      <c r="F90486">
        <v>44302.941409999999</v>
      </c>
      <c r="G90486">
        <v>44302.941409999999</v>
      </c>
      <c r="H90486">
        <v>0</v>
      </c>
    </row>
    <row r="90487" spans="1:8" x14ac:dyDescent="0.3">
      <c r="A90487" s="1" t="s">
        <v>19</v>
      </c>
      <c r="B90487" s="2">
        <v>41537</v>
      </c>
      <c r="C90487">
        <v>44302.941409999999</v>
      </c>
      <c r="D90487">
        <v>44302.941409999999</v>
      </c>
      <c r="E90487">
        <v>44022.371090000001</v>
      </c>
      <c r="F90487">
        <v>44094.308590000001</v>
      </c>
      <c r="G90487">
        <v>44094.308590000001</v>
      </c>
      <c r="H90487">
        <v>0</v>
      </c>
    </row>
    <row r="90488" spans="1:8" x14ac:dyDescent="0.3">
      <c r="A90488" s="1" t="s">
        <v>19</v>
      </c>
      <c r="B90488" s="2">
        <v>41540</v>
      </c>
      <c r="C90488">
        <v>44094.308590000001</v>
      </c>
      <c r="D90488">
        <v>44133.371090000001</v>
      </c>
      <c r="E90488">
        <v>43944.910159999999</v>
      </c>
      <c r="F90488">
        <v>44017.730470000002</v>
      </c>
      <c r="G90488">
        <v>44017.730470000002</v>
      </c>
      <c r="H90488">
        <v>0</v>
      </c>
    </row>
    <row r="90489" spans="1:8" x14ac:dyDescent="0.3">
      <c r="A90489" s="1" t="s">
        <v>19</v>
      </c>
      <c r="B90489" s="2">
        <v>41541</v>
      </c>
      <c r="C90489">
        <v>44017.730470000002</v>
      </c>
      <c r="D90489">
        <v>44017.730470000002</v>
      </c>
      <c r="E90489">
        <v>44017.730470000002</v>
      </c>
      <c r="F90489">
        <v>44017.730470000002</v>
      </c>
      <c r="G90489">
        <v>44017.730470000002</v>
      </c>
      <c r="H90489">
        <v>0</v>
      </c>
    </row>
    <row r="90490" spans="1:8" x14ac:dyDescent="0.3">
      <c r="A90490" s="1" t="s">
        <v>19</v>
      </c>
      <c r="B90490" s="2">
        <v>41542</v>
      </c>
      <c r="C90490">
        <v>44017.730470000002</v>
      </c>
      <c r="D90490">
        <v>44453.878909999999</v>
      </c>
      <c r="E90490">
        <v>43965.308590000001</v>
      </c>
      <c r="F90490">
        <v>44453.878909999999</v>
      </c>
      <c r="G90490">
        <v>44453.878909999999</v>
      </c>
      <c r="H90490">
        <v>0</v>
      </c>
    </row>
    <row r="90491" spans="1:8" x14ac:dyDescent="0.3">
      <c r="A90491" s="1" t="s">
        <v>19</v>
      </c>
      <c r="B90491" s="2">
        <v>41543</v>
      </c>
      <c r="C90491">
        <v>44453.878909999999</v>
      </c>
      <c r="D90491">
        <v>44601.691409999999</v>
      </c>
      <c r="E90491">
        <v>44279.050779999998</v>
      </c>
      <c r="F90491">
        <v>44350.308590000001</v>
      </c>
      <c r="G90491">
        <v>44350.308590000001</v>
      </c>
      <c r="H90491">
        <v>0</v>
      </c>
    </row>
    <row r="90492" spans="1:8" x14ac:dyDescent="0.3">
      <c r="A90492" s="1" t="s">
        <v>19</v>
      </c>
      <c r="B90492" s="2">
        <v>41544</v>
      </c>
      <c r="C90492">
        <v>44350.308590000001</v>
      </c>
      <c r="D90492">
        <v>44571.75</v>
      </c>
      <c r="E90492">
        <v>44230.128909999999</v>
      </c>
      <c r="F90492">
        <v>44358.738279999998</v>
      </c>
      <c r="G90492">
        <v>44358.738279999998</v>
      </c>
      <c r="H90492">
        <v>0</v>
      </c>
    </row>
    <row r="90493" spans="1:8" x14ac:dyDescent="0.3">
      <c r="A90493" s="1" t="s">
        <v>19</v>
      </c>
      <c r="B90493" s="2">
        <v>41547</v>
      </c>
      <c r="C90493">
        <v>44358.738279999998</v>
      </c>
      <c r="D90493">
        <v>44358.738279999998</v>
      </c>
      <c r="E90493">
        <v>43871.589840000001</v>
      </c>
      <c r="F90493">
        <v>44031.828130000002</v>
      </c>
      <c r="G90493">
        <v>44031.828130000002</v>
      </c>
      <c r="H90493">
        <v>0</v>
      </c>
    </row>
    <row r="90494" spans="1:8" x14ac:dyDescent="0.3">
      <c r="A90494" s="1" t="s">
        <v>19</v>
      </c>
      <c r="B90494" s="2">
        <v>41548</v>
      </c>
      <c r="C90494">
        <v>44031.828130000002</v>
      </c>
      <c r="D90494">
        <v>44058.851560000003</v>
      </c>
      <c r="E90494">
        <v>43788.070310000003</v>
      </c>
      <c r="F90494">
        <v>43946.53125</v>
      </c>
      <c r="G90494">
        <v>43946.53125</v>
      </c>
      <c r="H90494">
        <v>0</v>
      </c>
    </row>
    <row r="90495" spans="1:8" x14ac:dyDescent="0.3">
      <c r="A90495" s="1" t="s">
        <v>19</v>
      </c>
      <c r="B90495" s="2">
        <v>41549</v>
      </c>
      <c r="C90495">
        <v>43946.53125</v>
      </c>
      <c r="D90495">
        <v>44059.679689999997</v>
      </c>
      <c r="E90495">
        <v>43766.96875</v>
      </c>
      <c r="F90495">
        <v>43967.839840000001</v>
      </c>
      <c r="G90495">
        <v>43967.839840000001</v>
      </c>
      <c r="H90495">
        <v>0</v>
      </c>
    </row>
    <row r="90496" spans="1:8" x14ac:dyDescent="0.3">
      <c r="A90496" s="1" t="s">
        <v>19</v>
      </c>
      <c r="B90496" s="2">
        <v>41550</v>
      </c>
      <c r="C90496">
        <v>43967.839840000001</v>
      </c>
      <c r="D90496">
        <v>44199.21875</v>
      </c>
      <c r="E90496">
        <v>43907.871090000001</v>
      </c>
      <c r="F90496">
        <v>44006.859380000002</v>
      </c>
      <c r="G90496">
        <v>44006.859380000002</v>
      </c>
      <c r="H90496">
        <v>0</v>
      </c>
    </row>
    <row r="90497" spans="1:8" x14ac:dyDescent="0.3">
      <c r="A90497" s="1" t="s">
        <v>19</v>
      </c>
      <c r="B90497" s="2">
        <v>41551</v>
      </c>
      <c r="C90497">
        <v>44006.859380000002</v>
      </c>
      <c r="D90497">
        <v>44012.238279999998</v>
      </c>
      <c r="E90497">
        <v>43632.910159999999</v>
      </c>
      <c r="F90497">
        <v>43925.679689999997</v>
      </c>
      <c r="G90497">
        <v>43925.679689999997</v>
      </c>
      <c r="H90497">
        <v>0</v>
      </c>
    </row>
    <row r="90498" spans="1:8" x14ac:dyDescent="0.3">
      <c r="A90498" s="1" t="s">
        <v>19</v>
      </c>
      <c r="B90498" s="2">
        <v>41554</v>
      </c>
      <c r="C90498">
        <v>43925.679689999997</v>
      </c>
      <c r="D90498">
        <v>43925.679689999997</v>
      </c>
      <c r="E90498">
        <v>43529.800779999998</v>
      </c>
      <c r="F90498">
        <v>43725.699220000002</v>
      </c>
      <c r="G90498">
        <v>43725.699220000002</v>
      </c>
      <c r="H90498">
        <v>0</v>
      </c>
    </row>
    <row r="90499" spans="1:8" x14ac:dyDescent="0.3">
      <c r="A90499" s="1" t="s">
        <v>19</v>
      </c>
      <c r="B90499" s="2">
        <v>41555</v>
      </c>
      <c r="C90499">
        <v>43725.699220000002</v>
      </c>
      <c r="D90499">
        <v>43725.699220000002</v>
      </c>
      <c r="E90499">
        <v>43193.289060000003</v>
      </c>
      <c r="F90499">
        <v>43253.609380000002</v>
      </c>
      <c r="G90499">
        <v>43253.609380000002</v>
      </c>
      <c r="H90499">
        <v>0</v>
      </c>
    </row>
    <row r="90500" spans="1:8" x14ac:dyDescent="0.3">
      <c r="A90500" s="1" t="s">
        <v>19</v>
      </c>
      <c r="B90500" s="2">
        <v>41556</v>
      </c>
      <c r="C90500">
        <v>43253.609380000002</v>
      </c>
      <c r="D90500">
        <v>43253.609380000002</v>
      </c>
      <c r="E90500">
        <v>42741.160159999999</v>
      </c>
      <c r="F90500">
        <v>42779.871090000001</v>
      </c>
      <c r="G90500">
        <v>42779.871090000001</v>
      </c>
      <c r="H90500">
        <v>0</v>
      </c>
    </row>
    <row r="90501" spans="1:8" x14ac:dyDescent="0.3">
      <c r="A90501" s="1" t="s">
        <v>19</v>
      </c>
      <c r="B90501" s="2">
        <v>41557</v>
      </c>
      <c r="C90501">
        <v>42779.871090000001</v>
      </c>
      <c r="D90501">
        <v>43321.359380000002</v>
      </c>
      <c r="E90501">
        <v>42779.871090000001</v>
      </c>
      <c r="F90501">
        <v>43321.359380000002</v>
      </c>
      <c r="G90501">
        <v>43321.359380000002</v>
      </c>
      <c r="H90501">
        <v>0</v>
      </c>
    </row>
    <row r="90502" spans="1:8" x14ac:dyDescent="0.3">
      <c r="A90502" s="1" t="s">
        <v>19</v>
      </c>
      <c r="B90502" s="2">
        <v>41558</v>
      </c>
      <c r="C90502">
        <v>43321.359380000002</v>
      </c>
      <c r="D90502">
        <v>43657.101560000003</v>
      </c>
      <c r="E90502">
        <v>43321.359380000002</v>
      </c>
      <c r="F90502">
        <v>43620.570310000003</v>
      </c>
      <c r="G90502">
        <v>43620.570310000003</v>
      </c>
      <c r="H90502">
        <v>0</v>
      </c>
    </row>
    <row r="90503" spans="1:8" x14ac:dyDescent="0.3">
      <c r="A90503" s="1" t="s">
        <v>19</v>
      </c>
      <c r="B90503" s="2">
        <v>41561</v>
      </c>
      <c r="C90503">
        <v>43620.570310000003</v>
      </c>
      <c r="D90503">
        <v>43774.570310000003</v>
      </c>
      <c r="E90503">
        <v>43346.859380000002</v>
      </c>
      <c r="F90503">
        <v>43723.160159999999</v>
      </c>
      <c r="G90503">
        <v>43723.160159999999</v>
      </c>
      <c r="H90503">
        <v>0</v>
      </c>
    </row>
    <row r="90504" spans="1:8" x14ac:dyDescent="0.3">
      <c r="A90504" s="1" t="s">
        <v>19</v>
      </c>
      <c r="B90504" s="2">
        <v>41562</v>
      </c>
      <c r="C90504">
        <v>43723.160159999999</v>
      </c>
      <c r="D90504">
        <v>44320.691409999999</v>
      </c>
      <c r="E90504">
        <v>43723.160159999999</v>
      </c>
      <c r="F90504">
        <v>44297.171880000002</v>
      </c>
      <c r="G90504">
        <v>44297.171880000002</v>
      </c>
      <c r="H90504">
        <v>0</v>
      </c>
    </row>
    <row r="90505" spans="1:8" x14ac:dyDescent="0.3">
      <c r="A90505" s="1" t="s">
        <v>19</v>
      </c>
      <c r="B90505" s="2">
        <v>41563</v>
      </c>
      <c r="C90505">
        <v>44297.171880000002</v>
      </c>
      <c r="D90505">
        <v>44519.960939999997</v>
      </c>
      <c r="E90505">
        <v>44142.761720000002</v>
      </c>
      <c r="F90505">
        <v>44418.011720000002</v>
      </c>
      <c r="G90505">
        <v>44418.011720000002</v>
      </c>
      <c r="H90505">
        <v>0</v>
      </c>
    </row>
    <row r="90506" spans="1:8" x14ac:dyDescent="0.3">
      <c r="A90506" s="1" t="s">
        <v>19</v>
      </c>
      <c r="B90506" s="2">
        <v>41564</v>
      </c>
      <c r="C90506">
        <v>44418.011720000002</v>
      </c>
      <c r="D90506">
        <v>44623.46875</v>
      </c>
      <c r="E90506">
        <v>44375.640630000002</v>
      </c>
      <c r="F90506">
        <v>44514.121090000001</v>
      </c>
      <c r="G90506">
        <v>44514.121090000001</v>
      </c>
      <c r="H90506">
        <v>0</v>
      </c>
    </row>
    <row r="90507" spans="1:8" x14ac:dyDescent="0.3">
      <c r="A90507" s="1" t="s">
        <v>19</v>
      </c>
      <c r="B90507" s="2">
        <v>41565</v>
      </c>
      <c r="C90507">
        <v>44514.121090000001</v>
      </c>
      <c r="D90507">
        <v>44753.210939999997</v>
      </c>
      <c r="E90507">
        <v>44514.121090000001</v>
      </c>
      <c r="F90507">
        <v>44689.289060000003</v>
      </c>
      <c r="G90507">
        <v>44689.289060000003</v>
      </c>
      <c r="H90507">
        <v>0</v>
      </c>
    </row>
    <row r="90508" spans="1:8" x14ac:dyDescent="0.3">
      <c r="A90508" s="1" t="s">
        <v>19</v>
      </c>
      <c r="B90508" s="2">
        <v>41568</v>
      </c>
      <c r="C90508">
        <v>44689.289060000003</v>
      </c>
      <c r="D90508">
        <v>44993.128909999999</v>
      </c>
      <c r="E90508">
        <v>44689.289060000003</v>
      </c>
      <c r="F90508">
        <v>44926.710939999997</v>
      </c>
      <c r="G90508">
        <v>44926.710939999997</v>
      </c>
      <c r="H90508">
        <v>0</v>
      </c>
    </row>
    <row r="90509" spans="1:8" x14ac:dyDescent="0.3">
      <c r="A90509" s="1" t="s">
        <v>19</v>
      </c>
      <c r="B90509" s="2">
        <v>41569</v>
      </c>
      <c r="C90509">
        <v>44926.710939999997</v>
      </c>
      <c r="D90509">
        <v>45486.011720000002</v>
      </c>
      <c r="E90509">
        <v>44926.710939999997</v>
      </c>
      <c r="F90509">
        <v>45357.808590000001</v>
      </c>
      <c r="G90509">
        <v>45357.808590000001</v>
      </c>
      <c r="H90509">
        <v>0</v>
      </c>
    </row>
    <row r="90510" spans="1:8" x14ac:dyDescent="0.3">
      <c r="A90510" s="1" t="s">
        <v>19</v>
      </c>
      <c r="B90510" s="2">
        <v>41570</v>
      </c>
      <c r="C90510">
        <v>45357.808590000001</v>
      </c>
      <c r="D90510">
        <v>45357.808590000001</v>
      </c>
      <c r="E90510">
        <v>44980.261720000002</v>
      </c>
      <c r="F90510">
        <v>45035.78125</v>
      </c>
      <c r="G90510">
        <v>45035.78125</v>
      </c>
      <c r="H90510">
        <v>0</v>
      </c>
    </row>
    <row r="90511" spans="1:8" x14ac:dyDescent="0.3">
      <c r="A90511" s="1" t="s">
        <v>19</v>
      </c>
      <c r="B90511" s="2">
        <v>41571</v>
      </c>
      <c r="C90511">
        <v>45035.78125</v>
      </c>
      <c r="D90511">
        <v>45189.289060000003</v>
      </c>
      <c r="E90511">
        <v>44919.421880000002</v>
      </c>
      <c r="F90511">
        <v>45063.488279999998</v>
      </c>
      <c r="G90511">
        <v>45063.488279999998</v>
      </c>
      <c r="H90511">
        <v>0</v>
      </c>
    </row>
    <row r="90512" spans="1:8" x14ac:dyDescent="0.3">
      <c r="A90512" s="1" t="s">
        <v>19</v>
      </c>
      <c r="B90512" s="2">
        <v>41572</v>
      </c>
      <c r="C90512">
        <v>45063.488279999998</v>
      </c>
      <c r="D90512">
        <v>45177.46875</v>
      </c>
      <c r="E90512">
        <v>44967.96875</v>
      </c>
      <c r="F90512">
        <v>45124.039060000003</v>
      </c>
      <c r="G90512">
        <v>45124.039060000003</v>
      </c>
      <c r="H90512">
        <v>0</v>
      </c>
    </row>
    <row r="90513" spans="1:8" x14ac:dyDescent="0.3">
      <c r="A90513" s="1" t="s">
        <v>19</v>
      </c>
      <c r="B90513" s="2">
        <v>41575</v>
      </c>
      <c r="C90513">
        <v>45124.039060000003</v>
      </c>
      <c r="D90513">
        <v>45485.019529999998</v>
      </c>
      <c r="E90513">
        <v>45124.039060000003</v>
      </c>
      <c r="F90513">
        <v>45401.671880000002</v>
      </c>
      <c r="G90513">
        <v>45401.671880000002</v>
      </c>
      <c r="H90513">
        <v>0</v>
      </c>
    </row>
    <row r="90514" spans="1:8" x14ac:dyDescent="0.3">
      <c r="A90514" s="1" t="s">
        <v>19</v>
      </c>
      <c r="B90514" s="2">
        <v>41576</v>
      </c>
      <c r="C90514">
        <v>45401.671880000002</v>
      </c>
      <c r="D90514">
        <v>45572.761720000002</v>
      </c>
      <c r="E90514">
        <v>45222.269529999998</v>
      </c>
      <c r="F90514">
        <v>45443.878909999999</v>
      </c>
      <c r="G90514">
        <v>45443.878909999999</v>
      </c>
      <c r="H90514">
        <v>0</v>
      </c>
    </row>
    <row r="90515" spans="1:8" x14ac:dyDescent="0.3">
      <c r="A90515" s="1" t="s">
        <v>19</v>
      </c>
      <c r="B90515" s="2">
        <v>41577</v>
      </c>
      <c r="C90515">
        <v>45443.878909999999</v>
      </c>
      <c r="D90515">
        <v>45676.011720000002</v>
      </c>
      <c r="E90515">
        <v>45443.878909999999</v>
      </c>
      <c r="F90515">
        <v>45611.910159999999</v>
      </c>
      <c r="G90515">
        <v>45611.910159999999</v>
      </c>
      <c r="H90515">
        <v>0</v>
      </c>
    </row>
    <row r="90516" spans="1:8" x14ac:dyDescent="0.3">
      <c r="A90516" s="1" t="s">
        <v>19</v>
      </c>
      <c r="B90516" s="2">
        <v>41578</v>
      </c>
      <c r="C90516">
        <v>45611.910159999999</v>
      </c>
      <c r="D90516">
        <v>45659.25</v>
      </c>
      <c r="E90516">
        <v>45392.871090000001</v>
      </c>
      <c r="F90516">
        <v>45517.558590000001</v>
      </c>
      <c r="G90516">
        <v>45517.558590000001</v>
      </c>
      <c r="H90516">
        <v>0</v>
      </c>
    </row>
    <row r="90517" spans="1:8" x14ac:dyDescent="0.3">
      <c r="A90517" s="1" t="s">
        <v>19</v>
      </c>
      <c r="B90517" s="2">
        <v>41579</v>
      </c>
      <c r="C90517">
        <v>45517.558590000001</v>
      </c>
      <c r="D90517">
        <v>45674.75</v>
      </c>
      <c r="E90517">
        <v>45469.890630000002</v>
      </c>
      <c r="F90517">
        <v>45561.078130000002</v>
      </c>
      <c r="G90517">
        <v>45561.078130000002</v>
      </c>
      <c r="H90517">
        <v>0</v>
      </c>
    </row>
    <row r="90518" spans="1:8" x14ac:dyDescent="0.3">
      <c r="A90518" s="1" t="s">
        <v>19</v>
      </c>
      <c r="B90518" s="2">
        <v>41582</v>
      </c>
      <c r="C90518">
        <v>45561.078130000002</v>
      </c>
      <c r="D90518">
        <v>45720.148439999997</v>
      </c>
      <c r="E90518">
        <v>45495.679689999997</v>
      </c>
      <c r="F90518">
        <v>45671.441409999999</v>
      </c>
      <c r="G90518">
        <v>45671.441409999999</v>
      </c>
      <c r="H90518">
        <v>0</v>
      </c>
    </row>
    <row r="90519" spans="1:8" x14ac:dyDescent="0.3">
      <c r="A90519" s="1" t="s">
        <v>19</v>
      </c>
      <c r="B90519" s="2">
        <v>41583</v>
      </c>
      <c r="C90519">
        <v>45671.441409999999</v>
      </c>
      <c r="D90519">
        <v>45991.488279999998</v>
      </c>
      <c r="E90519">
        <v>45671.441409999999</v>
      </c>
      <c r="F90519">
        <v>45750.230470000002</v>
      </c>
      <c r="G90519">
        <v>45750.230470000002</v>
      </c>
      <c r="H90519">
        <v>0</v>
      </c>
    </row>
    <row r="90520" spans="1:8" x14ac:dyDescent="0.3">
      <c r="A90520" s="1" t="s">
        <v>19</v>
      </c>
      <c r="B90520" s="2">
        <v>41584</v>
      </c>
      <c r="C90520">
        <v>45750.230470000002</v>
      </c>
      <c r="D90520">
        <v>46192.910159999999</v>
      </c>
      <c r="E90520">
        <v>45750.230470000002</v>
      </c>
      <c r="F90520">
        <v>46192.910159999999</v>
      </c>
      <c r="G90520">
        <v>46192.910159999999</v>
      </c>
      <c r="H90520">
        <v>0</v>
      </c>
    </row>
    <row r="90521" spans="1:8" x14ac:dyDescent="0.3">
      <c r="A90521" s="1" t="s">
        <v>19</v>
      </c>
      <c r="B90521" s="2">
        <v>41585</v>
      </c>
      <c r="C90521">
        <v>46192.910159999999</v>
      </c>
      <c r="D90521">
        <v>46286.179689999997</v>
      </c>
      <c r="E90521">
        <v>45980.941409999999</v>
      </c>
      <c r="F90521">
        <v>46068.46875</v>
      </c>
      <c r="G90521">
        <v>46068.46875</v>
      </c>
      <c r="H90521">
        <v>0</v>
      </c>
    </row>
    <row r="90522" spans="1:8" x14ac:dyDescent="0.3">
      <c r="A90522" s="1" t="s">
        <v>19</v>
      </c>
      <c r="B90522" s="2">
        <v>41586</v>
      </c>
      <c r="C90522">
        <v>46068.46875</v>
      </c>
      <c r="D90522">
        <v>46068.46875</v>
      </c>
      <c r="E90522">
        <v>45365.121090000001</v>
      </c>
      <c r="F90522">
        <v>45481.191409999999</v>
      </c>
      <c r="G90522">
        <v>45481.191409999999</v>
      </c>
      <c r="H90522">
        <v>0</v>
      </c>
    </row>
    <row r="90523" spans="1:8" x14ac:dyDescent="0.3">
      <c r="A90523" s="1" t="s">
        <v>19</v>
      </c>
      <c r="B90523" s="2">
        <v>41589</v>
      </c>
      <c r="C90523">
        <v>45481.191409999999</v>
      </c>
      <c r="D90523">
        <v>45732.949220000002</v>
      </c>
      <c r="E90523">
        <v>45426.148439999997</v>
      </c>
      <c r="F90523">
        <v>45488.179689999997</v>
      </c>
      <c r="G90523">
        <v>45488.179689999997</v>
      </c>
      <c r="H90523">
        <v>0</v>
      </c>
    </row>
    <row r="90524" spans="1:8" x14ac:dyDescent="0.3">
      <c r="A90524" s="1" t="s">
        <v>19</v>
      </c>
      <c r="B90524" s="2">
        <v>41590</v>
      </c>
      <c r="C90524">
        <v>45488.179689999997</v>
      </c>
      <c r="D90524">
        <v>45669.46875</v>
      </c>
      <c r="E90524">
        <v>45297.421880000002</v>
      </c>
      <c r="F90524">
        <v>45448.28125</v>
      </c>
      <c r="G90524">
        <v>45448.28125</v>
      </c>
      <c r="H90524">
        <v>0</v>
      </c>
    </row>
    <row r="90525" spans="1:8" x14ac:dyDescent="0.3">
      <c r="A90525" s="1" t="s">
        <v>19</v>
      </c>
      <c r="B90525" s="2">
        <v>41591</v>
      </c>
      <c r="C90525">
        <v>45448.28125</v>
      </c>
      <c r="D90525">
        <v>45448.28125</v>
      </c>
      <c r="E90525">
        <v>44548.851560000003</v>
      </c>
      <c r="F90525">
        <v>44625</v>
      </c>
      <c r="G90525">
        <v>44625</v>
      </c>
      <c r="H90525">
        <v>0</v>
      </c>
    </row>
    <row r="90526" spans="1:8" x14ac:dyDescent="0.3">
      <c r="A90526" s="1" t="s">
        <v>19</v>
      </c>
      <c r="B90526" s="2">
        <v>41592</v>
      </c>
      <c r="C90526">
        <v>44625</v>
      </c>
      <c r="D90526">
        <v>45309.570310000003</v>
      </c>
      <c r="E90526">
        <v>44625</v>
      </c>
      <c r="F90526">
        <v>44903.851560000003</v>
      </c>
      <c r="G90526">
        <v>44903.851560000003</v>
      </c>
      <c r="H90526">
        <v>0</v>
      </c>
    </row>
    <row r="90527" spans="1:8" x14ac:dyDescent="0.3">
      <c r="A90527" s="1" t="s">
        <v>19</v>
      </c>
      <c r="B90527" s="2">
        <v>41593</v>
      </c>
      <c r="C90527">
        <v>44903.851560000003</v>
      </c>
      <c r="D90527">
        <v>45333.359380000002</v>
      </c>
      <c r="E90527">
        <v>44903.851560000003</v>
      </c>
      <c r="F90527">
        <v>45174.179689999997</v>
      </c>
      <c r="G90527">
        <v>45174.179689999997</v>
      </c>
      <c r="H90527">
        <v>0</v>
      </c>
    </row>
    <row r="90528" spans="1:8" x14ac:dyDescent="0.3">
      <c r="A90528" s="1" t="s">
        <v>19</v>
      </c>
      <c r="B90528" s="2">
        <v>41596</v>
      </c>
      <c r="C90528">
        <v>45174.179689999997</v>
      </c>
      <c r="D90528">
        <v>45428.851560000003</v>
      </c>
      <c r="E90528">
        <v>45149.488279999998</v>
      </c>
      <c r="F90528">
        <v>45428.851560000003</v>
      </c>
      <c r="G90528">
        <v>45428.851560000003</v>
      </c>
      <c r="H90528">
        <v>0</v>
      </c>
    </row>
    <row r="90529" spans="1:8" x14ac:dyDescent="0.3">
      <c r="A90529" s="1" t="s">
        <v>19</v>
      </c>
      <c r="B90529" s="2">
        <v>41597</v>
      </c>
      <c r="C90529">
        <v>45428.851560000003</v>
      </c>
      <c r="D90529">
        <v>45428.851560000003</v>
      </c>
      <c r="E90529">
        <v>44948.261720000002</v>
      </c>
      <c r="F90529">
        <v>45138.128909999999</v>
      </c>
      <c r="G90529">
        <v>45138.128909999999</v>
      </c>
      <c r="H90529">
        <v>0</v>
      </c>
    </row>
    <row r="90530" spans="1:8" x14ac:dyDescent="0.3">
      <c r="A90530" s="1" t="s">
        <v>19</v>
      </c>
      <c r="B90530" s="2">
        <v>41598</v>
      </c>
      <c r="C90530">
        <v>45138.128909999999</v>
      </c>
      <c r="D90530">
        <v>45243.679689999997</v>
      </c>
      <c r="E90530">
        <v>44964.480470000002</v>
      </c>
      <c r="F90530">
        <v>45201.078130000002</v>
      </c>
      <c r="G90530">
        <v>45201.078130000002</v>
      </c>
      <c r="H90530">
        <v>0</v>
      </c>
    </row>
    <row r="90531" spans="1:8" x14ac:dyDescent="0.3">
      <c r="A90531" s="1" t="s">
        <v>19</v>
      </c>
      <c r="B90531" s="2">
        <v>41599</v>
      </c>
      <c r="C90531">
        <v>45201.078130000002</v>
      </c>
      <c r="D90531">
        <v>45201.078130000002</v>
      </c>
      <c r="E90531">
        <v>44613.800779999998</v>
      </c>
      <c r="F90531">
        <v>44741.550779999998</v>
      </c>
      <c r="G90531">
        <v>44741.550779999998</v>
      </c>
      <c r="H90531">
        <v>0</v>
      </c>
    </row>
    <row r="90532" spans="1:8" x14ac:dyDescent="0.3">
      <c r="A90532" s="1" t="s">
        <v>19</v>
      </c>
      <c r="B90532" s="2">
        <v>41600</v>
      </c>
      <c r="C90532">
        <v>44741.550779999998</v>
      </c>
      <c r="D90532">
        <v>44909</v>
      </c>
      <c r="E90532">
        <v>44172.300779999998</v>
      </c>
      <c r="F90532">
        <v>44435.609380000002</v>
      </c>
      <c r="G90532">
        <v>44435.609380000002</v>
      </c>
      <c r="H90532">
        <v>0</v>
      </c>
    </row>
    <row r="90533" spans="1:8" x14ac:dyDescent="0.3">
      <c r="A90533" s="1" t="s">
        <v>19</v>
      </c>
      <c r="B90533" s="2">
        <v>41603</v>
      </c>
      <c r="C90533">
        <v>44435.609380000002</v>
      </c>
      <c r="D90533">
        <v>44788</v>
      </c>
      <c r="E90533">
        <v>44435.609380000002</v>
      </c>
      <c r="F90533">
        <v>44552.511720000002</v>
      </c>
      <c r="G90533">
        <v>44552.511720000002</v>
      </c>
      <c r="H90533">
        <v>0</v>
      </c>
    </row>
    <row r="90534" spans="1:8" x14ac:dyDescent="0.3">
      <c r="A90534" s="1" t="s">
        <v>19</v>
      </c>
      <c r="B90534" s="2">
        <v>41604</v>
      </c>
      <c r="C90534">
        <v>44552.511720000002</v>
      </c>
      <c r="D90534">
        <v>44595.539060000003</v>
      </c>
      <c r="E90534">
        <v>43963.488279999998</v>
      </c>
      <c r="F90534">
        <v>43988.140630000002</v>
      </c>
      <c r="G90534">
        <v>43988.140630000002</v>
      </c>
      <c r="H90534">
        <v>0</v>
      </c>
    </row>
    <row r="90535" spans="1:8" x14ac:dyDescent="0.3">
      <c r="A90535" s="1" t="s">
        <v>19</v>
      </c>
      <c r="B90535" s="2">
        <v>41605</v>
      </c>
      <c r="C90535">
        <v>43988.140630000002</v>
      </c>
      <c r="D90535">
        <v>44564.011720000002</v>
      </c>
      <c r="E90535">
        <v>43988.140630000002</v>
      </c>
      <c r="F90535">
        <v>44564.011720000002</v>
      </c>
      <c r="G90535">
        <v>44564.011720000002</v>
      </c>
      <c r="H90535">
        <v>0</v>
      </c>
    </row>
    <row r="90536" spans="1:8" x14ac:dyDescent="0.3">
      <c r="A90536" s="1" t="s">
        <v>19</v>
      </c>
      <c r="B90536" s="2">
        <v>41606</v>
      </c>
      <c r="C90536">
        <v>44564.011720000002</v>
      </c>
      <c r="D90536">
        <v>45058.21875</v>
      </c>
      <c r="E90536">
        <v>44553.320310000003</v>
      </c>
      <c r="F90536">
        <v>45058.21875</v>
      </c>
      <c r="G90536">
        <v>45058.21875</v>
      </c>
      <c r="H90536">
        <v>0</v>
      </c>
    </row>
    <row r="90537" spans="1:8" x14ac:dyDescent="0.3">
      <c r="A90537" s="1" t="s">
        <v>19</v>
      </c>
      <c r="B90537" s="2">
        <v>41607</v>
      </c>
      <c r="C90537">
        <v>45058.21875</v>
      </c>
      <c r="D90537">
        <v>45058.21875</v>
      </c>
      <c r="E90537">
        <v>44786.308590000001</v>
      </c>
      <c r="F90537">
        <v>44975.671880000002</v>
      </c>
      <c r="G90537">
        <v>44975.671880000002</v>
      </c>
      <c r="H90537">
        <v>0</v>
      </c>
    </row>
    <row r="90538" spans="1:8" x14ac:dyDescent="0.3">
      <c r="A90538" s="1" t="s">
        <v>19</v>
      </c>
      <c r="B90538" s="2">
        <v>41610</v>
      </c>
      <c r="C90538">
        <v>44975.671880000002</v>
      </c>
      <c r="D90538">
        <v>44975.671880000002</v>
      </c>
      <c r="E90538">
        <v>44649.929689999997</v>
      </c>
      <c r="F90538">
        <v>44659.371090000001</v>
      </c>
      <c r="G90538">
        <v>44659.371090000001</v>
      </c>
      <c r="H90538">
        <v>0</v>
      </c>
    </row>
    <row r="90539" spans="1:8" x14ac:dyDescent="0.3">
      <c r="A90539" s="1" t="s">
        <v>19</v>
      </c>
      <c r="B90539" s="2">
        <v>41611</v>
      </c>
      <c r="C90539">
        <v>44659.371090000001</v>
      </c>
      <c r="D90539">
        <v>44659.371090000001</v>
      </c>
      <c r="E90539">
        <v>43886.46875</v>
      </c>
      <c r="F90539">
        <v>43962.828130000002</v>
      </c>
      <c r="G90539">
        <v>43962.828130000002</v>
      </c>
      <c r="H90539">
        <v>0</v>
      </c>
    </row>
    <row r="90540" spans="1:8" x14ac:dyDescent="0.3">
      <c r="A90540" s="1" t="s">
        <v>19</v>
      </c>
      <c r="B90540" s="2">
        <v>41612</v>
      </c>
      <c r="C90540">
        <v>43962.828130000002</v>
      </c>
      <c r="D90540">
        <v>44363.898439999997</v>
      </c>
      <c r="E90540">
        <v>43913.21875</v>
      </c>
      <c r="F90540">
        <v>43986.371090000001</v>
      </c>
      <c r="G90540">
        <v>43986.371090000001</v>
      </c>
      <c r="H90540">
        <v>0</v>
      </c>
    </row>
    <row r="90541" spans="1:8" x14ac:dyDescent="0.3">
      <c r="A90541" s="1" t="s">
        <v>19</v>
      </c>
      <c r="B90541" s="2">
        <v>41613</v>
      </c>
      <c r="C90541">
        <v>43986.371090000001</v>
      </c>
      <c r="D90541">
        <v>44563.679689999997</v>
      </c>
      <c r="E90541">
        <v>43986.371090000001</v>
      </c>
      <c r="F90541">
        <v>44297.660159999999</v>
      </c>
      <c r="G90541">
        <v>44297.660159999999</v>
      </c>
      <c r="H90541">
        <v>0</v>
      </c>
    </row>
    <row r="90542" spans="1:8" x14ac:dyDescent="0.3">
      <c r="A90542" s="1" t="s">
        <v>19</v>
      </c>
      <c r="B90542" s="2">
        <v>41614</v>
      </c>
      <c r="C90542">
        <v>44297.660159999999</v>
      </c>
      <c r="D90542">
        <v>44751.039060000003</v>
      </c>
      <c r="E90542">
        <v>44265.980470000002</v>
      </c>
      <c r="F90542">
        <v>44616.210939999997</v>
      </c>
      <c r="G90542">
        <v>44616.210939999997</v>
      </c>
      <c r="H90542">
        <v>0</v>
      </c>
    </row>
    <row r="90543" spans="1:8" x14ac:dyDescent="0.3">
      <c r="A90543" s="1" t="s">
        <v>19</v>
      </c>
      <c r="B90543" s="2">
        <v>41617</v>
      </c>
      <c r="C90543">
        <v>44616.210939999997</v>
      </c>
      <c r="D90543">
        <v>44768.351560000003</v>
      </c>
      <c r="E90543">
        <v>44377.898439999997</v>
      </c>
      <c r="F90543">
        <v>44732.421880000002</v>
      </c>
      <c r="G90543">
        <v>44732.421880000002</v>
      </c>
      <c r="H90543">
        <v>0</v>
      </c>
    </row>
    <row r="90544" spans="1:8" x14ac:dyDescent="0.3">
      <c r="A90544" s="1" t="s">
        <v>19</v>
      </c>
      <c r="B90544" s="2">
        <v>41618</v>
      </c>
      <c r="C90544">
        <v>44732.421880000002</v>
      </c>
      <c r="D90544">
        <v>44888.378909999999</v>
      </c>
      <c r="E90544">
        <v>44450.160159999999</v>
      </c>
      <c r="F90544">
        <v>44640.980470000002</v>
      </c>
      <c r="G90544">
        <v>44640.980470000002</v>
      </c>
      <c r="H90544">
        <v>0</v>
      </c>
    </row>
    <row r="90545" spans="1:8" x14ac:dyDescent="0.3">
      <c r="A90545" s="1" t="s">
        <v>19</v>
      </c>
      <c r="B90545" s="2">
        <v>41619</v>
      </c>
      <c r="C90545">
        <v>44640.980470000002</v>
      </c>
      <c r="D90545">
        <v>44649.140630000002</v>
      </c>
      <c r="E90545">
        <v>44281.300779999998</v>
      </c>
      <c r="F90545">
        <v>44436.859380000002</v>
      </c>
      <c r="G90545">
        <v>44436.859380000002</v>
      </c>
      <c r="H90545">
        <v>0</v>
      </c>
    </row>
    <row r="90546" spans="1:8" x14ac:dyDescent="0.3">
      <c r="A90546" s="1" t="s">
        <v>19</v>
      </c>
      <c r="B90546" s="2">
        <v>41620</v>
      </c>
      <c r="C90546">
        <v>44436.859380000002</v>
      </c>
      <c r="D90546">
        <v>44436.859380000002</v>
      </c>
      <c r="E90546">
        <v>43252.171880000002</v>
      </c>
      <c r="F90546">
        <v>43252.171880000002</v>
      </c>
      <c r="G90546">
        <v>43252.171880000002</v>
      </c>
      <c r="H90546">
        <v>0</v>
      </c>
    </row>
    <row r="90547" spans="1:8" x14ac:dyDescent="0.3">
      <c r="A90547" s="1" t="s">
        <v>19</v>
      </c>
      <c r="B90547" s="2">
        <v>41621</v>
      </c>
      <c r="C90547">
        <v>43252.171880000002</v>
      </c>
      <c r="D90547">
        <v>43640.449220000002</v>
      </c>
      <c r="E90547">
        <v>42921.449220000002</v>
      </c>
      <c r="F90547">
        <v>43185.730470000002</v>
      </c>
      <c r="G90547">
        <v>43185.730470000002</v>
      </c>
      <c r="H90547">
        <v>0</v>
      </c>
    </row>
    <row r="90548" spans="1:8" x14ac:dyDescent="0.3">
      <c r="A90548" s="1" t="s">
        <v>19</v>
      </c>
      <c r="B90548" s="2">
        <v>41624</v>
      </c>
    </row>
    <row r="90549" spans="1:8" x14ac:dyDescent="0.3">
      <c r="A90549" s="1" t="s">
        <v>19</v>
      </c>
      <c r="B90549" s="2">
        <v>41625</v>
      </c>
      <c r="C90549">
        <v>43185.730470000002</v>
      </c>
      <c r="D90549">
        <v>43918.070310000003</v>
      </c>
      <c r="E90549">
        <v>43185.730470000002</v>
      </c>
      <c r="F90549">
        <v>43848.949220000002</v>
      </c>
      <c r="G90549">
        <v>43848.949220000002</v>
      </c>
      <c r="H90549">
        <v>0</v>
      </c>
    </row>
    <row r="90550" spans="1:8" x14ac:dyDescent="0.3">
      <c r="A90550" s="1" t="s">
        <v>19</v>
      </c>
      <c r="B90550" s="2">
        <v>41626</v>
      </c>
      <c r="C90550">
        <v>43848.949220000002</v>
      </c>
      <c r="D90550">
        <v>44007.691409999999</v>
      </c>
      <c r="E90550">
        <v>43669.140630000002</v>
      </c>
      <c r="F90550">
        <v>43925.378909999999</v>
      </c>
      <c r="G90550">
        <v>43925.378909999999</v>
      </c>
      <c r="H90550">
        <v>0</v>
      </c>
    </row>
    <row r="90551" spans="1:8" x14ac:dyDescent="0.3">
      <c r="A90551" s="1" t="s">
        <v>19</v>
      </c>
      <c r="B90551" s="2">
        <v>41627</v>
      </c>
      <c r="C90551">
        <v>43925.378909999999</v>
      </c>
      <c r="D90551">
        <v>44483.628909999999</v>
      </c>
      <c r="E90551">
        <v>43925.378909999999</v>
      </c>
      <c r="F90551">
        <v>44327.839840000001</v>
      </c>
      <c r="G90551">
        <v>44327.839840000001</v>
      </c>
      <c r="H90551">
        <v>0</v>
      </c>
    </row>
    <row r="90552" spans="1:8" x14ac:dyDescent="0.3">
      <c r="A90552" s="1" t="s">
        <v>19</v>
      </c>
      <c r="B90552" s="2">
        <v>41628</v>
      </c>
      <c r="C90552">
        <v>44327.839840000001</v>
      </c>
      <c r="D90552">
        <v>44609.070310000003</v>
      </c>
      <c r="E90552">
        <v>44261.820310000003</v>
      </c>
      <c r="F90552">
        <v>44574.25</v>
      </c>
      <c r="G90552">
        <v>44574.25</v>
      </c>
      <c r="H90552">
        <v>0</v>
      </c>
    </row>
    <row r="90553" spans="1:8" x14ac:dyDescent="0.3">
      <c r="A90553" s="1" t="s">
        <v>19</v>
      </c>
      <c r="B90553" s="2">
        <v>41631</v>
      </c>
      <c r="C90553">
        <v>44574.25</v>
      </c>
      <c r="D90553">
        <v>44843.210939999997</v>
      </c>
      <c r="E90553">
        <v>44574.25</v>
      </c>
      <c r="F90553">
        <v>44753.191409999999</v>
      </c>
      <c r="G90553">
        <v>44753.191409999999</v>
      </c>
      <c r="H90553">
        <v>0</v>
      </c>
    </row>
    <row r="90554" spans="1:8" x14ac:dyDescent="0.3">
      <c r="A90554" s="1" t="s">
        <v>19</v>
      </c>
      <c r="B90554" s="2">
        <v>41632</v>
      </c>
      <c r="C90554">
        <v>44753.191409999999</v>
      </c>
      <c r="D90554">
        <v>44976.628909999999</v>
      </c>
      <c r="E90554">
        <v>44753.191409999999</v>
      </c>
      <c r="F90554">
        <v>44912.800779999998</v>
      </c>
      <c r="G90554">
        <v>44912.800779999998</v>
      </c>
      <c r="H90554">
        <v>0</v>
      </c>
    </row>
    <row r="90555" spans="1:8" x14ac:dyDescent="0.3">
      <c r="A90555" s="1" t="s">
        <v>19</v>
      </c>
      <c r="B90555" s="2">
        <v>41633</v>
      </c>
    </row>
    <row r="90556" spans="1:8" x14ac:dyDescent="0.3">
      <c r="A90556" s="1" t="s">
        <v>19</v>
      </c>
      <c r="B90556" s="2">
        <v>41634</v>
      </c>
    </row>
    <row r="90557" spans="1:8" x14ac:dyDescent="0.3">
      <c r="A90557" s="1" t="s">
        <v>19</v>
      </c>
      <c r="B90557" s="2">
        <v>41635</v>
      </c>
      <c r="C90557">
        <v>44912.800779999998</v>
      </c>
      <c r="D90557">
        <v>45773.921880000002</v>
      </c>
      <c r="E90557">
        <v>44912.800779999998</v>
      </c>
      <c r="F90557">
        <v>45735.261720000002</v>
      </c>
      <c r="G90557">
        <v>45735.261720000002</v>
      </c>
      <c r="H90557">
        <v>0</v>
      </c>
    </row>
    <row r="90558" spans="1:8" x14ac:dyDescent="0.3">
      <c r="A90558" s="1" t="s">
        <v>19</v>
      </c>
      <c r="B90558" s="2">
        <v>41638</v>
      </c>
      <c r="C90558">
        <v>45735.261720000002</v>
      </c>
      <c r="D90558">
        <v>46131.289060000003</v>
      </c>
      <c r="E90558">
        <v>45735.261720000002</v>
      </c>
      <c r="F90558">
        <v>46131.289060000003</v>
      </c>
      <c r="G90558">
        <v>46131.289060000003</v>
      </c>
      <c r="H90558">
        <v>0</v>
      </c>
    </row>
    <row r="90559" spans="1:8" x14ac:dyDescent="0.3">
      <c r="A90559" s="1" t="s">
        <v>19</v>
      </c>
      <c r="B90559" s="2">
        <v>41639</v>
      </c>
      <c r="C90559">
        <v>46131.289060000003</v>
      </c>
      <c r="D90559">
        <v>46290.199220000002</v>
      </c>
      <c r="E90559">
        <v>45873.171880000002</v>
      </c>
      <c r="F90559">
        <v>46256.230470000002</v>
      </c>
      <c r="G90559">
        <v>46256.230470000002</v>
      </c>
      <c r="H90559">
        <v>0</v>
      </c>
    </row>
    <row r="90560" spans="1:8" x14ac:dyDescent="0.3">
      <c r="A90560" s="1" t="s">
        <v>19</v>
      </c>
      <c r="B90560" s="2">
        <v>41640</v>
      </c>
    </row>
    <row r="90561" spans="1:8" x14ac:dyDescent="0.3">
      <c r="A90561" s="1" t="s">
        <v>19</v>
      </c>
      <c r="B90561" s="2">
        <v>41641</v>
      </c>
      <c r="C90561">
        <v>46256.230470000002</v>
      </c>
      <c r="D90561">
        <v>46836.019529999998</v>
      </c>
      <c r="E90561">
        <v>46256.230470000002</v>
      </c>
      <c r="F90561">
        <v>46589.699220000002</v>
      </c>
      <c r="G90561">
        <v>46589.699220000002</v>
      </c>
      <c r="H90561">
        <v>0</v>
      </c>
    </row>
    <row r="90562" spans="1:8" x14ac:dyDescent="0.3">
      <c r="A90562" s="1" t="s">
        <v>19</v>
      </c>
      <c r="B90562" s="2">
        <v>41642</v>
      </c>
      <c r="C90562">
        <v>46589.699220000002</v>
      </c>
      <c r="D90562">
        <v>46589.699220000002</v>
      </c>
      <c r="E90562">
        <v>46093.539060000003</v>
      </c>
      <c r="F90562">
        <v>46206.089840000001</v>
      </c>
      <c r="G90562">
        <v>46206.089840000001</v>
      </c>
      <c r="H90562">
        <v>0</v>
      </c>
    </row>
    <row r="90563" spans="1:8" x14ac:dyDescent="0.3">
      <c r="A90563" s="1" t="s">
        <v>19</v>
      </c>
      <c r="B90563" s="2">
        <v>41645</v>
      </c>
      <c r="C90563">
        <v>46206.089840000001</v>
      </c>
      <c r="D90563">
        <v>46351.269529999998</v>
      </c>
      <c r="E90563">
        <v>45842.859380000002</v>
      </c>
      <c r="F90563">
        <v>45897.441409999999</v>
      </c>
      <c r="G90563">
        <v>45897.441409999999</v>
      </c>
      <c r="H90563">
        <v>0</v>
      </c>
    </row>
    <row r="90564" spans="1:8" x14ac:dyDescent="0.3">
      <c r="A90564" s="1" t="s">
        <v>19</v>
      </c>
      <c r="B90564" s="2">
        <v>41646</v>
      </c>
      <c r="C90564">
        <v>45897.441409999999</v>
      </c>
      <c r="D90564">
        <v>46111.839840000001</v>
      </c>
      <c r="E90564">
        <v>45851.488279999998</v>
      </c>
      <c r="F90564">
        <v>45867.519529999998</v>
      </c>
      <c r="G90564">
        <v>45867.519529999998</v>
      </c>
      <c r="H90564">
        <v>0</v>
      </c>
    </row>
    <row r="90565" spans="1:8" x14ac:dyDescent="0.3">
      <c r="A90565" s="1" t="s">
        <v>19</v>
      </c>
      <c r="B90565" s="2">
        <v>41647</v>
      </c>
      <c r="C90565">
        <v>45867.519529999998</v>
      </c>
      <c r="D90565">
        <v>46108.410159999999</v>
      </c>
      <c r="E90565">
        <v>45662.589840000001</v>
      </c>
      <c r="F90565">
        <v>45696.96875</v>
      </c>
      <c r="G90565">
        <v>45696.96875</v>
      </c>
      <c r="H90565">
        <v>0</v>
      </c>
    </row>
    <row r="90566" spans="1:8" x14ac:dyDescent="0.3">
      <c r="A90566" s="1" t="s">
        <v>19</v>
      </c>
      <c r="B90566" s="2">
        <v>41648</v>
      </c>
      <c r="C90566">
        <v>45696.96875</v>
      </c>
      <c r="D90566">
        <v>45795.148439999997</v>
      </c>
      <c r="E90566">
        <v>45444.589840000001</v>
      </c>
      <c r="F90566">
        <v>45444.589840000001</v>
      </c>
      <c r="G90566">
        <v>45444.589840000001</v>
      </c>
      <c r="H90566">
        <v>0</v>
      </c>
    </row>
    <row r="90567" spans="1:8" x14ac:dyDescent="0.3">
      <c r="A90567" s="1" t="s">
        <v>19</v>
      </c>
      <c r="B90567" s="2">
        <v>41649</v>
      </c>
      <c r="C90567">
        <v>45444.589840000001</v>
      </c>
      <c r="D90567">
        <v>45701.191409999999</v>
      </c>
      <c r="E90567">
        <v>45334.78125</v>
      </c>
      <c r="F90567">
        <v>45548.148439999997</v>
      </c>
      <c r="G90567">
        <v>45548.148439999997</v>
      </c>
      <c r="H90567">
        <v>0</v>
      </c>
    </row>
    <row r="90568" spans="1:8" x14ac:dyDescent="0.3">
      <c r="A90568" s="1" t="s">
        <v>19</v>
      </c>
      <c r="B90568" s="2">
        <v>41652</v>
      </c>
      <c r="C90568">
        <v>45548.148439999997</v>
      </c>
      <c r="D90568">
        <v>46030.25</v>
      </c>
      <c r="E90568">
        <v>45548.148439999997</v>
      </c>
      <c r="F90568">
        <v>46030.25</v>
      </c>
      <c r="G90568">
        <v>46030.25</v>
      </c>
      <c r="H90568">
        <v>0</v>
      </c>
    </row>
    <row r="90569" spans="1:8" x14ac:dyDescent="0.3">
      <c r="A90569" s="1" t="s">
        <v>19</v>
      </c>
      <c r="B90569" s="2">
        <v>41653</v>
      </c>
      <c r="C90569">
        <v>46030.25</v>
      </c>
      <c r="D90569">
        <v>46033.699220000002</v>
      </c>
      <c r="E90569">
        <v>45638.390630000002</v>
      </c>
      <c r="F90569">
        <v>45982.070310000003</v>
      </c>
      <c r="G90569">
        <v>45982.070310000003</v>
      </c>
      <c r="H90569">
        <v>0</v>
      </c>
    </row>
    <row r="90570" spans="1:8" x14ac:dyDescent="0.3">
      <c r="A90570" s="1" t="s">
        <v>19</v>
      </c>
      <c r="B90570" s="2">
        <v>41654</v>
      </c>
      <c r="C90570">
        <v>45982.070310000003</v>
      </c>
      <c r="D90570">
        <v>46545.890630000002</v>
      </c>
      <c r="E90570">
        <v>45982.070310000003</v>
      </c>
      <c r="F90570">
        <v>46442.449220000002</v>
      </c>
      <c r="G90570">
        <v>46442.449220000002</v>
      </c>
      <c r="H90570">
        <v>0</v>
      </c>
    </row>
    <row r="90571" spans="1:8" x14ac:dyDescent="0.3">
      <c r="A90571" s="1" t="s">
        <v>19</v>
      </c>
      <c r="B90571" s="2">
        <v>41655</v>
      </c>
      <c r="C90571">
        <v>46442.449220000002</v>
      </c>
      <c r="D90571">
        <v>46798.019529999998</v>
      </c>
      <c r="E90571">
        <v>46110.960939999997</v>
      </c>
      <c r="F90571">
        <v>46728.460939999997</v>
      </c>
      <c r="G90571">
        <v>46728.460939999997</v>
      </c>
      <c r="H90571">
        <v>0</v>
      </c>
    </row>
    <row r="90572" spans="1:8" x14ac:dyDescent="0.3">
      <c r="A90572" s="1" t="s">
        <v>19</v>
      </c>
      <c r="B90572" s="2">
        <v>41656</v>
      </c>
      <c r="C90572">
        <v>46728.460939999997</v>
      </c>
      <c r="D90572">
        <v>46966.359380000002</v>
      </c>
      <c r="E90572">
        <v>46646.371090000001</v>
      </c>
      <c r="F90572">
        <v>46675.878909999999</v>
      </c>
      <c r="G90572">
        <v>46675.878909999999</v>
      </c>
      <c r="H90572">
        <v>0</v>
      </c>
    </row>
    <row r="90573" spans="1:8" x14ac:dyDescent="0.3">
      <c r="A90573" s="1" t="s">
        <v>19</v>
      </c>
      <c r="B90573" s="2">
        <v>41659</v>
      </c>
      <c r="C90573">
        <v>46675.878909999999</v>
      </c>
      <c r="D90573">
        <v>46974.140630000002</v>
      </c>
      <c r="E90573">
        <v>46481.191409999999</v>
      </c>
      <c r="F90573">
        <v>46934.589840000001</v>
      </c>
      <c r="G90573">
        <v>46934.589840000001</v>
      </c>
      <c r="H90573">
        <v>0</v>
      </c>
    </row>
    <row r="90574" spans="1:8" x14ac:dyDescent="0.3">
      <c r="A90574" s="1" t="s">
        <v>19</v>
      </c>
      <c r="B90574" s="2">
        <v>41660</v>
      </c>
      <c r="C90574">
        <v>46934.589840000001</v>
      </c>
      <c r="D90574">
        <v>46946.910159999999</v>
      </c>
      <c r="E90574">
        <v>46723.679689999997</v>
      </c>
      <c r="F90574">
        <v>46889.640630000002</v>
      </c>
      <c r="G90574">
        <v>46889.640630000002</v>
      </c>
      <c r="H90574">
        <v>0</v>
      </c>
    </row>
    <row r="90575" spans="1:8" x14ac:dyDescent="0.3">
      <c r="A90575" s="1" t="s">
        <v>19</v>
      </c>
      <c r="B90575" s="2">
        <v>41661</v>
      </c>
      <c r="C90575">
        <v>46889.640630000002</v>
      </c>
      <c r="D90575">
        <v>47000.949220000002</v>
      </c>
      <c r="E90575">
        <v>46766.78125</v>
      </c>
      <c r="F90575">
        <v>47000.949220000002</v>
      </c>
      <c r="G90575">
        <v>47000.949220000002</v>
      </c>
      <c r="H90575">
        <v>0</v>
      </c>
    </row>
    <row r="90576" spans="1:8" x14ac:dyDescent="0.3">
      <c r="A90576" s="1" t="s">
        <v>19</v>
      </c>
      <c r="B90576" s="2">
        <v>41662</v>
      </c>
      <c r="C90576">
        <v>47000.949220000002</v>
      </c>
      <c r="D90576">
        <v>47348.480470000002</v>
      </c>
      <c r="E90576">
        <v>46885.601560000003</v>
      </c>
      <c r="F90576">
        <v>47045.441409999999</v>
      </c>
      <c r="G90576">
        <v>47045.441409999999</v>
      </c>
      <c r="H90576">
        <v>0</v>
      </c>
    </row>
    <row r="90577" spans="1:8" x14ac:dyDescent="0.3">
      <c r="A90577" s="1" t="s">
        <v>19</v>
      </c>
      <c r="B90577" s="2">
        <v>41663</v>
      </c>
      <c r="C90577">
        <v>47045.441409999999</v>
      </c>
      <c r="D90577">
        <v>47052.460939999997</v>
      </c>
      <c r="E90577">
        <v>46395.070310000003</v>
      </c>
      <c r="F90577">
        <v>46462.140630000002</v>
      </c>
      <c r="G90577">
        <v>46462.140630000002</v>
      </c>
      <c r="H90577">
        <v>0</v>
      </c>
    </row>
    <row r="90578" spans="1:8" x14ac:dyDescent="0.3">
      <c r="A90578" s="1" t="s">
        <v>19</v>
      </c>
      <c r="B90578" s="2">
        <v>41666</v>
      </c>
      <c r="C90578">
        <v>46462.140630000002</v>
      </c>
      <c r="D90578">
        <v>46462.140630000002</v>
      </c>
      <c r="E90578">
        <v>45670.441409999999</v>
      </c>
      <c r="F90578">
        <v>45750.699220000002</v>
      </c>
      <c r="G90578">
        <v>45750.699220000002</v>
      </c>
      <c r="H90578">
        <v>0</v>
      </c>
    </row>
    <row r="90579" spans="1:8" x14ac:dyDescent="0.3">
      <c r="A90579" s="1" t="s">
        <v>19</v>
      </c>
      <c r="B90579" s="2">
        <v>41667</v>
      </c>
      <c r="C90579">
        <v>45750.699220000002</v>
      </c>
      <c r="D90579">
        <v>45805.769529999998</v>
      </c>
      <c r="E90579">
        <v>45580.558590000001</v>
      </c>
      <c r="F90579">
        <v>45724.699220000002</v>
      </c>
      <c r="G90579">
        <v>45724.699220000002</v>
      </c>
      <c r="H90579">
        <v>0</v>
      </c>
    </row>
    <row r="90580" spans="1:8" x14ac:dyDescent="0.3">
      <c r="A90580" s="1" t="s">
        <v>19</v>
      </c>
      <c r="B90580" s="2">
        <v>41668</v>
      </c>
      <c r="C90580">
        <v>45724.699220000002</v>
      </c>
      <c r="D90580">
        <v>46394.871090000001</v>
      </c>
      <c r="E90580">
        <v>45392.96875</v>
      </c>
      <c r="F90580">
        <v>45564.621090000001</v>
      </c>
      <c r="G90580">
        <v>45564.621090000001</v>
      </c>
      <c r="H90580">
        <v>0</v>
      </c>
    </row>
    <row r="90581" spans="1:8" x14ac:dyDescent="0.3">
      <c r="A90581" s="1" t="s">
        <v>19</v>
      </c>
      <c r="B90581" s="2">
        <v>41669</v>
      </c>
      <c r="C90581">
        <v>45564.621090000001</v>
      </c>
      <c r="D90581">
        <v>45654.261720000002</v>
      </c>
      <c r="E90581">
        <v>45147.730470000002</v>
      </c>
      <c r="F90581">
        <v>45178.25</v>
      </c>
      <c r="G90581">
        <v>45178.25</v>
      </c>
      <c r="H90581">
        <v>0</v>
      </c>
    </row>
    <row r="90582" spans="1:8" x14ac:dyDescent="0.3">
      <c r="A90582" s="1" t="s">
        <v>19</v>
      </c>
      <c r="B90582" s="2">
        <v>41670</v>
      </c>
      <c r="C90582">
        <v>45178.25</v>
      </c>
      <c r="D90582">
        <v>45370.421880000002</v>
      </c>
      <c r="E90582">
        <v>44945.898439999997</v>
      </c>
      <c r="F90582">
        <v>45132.101560000003</v>
      </c>
      <c r="G90582">
        <v>45132.101560000003</v>
      </c>
      <c r="H90582">
        <v>0</v>
      </c>
    </row>
    <row r="90583" spans="1:8" x14ac:dyDescent="0.3">
      <c r="A90583" s="1" t="s">
        <v>19</v>
      </c>
      <c r="B90583" s="2">
        <v>41673</v>
      </c>
      <c r="C90583">
        <v>45132.101560000003</v>
      </c>
      <c r="D90583">
        <v>45417.121090000001</v>
      </c>
      <c r="E90583">
        <v>44826.171880000002</v>
      </c>
      <c r="F90583">
        <v>44956.910159999999</v>
      </c>
      <c r="G90583">
        <v>44956.910159999999</v>
      </c>
      <c r="H90583">
        <v>0</v>
      </c>
    </row>
    <row r="90584" spans="1:8" x14ac:dyDescent="0.3">
      <c r="A90584" s="1" t="s">
        <v>19</v>
      </c>
      <c r="B90584" s="2">
        <v>41674</v>
      </c>
      <c r="C90584">
        <v>44956.910159999999</v>
      </c>
      <c r="D90584">
        <v>44956.910159999999</v>
      </c>
      <c r="E90584">
        <v>44145.421880000002</v>
      </c>
      <c r="F90584">
        <v>44451.570310000003</v>
      </c>
      <c r="G90584">
        <v>44451.570310000003</v>
      </c>
      <c r="H90584">
        <v>0</v>
      </c>
    </row>
    <row r="90585" spans="1:8" x14ac:dyDescent="0.3">
      <c r="A90585" s="1" t="s">
        <v>19</v>
      </c>
      <c r="B90585" s="2">
        <v>41675</v>
      </c>
      <c r="C90585">
        <v>44451.570310000003</v>
      </c>
      <c r="D90585">
        <v>44571.859380000002</v>
      </c>
      <c r="E90585">
        <v>44220.988279999998</v>
      </c>
      <c r="F90585">
        <v>44477.179689999997</v>
      </c>
      <c r="G90585">
        <v>44477.179689999997</v>
      </c>
      <c r="H90585">
        <v>0</v>
      </c>
    </row>
    <row r="90586" spans="1:8" x14ac:dyDescent="0.3">
      <c r="A90586" s="1" t="s">
        <v>19</v>
      </c>
      <c r="B90586" s="2">
        <v>41676</v>
      </c>
      <c r="C90586">
        <v>44477.179689999997</v>
      </c>
      <c r="D90586">
        <v>44985.339840000001</v>
      </c>
      <c r="E90586">
        <v>44326.808590000001</v>
      </c>
      <c r="F90586">
        <v>44985.339840000001</v>
      </c>
      <c r="G90586">
        <v>44985.339840000001</v>
      </c>
      <c r="H90586">
        <v>0</v>
      </c>
    </row>
    <row r="90587" spans="1:8" x14ac:dyDescent="0.3">
      <c r="A90587" s="1" t="s">
        <v>19</v>
      </c>
      <c r="B90587" s="2">
        <v>41677</v>
      </c>
      <c r="C90587">
        <v>44985.339840000001</v>
      </c>
      <c r="D90587">
        <v>45385.171880000002</v>
      </c>
      <c r="E90587">
        <v>44985.339840000001</v>
      </c>
      <c r="F90587">
        <v>45340.761720000002</v>
      </c>
      <c r="G90587">
        <v>45340.761720000002</v>
      </c>
      <c r="H90587">
        <v>0</v>
      </c>
    </row>
    <row r="90588" spans="1:8" x14ac:dyDescent="0.3">
      <c r="A90588" s="1" t="s">
        <v>19</v>
      </c>
      <c r="B90588" s="2">
        <v>41680</v>
      </c>
      <c r="C90588">
        <v>45340.761720000002</v>
      </c>
      <c r="D90588">
        <v>45942.640630000002</v>
      </c>
      <c r="E90588">
        <v>45340.761720000002</v>
      </c>
      <c r="F90588">
        <v>45920.871090000001</v>
      </c>
      <c r="G90588">
        <v>45920.871090000001</v>
      </c>
      <c r="H90588">
        <v>0</v>
      </c>
    </row>
    <row r="90589" spans="1:8" x14ac:dyDescent="0.3">
      <c r="A90589" s="1" t="s">
        <v>19</v>
      </c>
      <c r="B90589" s="2">
        <v>41681</v>
      </c>
      <c r="C90589">
        <v>45920.871090000001</v>
      </c>
      <c r="D90589">
        <v>46233.300779999998</v>
      </c>
      <c r="E90589">
        <v>45750.210939999997</v>
      </c>
      <c r="F90589">
        <v>45866.019529999998</v>
      </c>
      <c r="G90589">
        <v>45866.019529999998</v>
      </c>
      <c r="H90589">
        <v>0</v>
      </c>
    </row>
    <row r="90590" spans="1:8" x14ac:dyDescent="0.3">
      <c r="A90590" s="1" t="s">
        <v>19</v>
      </c>
      <c r="B90590" s="2">
        <v>41682</v>
      </c>
      <c r="C90590">
        <v>45866.019529999998</v>
      </c>
      <c r="D90590">
        <v>46430.300779999998</v>
      </c>
      <c r="E90590">
        <v>45866.019529999998</v>
      </c>
      <c r="F90590">
        <v>46425.109380000002</v>
      </c>
      <c r="G90590">
        <v>46425.109380000002</v>
      </c>
      <c r="H90590">
        <v>0</v>
      </c>
    </row>
    <row r="90591" spans="1:8" x14ac:dyDescent="0.3">
      <c r="A90591" s="1" t="s">
        <v>19</v>
      </c>
      <c r="B90591" s="2">
        <v>41683</v>
      </c>
      <c r="C90591">
        <v>46425.109380000002</v>
      </c>
      <c r="D90591">
        <v>46539.070310000003</v>
      </c>
      <c r="E90591">
        <v>46146.839840000001</v>
      </c>
      <c r="F90591">
        <v>46251.769529999998</v>
      </c>
      <c r="G90591">
        <v>46251.769529999998</v>
      </c>
      <c r="H90591">
        <v>0</v>
      </c>
    </row>
    <row r="90592" spans="1:8" x14ac:dyDescent="0.3">
      <c r="A90592" s="1" t="s">
        <v>19</v>
      </c>
      <c r="B90592" s="2">
        <v>41684</v>
      </c>
      <c r="C90592">
        <v>46251.769529999998</v>
      </c>
      <c r="D90592">
        <v>46689.21875</v>
      </c>
      <c r="E90592">
        <v>46251.769529999998</v>
      </c>
      <c r="F90592">
        <v>46628.738279999998</v>
      </c>
      <c r="G90592">
        <v>46628.738279999998</v>
      </c>
      <c r="H90592">
        <v>0</v>
      </c>
    </row>
    <row r="90593" spans="1:8" x14ac:dyDescent="0.3">
      <c r="A90593" s="1" t="s">
        <v>19</v>
      </c>
      <c r="B90593" s="2">
        <v>41687</v>
      </c>
      <c r="C90593">
        <v>46628.738279999998</v>
      </c>
      <c r="D90593">
        <v>47175.980470000002</v>
      </c>
      <c r="E90593">
        <v>46628.738279999998</v>
      </c>
      <c r="F90593">
        <v>47027.539060000003</v>
      </c>
      <c r="G90593">
        <v>47027.539060000003</v>
      </c>
      <c r="H90593">
        <v>0</v>
      </c>
    </row>
    <row r="90594" spans="1:8" x14ac:dyDescent="0.3">
      <c r="A90594" s="1" t="s">
        <v>19</v>
      </c>
      <c r="B90594" s="2">
        <v>41688</v>
      </c>
      <c r="C90594">
        <v>47027.539060000003</v>
      </c>
      <c r="D90594">
        <v>47265.191409999999</v>
      </c>
      <c r="E90594">
        <v>46880.128909999999</v>
      </c>
      <c r="F90594">
        <v>47112.429689999997</v>
      </c>
      <c r="G90594">
        <v>47112.429689999997</v>
      </c>
      <c r="H90594">
        <v>0</v>
      </c>
    </row>
    <row r="90595" spans="1:8" x14ac:dyDescent="0.3">
      <c r="A90595" s="1" t="s">
        <v>19</v>
      </c>
      <c r="B90595" s="2">
        <v>41689</v>
      </c>
      <c r="C90595">
        <v>47112.429689999997</v>
      </c>
      <c r="D90595">
        <v>47438.308590000001</v>
      </c>
      <c r="E90595">
        <v>47112.429689999997</v>
      </c>
      <c r="F90595">
        <v>47438.308590000001</v>
      </c>
      <c r="G90595">
        <v>47438.308590000001</v>
      </c>
      <c r="H90595">
        <v>0</v>
      </c>
    </row>
    <row r="90596" spans="1:8" x14ac:dyDescent="0.3">
      <c r="A90596" s="1" t="s">
        <v>19</v>
      </c>
      <c r="B90596" s="2">
        <v>41690</v>
      </c>
      <c r="C90596">
        <v>47438.308590000001</v>
      </c>
      <c r="D90596">
        <v>47438.308590000001</v>
      </c>
      <c r="E90596">
        <v>47041.410159999999</v>
      </c>
      <c r="F90596">
        <v>47149.351560000003</v>
      </c>
      <c r="G90596">
        <v>47149.351560000003</v>
      </c>
      <c r="H90596">
        <v>0</v>
      </c>
    </row>
    <row r="90597" spans="1:8" x14ac:dyDescent="0.3">
      <c r="A90597" s="1" t="s">
        <v>19</v>
      </c>
      <c r="B90597" s="2">
        <v>41691</v>
      </c>
      <c r="C90597">
        <v>47149.351560000003</v>
      </c>
      <c r="D90597">
        <v>47616.851560000003</v>
      </c>
      <c r="E90597">
        <v>47149.351560000003</v>
      </c>
      <c r="F90597">
        <v>47452.238279999998</v>
      </c>
      <c r="G90597">
        <v>47452.238279999998</v>
      </c>
      <c r="H90597">
        <v>0</v>
      </c>
    </row>
    <row r="90598" spans="1:8" x14ac:dyDescent="0.3">
      <c r="A90598" s="1" t="s">
        <v>19</v>
      </c>
      <c r="B90598" s="2">
        <v>41694</v>
      </c>
      <c r="C90598">
        <v>47452.238279999998</v>
      </c>
      <c r="D90598">
        <v>47614.46875</v>
      </c>
      <c r="E90598">
        <v>47194.429689999997</v>
      </c>
      <c r="F90598">
        <v>47394</v>
      </c>
      <c r="G90598">
        <v>47394</v>
      </c>
      <c r="H90598">
        <v>0</v>
      </c>
    </row>
    <row r="90599" spans="1:8" x14ac:dyDescent="0.3">
      <c r="A90599" s="1" t="s">
        <v>19</v>
      </c>
      <c r="B90599" s="2">
        <v>41695</v>
      </c>
      <c r="C90599">
        <v>47394</v>
      </c>
      <c r="D90599">
        <v>47494.191409999999</v>
      </c>
      <c r="E90599">
        <v>46956.75</v>
      </c>
      <c r="F90599">
        <v>46956.75</v>
      </c>
      <c r="G90599">
        <v>46956.75</v>
      </c>
      <c r="H90599">
        <v>0</v>
      </c>
    </row>
    <row r="90600" spans="1:8" x14ac:dyDescent="0.3">
      <c r="A90600" s="1" t="s">
        <v>19</v>
      </c>
      <c r="B90600" s="2">
        <v>41696</v>
      </c>
      <c r="C90600">
        <v>46956.75</v>
      </c>
      <c r="D90600">
        <v>47160.75</v>
      </c>
      <c r="E90600">
        <v>46900.941409999999</v>
      </c>
      <c r="F90600">
        <v>47017.191409999999</v>
      </c>
      <c r="G90600">
        <v>47017.191409999999</v>
      </c>
      <c r="H90600">
        <v>0</v>
      </c>
    </row>
    <row r="90601" spans="1:8" x14ac:dyDescent="0.3">
      <c r="A90601" s="1" t="s">
        <v>19</v>
      </c>
      <c r="B90601" s="2">
        <v>41697</v>
      </c>
      <c r="C90601">
        <v>47017.191409999999</v>
      </c>
      <c r="D90601">
        <v>47321.191409999999</v>
      </c>
      <c r="E90601">
        <v>46905.960939999997</v>
      </c>
      <c r="F90601">
        <v>47049.789060000003</v>
      </c>
      <c r="G90601">
        <v>47049.789060000003</v>
      </c>
      <c r="H90601">
        <v>0</v>
      </c>
    </row>
    <row r="90602" spans="1:8" x14ac:dyDescent="0.3">
      <c r="A90602" s="1" t="s">
        <v>19</v>
      </c>
      <c r="B90602" s="2">
        <v>41698</v>
      </c>
      <c r="C90602">
        <v>47049.789060000003</v>
      </c>
      <c r="D90602">
        <v>47328.921880000002</v>
      </c>
      <c r="E90602">
        <v>46991.570310000003</v>
      </c>
      <c r="F90602">
        <v>47328.921880000002</v>
      </c>
      <c r="G90602">
        <v>47328.921880000002</v>
      </c>
      <c r="H90602">
        <v>0</v>
      </c>
    </row>
    <row r="90603" spans="1:8" x14ac:dyDescent="0.3">
      <c r="A90603" s="1" t="s">
        <v>19</v>
      </c>
      <c r="B90603" s="2">
        <v>41701</v>
      </c>
      <c r="C90603">
        <v>47328.921880000002</v>
      </c>
      <c r="D90603">
        <v>47328.921880000002</v>
      </c>
      <c r="E90603">
        <v>46824.121090000001</v>
      </c>
      <c r="F90603">
        <v>47138.320310000003</v>
      </c>
      <c r="G90603">
        <v>47138.320310000003</v>
      </c>
      <c r="H90603">
        <v>0</v>
      </c>
    </row>
    <row r="90604" spans="1:8" x14ac:dyDescent="0.3">
      <c r="A90604" s="1" t="s">
        <v>19</v>
      </c>
      <c r="B90604" s="2">
        <v>41702</v>
      </c>
      <c r="C90604">
        <v>47138.320310000003</v>
      </c>
      <c r="D90604">
        <v>47643.28125</v>
      </c>
      <c r="E90604">
        <v>47138.320310000003</v>
      </c>
      <c r="F90604">
        <v>47602.691409999999</v>
      </c>
      <c r="G90604">
        <v>47602.691409999999</v>
      </c>
      <c r="H90604">
        <v>0</v>
      </c>
    </row>
    <row r="90605" spans="1:8" x14ac:dyDescent="0.3">
      <c r="A90605" s="1" t="s">
        <v>19</v>
      </c>
      <c r="B90605" s="2">
        <v>41703</v>
      </c>
      <c r="C90605">
        <v>47602.691409999999</v>
      </c>
      <c r="D90605">
        <v>47691.289060000003</v>
      </c>
      <c r="E90605">
        <v>47412.308590000001</v>
      </c>
      <c r="F90605">
        <v>47514.800779999998</v>
      </c>
      <c r="G90605">
        <v>47514.800779999998</v>
      </c>
      <c r="H90605">
        <v>0</v>
      </c>
    </row>
    <row r="90606" spans="1:8" x14ac:dyDescent="0.3">
      <c r="A90606" s="1" t="s">
        <v>19</v>
      </c>
      <c r="B90606" s="2">
        <v>41704</v>
      </c>
      <c r="C90606">
        <v>47514.800779999998</v>
      </c>
      <c r="D90606">
        <v>47884.789060000003</v>
      </c>
      <c r="E90606">
        <v>47492.71875</v>
      </c>
      <c r="F90606">
        <v>47819.53125</v>
      </c>
      <c r="G90606">
        <v>47819.53125</v>
      </c>
      <c r="H90606">
        <v>0</v>
      </c>
    </row>
    <row r="90607" spans="1:8" x14ac:dyDescent="0.3">
      <c r="A90607" s="1" t="s">
        <v>19</v>
      </c>
      <c r="B90607" s="2">
        <v>41705</v>
      </c>
      <c r="C90607">
        <v>47819.53125</v>
      </c>
      <c r="D90607">
        <v>48002.230470000002</v>
      </c>
      <c r="E90607">
        <v>47766.949220000002</v>
      </c>
      <c r="F90607">
        <v>47786.769529999998</v>
      </c>
      <c r="G90607">
        <v>47786.769529999998</v>
      </c>
      <c r="H90607">
        <v>0</v>
      </c>
    </row>
    <row r="90608" spans="1:8" x14ac:dyDescent="0.3">
      <c r="A90608" s="1" t="s">
        <v>19</v>
      </c>
      <c r="B90608" s="2">
        <v>41708</v>
      </c>
      <c r="C90608">
        <v>47786.769529999998</v>
      </c>
      <c r="D90608">
        <v>47786.769529999998</v>
      </c>
      <c r="E90608">
        <v>47168.980470000002</v>
      </c>
      <c r="F90608">
        <v>47322.460939999997</v>
      </c>
      <c r="G90608">
        <v>47322.460939999997</v>
      </c>
      <c r="H90608">
        <v>0</v>
      </c>
    </row>
    <row r="90609" spans="1:8" x14ac:dyDescent="0.3">
      <c r="A90609" s="1" t="s">
        <v>19</v>
      </c>
      <c r="B90609" s="2">
        <v>41709</v>
      </c>
      <c r="C90609">
        <v>47322.460939999997</v>
      </c>
      <c r="D90609">
        <v>47612.808590000001</v>
      </c>
      <c r="E90609">
        <v>47220.410159999999</v>
      </c>
      <c r="F90609">
        <v>47612.808590000001</v>
      </c>
      <c r="G90609">
        <v>47612.808590000001</v>
      </c>
      <c r="H90609">
        <v>0</v>
      </c>
    </row>
    <row r="90610" spans="1:8" x14ac:dyDescent="0.3">
      <c r="A90610" s="1" t="s">
        <v>19</v>
      </c>
      <c r="B90610" s="2">
        <v>41710</v>
      </c>
      <c r="C90610">
        <v>47612.808590000001</v>
      </c>
      <c r="D90610">
        <v>47612.808590000001</v>
      </c>
      <c r="E90610">
        <v>47088.980470000002</v>
      </c>
      <c r="F90610">
        <v>47188.839840000001</v>
      </c>
      <c r="G90610">
        <v>47188.839840000001</v>
      </c>
      <c r="H90610">
        <v>0</v>
      </c>
    </row>
    <row r="90611" spans="1:8" x14ac:dyDescent="0.3">
      <c r="A90611" s="1" t="s">
        <v>19</v>
      </c>
      <c r="B90611" s="2">
        <v>41711</v>
      </c>
      <c r="C90611">
        <v>47188.839840000001</v>
      </c>
      <c r="D90611">
        <v>47364.671880000002</v>
      </c>
      <c r="E90611">
        <v>46825.519529999998</v>
      </c>
      <c r="F90611">
        <v>46825.519529999998</v>
      </c>
      <c r="G90611">
        <v>46825.519529999998</v>
      </c>
      <c r="H90611">
        <v>0</v>
      </c>
    </row>
    <row r="90612" spans="1:8" x14ac:dyDescent="0.3">
      <c r="A90612" s="1" t="s">
        <v>19</v>
      </c>
      <c r="B90612" s="2">
        <v>41712</v>
      </c>
      <c r="C90612">
        <v>46825.519529999998</v>
      </c>
      <c r="D90612">
        <v>46825.519529999998</v>
      </c>
      <c r="E90612">
        <v>46070.980470000002</v>
      </c>
      <c r="F90612">
        <v>46412.398439999997</v>
      </c>
      <c r="G90612">
        <v>46412.398439999997</v>
      </c>
      <c r="H90612">
        <v>0</v>
      </c>
    </row>
    <row r="90613" spans="1:8" x14ac:dyDescent="0.3">
      <c r="A90613" s="1" t="s">
        <v>19</v>
      </c>
      <c r="B90613" s="2">
        <v>41715</v>
      </c>
      <c r="C90613">
        <v>46412.398439999997</v>
      </c>
      <c r="D90613">
        <v>46847.121090000001</v>
      </c>
      <c r="E90613">
        <v>46204.53125</v>
      </c>
      <c r="F90613">
        <v>46816.648439999997</v>
      </c>
      <c r="G90613">
        <v>46816.648439999997</v>
      </c>
      <c r="H90613">
        <v>0</v>
      </c>
    </row>
    <row r="90614" spans="1:8" x14ac:dyDescent="0.3">
      <c r="A90614" s="1" t="s">
        <v>19</v>
      </c>
      <c r="B90614" s="2">
        <v>41716</v>
      </c>
      <c r="C90614">
        <v>46816.648439999997</v>
      </c>
      <c r="D90614">
        <v>47198.128909999999</v>
      </c>
      <c r="E90614">
        <v>46610.828130000002</v>
      </c>
      <c r="F90614">
        <v>47059.191409999999</v>
      </c>
      <c r="G90614">
        <v>47059.191409999999</v>
      </c>
      <c r="H90614">
        <v>0</v>
      </c>
    </row>
    <row r="90615" spans="1:8" x14ac:dyDescent="0.3">
      <c r="A90615" s="1" t="s">
        <v>19</v>
      </c>
      <c r="B90615" s="2">
        <v>41717</v>
      </c>
      <c r="C90615">
        <v>47059.191409999999</v>
      </c>
      <c r="D90615">
        <v>47121.441409999999</v>
      </c>
      <c r="E90615">
        <v>46595.320310000003</v>
      </c>
      <c r="F90615">
        <v>46666.539060000003</v>
      </c>
      <c r="G90615">
        <v>46666.539060000003</v>
      </c>
      <c r="H90615">
        <v>0</v>
      </c>
    </row>
    <row r="90616" spans="1:8" x14ac:dyDescent="0.3">
      <c r="A90616" s="1" t="s">
        <v>19</v>
      </c>
      <c r="B90616" s="2">
        <v>41718</v>
      </c>
      <c r="C90616">
        <v>46666.539060000003</v>
      </c>
      <c r="D90616">
        <v>46685.148439999997</v>
      </c>
      <c r="E90616">
        <v>46300.988279999998</v>
      </c>
      <c r="F90616">
        <v>46508.269529999998</v>
      </c>
      <c r="G90616">
        <v>46508.269529999998</v>
      </c>
      <c r="H90616">
        <v>0</v>
      </c>
    </row>
    <row r="90617" spans="1:8" x14ac:dyDescent="0.3">
      <c r="A90617" s="1" t="s">
        <v>19</v>
      </c>
      <c r="B90617" s="2">
        <v>41719</v>
      </c>
      <c r="C90617">
        <v>46666.539060000003</v>
      </c>
      <c r="D90617">
        <v>46666.539060000003</v>
      </c>
      <c r="E90617">
        <v>46666.539060000003</v>
      </c>
      <c r="F90617">
        <v>46666.539060000003</v>
      </c>
      <c r="G90617">
        <v>46666.539060000003</v>
      </c>
      <c r="H90617">
        <v>0</v>
      </c>
    </row>
    <row r="90618" spans="1:8" x14ac:dyDescent="0.3">
      <c r="A90618" s="1" t="s">
        <v>19</v>
      </c>
      <c r="B90618" s="2">
        <v>41722</v>
      </c>
      <c r="C90618">
        <v>46508.269529999998</v>
      </c>
      <c r="D90618">
        <v>47011.398439999997</v>
      </c>
      <c r="E90618">
        <v>46508.269529999998</v>
      </c>
      <c r="F90618">
        <v>46875.371090000001</v>
      </c>
      <c r="G90618">
        <v>46875.371090000001</v>
      </c>
      <c r="H90618">
        <v>0</v>
      </c>
    </row>
    <row r="90619" spans="1:8" x14ac:dyDescent="0.3">
      <c r="A90619" s="1" t="s">
        <v>19</v>
      </c>
      <c r="B90619" s="2">
        <v>41723</v>
      </c>
      <c r="C90619">
        <v>46875.371090000001</v>
      </c>
      <c r="D90619">
        <v>47477</v>
      </c>
      <c r="E90619">
        <v>46816.628909999999</v>
      </c>
      <c r="F90619">
        <v>47387.558590000001</v>
      </c>
      <c r="G90619">
        <v>47387.558590000001</v>
      </c>
      <c r="H90619">
        <v>0</v>
      </c>
    </row>
    <row r="90620" spans="1:8" x14ac:dyDescent="0.3">
      <c r="A90620" s="1" t="s">
        <v>19</v>
      </c>
      <c r="B90620" s="2">
        <v>41724</v>
      </c>
      <c r="C90620">
        <v>47387.558590000001</v>
      </c>
      <c r="D90620">
        <v>47766.640630000002</v>
      </c>
      <c r="E90620">
        <v>47387.558590000001</v>
      </c>
      <c r="F90620">
        <v>47652.890630000002</v>
      </c>
      <c r="G90620">
        <v>47652.890630000002</v>
      </c>
      <c r="H90620">
        <v>0</v>
      </c>
    </row>
    <row r="90621" spans="1:8" x14ac:dyDescent="0.3">
      <c r="A90621" s="1" t="s">
        <v>19</v>
      </c>
      <c r="B90621" s="2">
        <v>41725</v>
      </c>
      <c r="C90621">
        <v>47652.890630000002</v>
      </c>
      <c r="D90621">
        <v>47652.890630000002</v>
      </c>
      <c r="E90621">
        <v>47191.390630000002</v>
      </c>
      <c r="F90621">
        <v>47380.980470000002</v>
      </c>
      <c r="G90621">
        <v>47380.980470000002</v>
      </c>
      <c r="H90621">
        <v>0</v>
      </c>
    </row>
    <row r="90622" spans="1:8" x14ac:dyDescent="0.3">
      <c r="A90622" s="1" t="s">
        <v>19</v>
      </c>
      <c r="B90622" s="2">
        <v>41726</v>
      </c>
      <c r="C90622">
        <v>47380.980470000002</v>
      </c>
      <c r="D90622">
        <v>47930.03125</v>
      </c>
      <c r="E90622">
        <v>47380.980470000002</v>
      </c>
      <c r="F90622">
        <v>47930.03125</v>
      </c>
      <c r="G90622">
        <v>47930.03125</v>
      </c>
      <c r="H90622">
        <v>0</v>
      </c>
    </row>
    <row r="90623" spans="1:8" x14ac:dyDescent="0.3">
      <c r="A90623" s="1" t="s">
        <v>19</v>
      </c>
      <c r="B90623" s="2">
        <v>41729</v>
      </c>
      <c r="C90623">
        <v>47930.03125</v>
      </c>
      <c r="D90623">
        <v>48137.671880000002</v>
      </c>
      <c r="E90623">
        <v>47770.921880000002</v>
      </c>
      <c r="F90623">
        <v>47770.921880000002</v>
      </c>
      <c r="G90623">
        <v>47770.921880000002</v>
      </c>
      <c r="H90623">
        <v>0</v>
      </c>
    </row>
    <row r="90624" spans="1:8" x14ac:dyDescent="0.3">
      <c r="A90624" s="1" t="s">
        <v>19</v>
      </c>
      <c r="B90624" s="2">
        <v>41730</v>
      </c>
      <c r="C90624">
        <v>47770.921880000002</v>
      </c>
      <c r="D90624">
        <v>48262.949220000002</v>
      </c>
      <c r="E90624">
        <v>47770.921880000002</v>
      </c>
      <c r="F90624">
        <v>48104.980470000002</v>
      </c>
      <c r="G90624">
        <v>48104.980470000002</v>
      </c>
      <c r="H90624">
        <v>0</v>
      </c>
    </row>
    <row r="90625" spans="1:8" x14ac:dyDescent="0.3">
      <c r="A90625" s="1" t="s">
        <v>19</v>
      </c>
      <c r="B90625" s="2">
        <v>41731</v>
      </c>
      <c r="C90625">
        <v>48104.980470000002</v>
      </c>
      <c r="D90625">
        <v>48473.988279999998</v>
      </c>
      <c r="E90625">
        <v>48104.980470000002</v>
      </c>
      <c r="F90625">
        <v>48405.898439999997</v>
      </c>
      <c r="G90625">
        <v>48405.898439999997</v>
      </c>
      <c r="H90625">
        <v>0</v>
      </c>
    </row>
    <row r="90626" spans="1:8" x14ac:dyDescent="0.3">
      <c r="A90626" s="1" t="s">
        <v>19</v>
      </c>
      <c r="B90626" s="2">
        <v>41732</v>
      </c>
      <c r="C90626">
        <v>48405.898439999997</v>
      </c>
      <c r="D90626">
        <v>48611.691409999999</v>
      </c>
      <c r="E90626">
        <v>48132.550779999998</v>
      </c>
      <c r="F90626">
        <v>48231.390630000002</v>
      </c>
      <c r="G90626">
        <v>48231.390630000002</v>
      </c>
      <c r="H90626">
        <v>0</v>
      </c>
    </row>
    <row r="90627" spans="1:8" x14ac:dyDescent="0.3">
      <c r="A90627" s="1" t="s">
        <v>19</v>
      </c>
      <c r="B90627" s="2">
        <v>41733</v>
      </c>
      <c r="C90627">
        <v>48231.390630000002</v>
      </c>
      <c r="D90627">
        <v>48409.109380000002</v>
      </c>
      <c r="E90627">
        <v>48188.820310000003</v>
      </c>
      <c r="F90627">
        <v>48347.75</v>
      </c>
      <c r="G90627">
        <v>48347.75</v>
      </c>
      <c r="H90627">
        <v>0</v>
      </c>
    </row>
    <row r="90628" spans="1:8" x14ac:dyDescent="0.3">
      <c r="A90628" s="1" t="s">
        <v>19</v>
      </c>
      <c r="B90628" s="2">
        <v>41736</v>
      </c>
      <c r="C90628">
        <v>48347.75</v>
      </c>
      <c r="D90628">
        <v>48347.75</v>
      </c>
      <c r="E90628">
        <v>47798.21875</v>
      </c>
      <c r="F90628">
        <v>47857.949220000002</v>
      </c>
      <c r="G90628">
        <v>47857.949220000002</v>
      </c>
      <c r="H90628">
        <v>0</v>
      </c>
    </row>
    <row r="90629" spans="1:8" x14ac:dyDescent="0.3">
      <c r="A90629" s="1" t="s">
        <v>19</v>
      </c>
      <c r="B90629" s="2">
        <v>41737</v>
      </c>
      <c r="C90629">
        <v>47857.949220000002</v>
      </c>
      <c r="D90629">
        <v>48069.53125</v>
      </c>
      <c r="E90629">
        <v>47814.960939999997</v>
      </c>
      <c r="F90629">
        <v>48069.53125</v>
      </c>
      <c r="G90629">
        <v>48069.53125</v>
      </c>
      <c r="H90629">
        <v>0</v>
      </c>
    </row>
    <row r="90630" spans="1:8" x14ac:dyDescent="0.3">
      <c r="A90630" s="1" t="s">
        <v>19</v>
      </c>
      <c r="B90630" s="2">
        <v>41738</v>
      </c>
      <c r="C90630">
        <v>48069.53125</v>
      </c>
      <c r="D90630">
        <v>48515.628909999999</v>
      </c>
      <c r="E90630">
        <v>48069.53125</v>
      </c>
      <c r="F90630">
        <v>48291.878909999999</v>
      </c>
      <c r="G90630">
        <v>48291.878909999999</v>
      </c>
      <c r="H90630">
        <v>0</v>
      </c>
    </row>
    <row r="90631" spans="1:8" x14ac:dyDescent="0.3">
      <c r="A90631" s="1" t="s">
        <v>19</v>
      </c>
      <c r="B90631" s="2">
        <v>41739</v>
      </c>
      <c r="C90631">
        <v>48291.878909999999</v>
      </c>
      <c r="D90631">
        <v>48683.371090000001</v>
      </c>
      <c r="E90631">
        <v>48233.210939999997</v>
      </c>
      <c r="F90631">
        <v>48529.878909999999</v>
      </c>
      <c r="G90631">
        <v>48529.878909999999</v>
      </c>
      <c r="H90631">
        <v>0</v>
      </c>
    </row>
    <row r="90632" spans="1:8" x14ac:dyDescent="0.3">
      <c r="A90632" s="1" t="s">
        <v>19</v>
      </c>
      <c r="B90632" s="2">
        <v>41740</v>
      </c>
      <c r="C90632">
        <v>48529.878909999999</v>
      </c>
      <c r="D90632">
        <v>48529.878909999999</v>
      </c>
      <c r="E90632">
        <v>47876.621090000001</v>
      </c>
      <c r="F90632">
        <v>48032.410159999999</v>
      </c>
      <c r="G90632">
        <v>48032.410159999999</v>
      </c>
      <c r="H90632">
        <v>0</v>
      </c>
    </row>
    <row r="90633" spans="1:8" x14ac:dyDescent="0.3">
      <c r="A90633" s="1" t="s">
        <v>19</v>
      </c>
      <c r="B90633" s="2">
        <v>41743</v>
      </c>
      <c r="C90633">
        <v>48032.410159999999</v>
      </c>
      <c r="D90633">
        <v>48248.828130000002</v>
      </c>
      <c r="E90633">
        <v>47922.679689999997</v>
      </c>
      <c r="F90633">
        <v>48213.261720000002</v>
      </c>
      <c r="G90633">
        <v>48213.261720000002</v>
      </c>
      <c r="H90633">
        <v>0</v>
      </c>
    </row>
    <row r="90634" spans="1:8" x14ac:dyDescent="0.3">
      <c r="A90634" s="1" t="s">
        <v>19</v>
      </c>
      <c r="B90634" s="2">
        <v>41744</v>
      </c>
      <c r="C90634">
        <v>48213.261720000002</v>
      </c>
      <c r="D90634">
        <v>48238.109380000002</v>
      </c>
      <c r="E90634">
        <v>47746.109380000002</v>
      </c>
      <c r="F90634">
        <v>47789.761720000002</v>
      </c>
      <c r="G90634">
        <v>47789.761720000002</v>
      </c>
      <c r="H90634">
        <v>0</v>
      </c>
    </row>
    <row r="90635" spans="1:8" x14ac:dyDescent="0.3">
      <c r="A90635" s="1" t="s">
        <v>19</v>
      </c>
      <c r="B90635" s="2">
        <v>41745</v>
      </c>
      <c r="C90635">
        <v>47789.761720000002</v>
      </c>
      <c r="D90635">
        <v>48193.28125</v>
      </c>
      <c r="E90635">
        <v>47789.761720000002</v>
      </c>
      <c r="F90635">
        <v>48139.691409999999</v>
      </c>
      <c r="G90635">
        <v>48139.691409999999</v>
      </c>
      <c r="H90635">
        <v>0</v>
      </c>
    </row>
    <row r="90636" spans="1:8" x14ac:dyDescent="0.3">
      <c r="A90636" s="1" t="s">
        <v>19</v>
      </c>
      <c r="B90636" s="2">
        <v>41746</v>
      </c>
      <c r="C90636">
        <v>48139.691409999999</v>
      </c>
      <c r="D90636">
        <v>48362.21875</v>
      </c>
      <c r="E90636">
        <v>48006.660159999999</v>
      </c>
      <c r="F90636">
        <v>48362.21875</v>
      </c>
      <c r="G90636">
        <v>48362.21875</v>
      </c>
      <c r="H90636">
        <v>0</v>
      </c>
    </row>
    <row r="90637" spans="1:8" x14ac:dyDescent="0.3">
      <c r="A90637" s="1" t="s">
        <v>19</v>
      </c>
      <c r="B90637" s="2">
        <v>41747</v>
      </c>
    </row>
    <row r="90638" spans="1:8" x14ac:dyDescent="0.3">
      <c r="A90638" s="1" t="s">
        <v>19</v>
      </c>
      <c r="B90638" s="2">
        <v>41750</v>
      </c>
    </row>
    <row r="90639" spans="1:8" x14ac:dyDescent="0.3">
      <c r="A90639" s="1" t="s">
        <v>19</v>
      </c>
      <c r="B90639" s="2">
        <v>41751</v>
      </c>
      <c r="C90639">
        <v>48362.21875</v>
      </c>
      <c r="D90639">
        <v>48645.660159999999</v>
      </c>
      <c r="E90639">
        <v>48313.511720000002</v>
      </c>
      <c r="F90639">
        <v>48643.308590000001</v>
      </c>
      <c r="G90639">
        <v>48643.308590000001</v>
      </c>
      <c r="H90639">
        <v>0</v>
      </c>
    </row>
    <row r="90640" spans="1:8" x14ac:dyDescent="0.3">
      <c r="A90640" s="1" t="s">
        <v>19</v>
      </c>
      <c r="B90640" s="2">
        <v>41752</v>
      </c>
      <c r="C90640">
        <v>48643.308590000001</v>
      </c>
      <c r="D90640">
        <v>48909.820310000003</v>
      </c>
      <c r="E90640">
        <v>48643.308590000001</v>
      </c>
      <c r="F90640">
        <v>48647.621090000001</v>
      </c>
      <c r="G90640">
        <v>48647.621090000001</v>
      </c>
      <c r="H90640">
        <v>0</v>
      </c>
    </row>
    <row r="90641" spans="1:8" x14ac:dyDescent="0.3">
      <c r="A90641" s="1" t="s">
        <v>19</v>
      </c>
      <c r="B90641" s="2">
        <v>41753</v>
      </c>
      <c r="C90641">
        <v>48647.621090000001</v>
      </c>
      <c r="D90641">
        <v>49069.628909999999</v>
      </c>
      <c r="E90641">
        <v>48647.621090000001</v>
      </c>
      <c r="F90641">
        <v>48934.511720000002</v>
      </c>
      <c r="G90641">
        <v>48934.511720000002</v>
      </c>
      <c r="H90641">
        <v>0</v>
      </c>
    </row>
    <row r="90642" spans="1:8" x14ac:dyDescent="0.3">
      <c r="A90642" s="1" t="s">
        <v>19</v>
      </c>
      <c r="B90642" s="2">
        <v>41754</v>
      </c>
      <c r="C90642">
        <v>48934.511720000002</v>
      </c>
      <c r="D90642">
        <v>49052.488279999998</v>
      </c>
      <c r="E90642">
        <v>48824.808590000001</v>
      </c>
      <c r="F90642">
        <v>48910.898439999997</v>
      </c>
      <c r="G90642">
        <v>48910.898439999997</v>
      </c>
      <c r="H90642">
        <v>0</v>
      </c>
    </row>
    <row r="90643" spans="1:8" x14ac:dyDescent="0.3">
      <c r="A90643" s="1" t="s">
        <v>19</v>
      </c>
      <c r="B90643" s="2">
        <v>41757</v>
      </c>
      <c r="C90643">
        <v>48934.511720000002</v>
      </c>
      <c r="D90643">
        <v>48934.511720000002</v>
      </c>
      <c r="E90643">
        <v>48934.511720000002</v>
      </c>
      <c r="F90643">
        <v>48934.511720000002</v>
      </c>
      <c r="G90643">
        <v>48934.511720000002</v>
      </c>
      <c r="H90643">
        <v>0</v>
      </c>
    </row>
    <row r="90644" spans="1:8" x14ac:dyDescent="0.3">
      <c r="A90644" s="1" t="s">
        <v>19</v>
      </c>
      <c r="B90644" s="2">
        <v>41758</v>
      </c>
      <c r="C90644">
        <v>48910.898439999997</v>
      </c>
      <c r="D90644">
        <v>48935.359380000002</v>
      </c>
      <c r="E90644">
        <v>48611.601560000003</v>
      </c>
      <c r="F90644">
        <v>48935.359380000002</v>
      </c>
      <c r="G90644">
        <v>48935.359380000002</v>
      </c>
      <c r="H90644">
        <v>0</v>
      </c>
    </row>
    <row r="90645" spans="1:8" x14ac:dyDescent="0.3">
      <c r="A90645" s="1" t="s">
        <v>19</v>
      </c>
      <c r="B90645" s="2">
        <v>41759</v>
      </c>
      <c r="C90645">
        <v>48935.359380000002</v>
      </c>
      <c r="D90645">
        <v>48935.359380000002</v>
      </c>
      <c r="E90645">
        <v>48743.261720000002</v>
      </c>
      <c r="F90645">
        <v>48870.101560000003</v>
      </c>
      <c r="G90645">
        <v>48870.101560000003</v>
      </c>
      <c r="H90645">
        <v>0</v>
      </c>
    </row>
    <row r="90646" spans="1:8" x14ac:dyDescent="0.3">
      <c r="A90646" s="1" t="s">
        <v>19</v>
      </c>
      <c r="B90646" s="2">
        <v>41760</v>
      </c>
      <c r="C90646">
        <v>48935.359380000002</v>
      </c>
      <c r="D90646">
        <v>48935.359380000002</v>
      </c>
      <c r="E90646">
        <v>48935.359380000002</v>
      </c>
      <c r="F90646">
        <v>48935.359380000002</v>
      </c>
      <c r="G90646">
        <v>48935.359380000002</v>
      </c>
      <c r="H90646">
        <v>0</v>
      </c>
    </row>
    <row r="90647" spans="1:8" x14ac:dyDescent="0.3">
      <c r="A90647" s="1" t="s">
        <v>19</v>
      </c>
      <c r="B90647" s="2">
        <v>41761</v>
      </c>
      <c r="C90647">
        <v>48870.101560000003</v>
      </c>
      <c r="D90647">
        <v>49187.191409999999</v>
      </c>
      <c r="E90647">
        <v>48857.21875</v>
      </c>
      <c r="F90647">
        <v>49091.160159999999</v>
      </c>
      <c r="G90647">
        <v>49091.160159999999</v>
      </c>
      <c r="H90647">
        <v>0</v>
      </c>
    </row>
    <row r="90648" spans="1:8" x14ac:dyDescent="0.3">
      <c r="A90648" s="1" t="s">
        <v>19</v>
      </c>
      <c r="B90648" s="2">
        <v>41764</v>
      </c>
    </row>
    <row r="90649" spans="1:8" x14ac:dyDescent="0.3">
      <c r="A90649" s="1" t="s">
        <v>19</v>
      </c>
      <c r="B90649" s="2">
        <v>41765</v>
      </c>
      <c r="C90649">
        <v>48880.808590000001</v>
      </c>
      <c r="D90649">
        <v>49061.03125</v>
      </c>
      <c r="E90649">
        <v>48736.28125</v>
      </c>
      <c r="F90649">
        <v>48942.019529999998</v>
      </c>
      <c r="G90649">
        <v>48942.019529999998</v>
      </c>
      <c r="H90649">
        <v>0</v>
      </c>
    </row>
    <row r="90650" spans="1:8" x14ac:dyDescent="0.3">
      <c r="A90650" s="1" t="s">
        <v>19</v>
      </c>
      <c r="B90650" s="2">
        <v>41766</v>
      </c>
      <c r="C90650">
        <v>48880.808590000001</v>
      </c>
      <c r="D90650">
        <v>48880.808590000001</v>
      </c>
      <c r="E90650">
        <v>48880.808590000001</v>
      </c>
      <c r="F90650">
        <v>48880.808590000001</v>
      </c>
      <c r="G90650">
        <v>48880.808590000001</v>
      </c>
      <c r="H90650">
        <v>0</v>
      </c>
    </row>
    <row r="90651" spans="1:8" x14ac:dyDescent="0.3">
      <c r="A90651" s="1" t="s">
        <v>19</v>
      </c>
      <c r="B90651" s="2">
        <v>41767</v>
      </c>
      <c r="C90651">
        <v>48942.019529999998</v>
      </c>
      <c r="D90651">
        <v>49169.390630000002</v>
      </c>
      <c r="E90651">
        <v>48942.019529999998</v>
      </c>
      <c r="F90651">
        <v>49026.949220000002</v>
      </c>
      <c r="G90651">
        <v>49026.949220000002</v>
      </c>
      <c r="H90651">
        <v>0</v>
      </c>
    </row>
    <row r="90652" spans="1:8" x14ac:dyDescent="0.3">
      <c r="A90652" s="1" t="s">
        <v>19</v>
      </c>
      <c r="B90652" s="2">
        <v>41768</v>
      </c>
      <c r="C90652">
        <v>49026.949220000002</v>
      </c>
      <c r="D90652">
        <v>49026.949220000002</v>
      </c>
      <c r="E90652">
        <v>48755.640630000002</v>
      </c>
      <c r="F90652">
        <v>48852.449220000002</v>
      </c>
      <c r="G90652">
        <v>48852.449220000002</v>
      </c>
      <c r="H90652">
        <v>0</v>
      </c>
    </row>
    <row r="90653" spans="1:8" x14ac:dyDescent="0.3">
      <c r="A90653" s="1" t="s">
        <v>19</v>
      </c>
      <c r="B90653" s="2">
        <v>41771</v>
      </c>
      <c r="C90653">
        <v>48852.449220000002</v>
      </c>
      <c r="D90653">
        <v>49327.960939999997</v>
      </c>
      <c r="E90653">
        <v>48852.449220000002</v>
      </c>
      <c r="F90653">
        <v>49239.289060000003</v>
      </c>
      <c r="G90653">
        <v>49239.289060000003</v>
      </c>
      <c r="H90653">
        <v>0</v>
      </c>
    </row>
    <row r="90654" spans="1:8" x14ac:dyDescent="0.3">
      <c r="A90654" s="1" t="s">
        <v>19</v>
      </c>
      <c r="B90654" s="2">
        <v>41772</v>
      </c>
      <c r="C90654">
        <v>49239.289060000003</v>
      </c>
      <c r="D90654">
        <v>49407.949220000002</v>
      </c>
      <c r="E90654">
        <v>49071.898439999997</v>
      </c>
      <c r="F90654">
        <v>49199.699220000002</v>
      </c>
      <c r="G90654">
        <v>49199.699220000002</v>
      </c>
      <c r="H90654">
        <v>0</v>
      </c>
    </row>
    <row r="90655" spans="1:8" x14ac:dyDescent="0.3">
      <c r="A90655" s="1" t="s">
        <v>19</v>
      </c>
      <c r="B90655" s="2">
        <v>41773</v>
      </c>
      <c r="C90655">
        <v>49199.699220000002</v>
      </c>
      <c r="D90655">
        <v>49668.460939999997</v>
      </c>
      <c r="E90655">
        <v>49199.699220000002</v>
      </c>
      <c r="F90655">
        <v>49632.230470000002</v>
      </c>
      <c r="G90655">
        <v>49632.230470000002</v>
      </c>
      <c r="H90655">
        <v>0</v>
      </c>
    </row>
    <row r="90656" spans="1:8" x14ac:dyDescent="0.3">
      <c r="A90656" s="1" t="s">
        <v>19</v>
      </c>
      <c r="B90656" s="2">
        <v>41774</v>
      </c>
      <c r="C90656">
        <v>49632.230470000002</v>
      </c>
      <c r="D90656">
        <v>49885.839840000001</v>
      </c>
      <c r="E90656">
        <v>49380.128909999999</v>
      </c>
      <c r="F90656">
        <v>49454.589840000001</v>
      </c>
      <c r="G90656">
        <v>49454.589840000001</v>
      </c>
      <c r="H90656">
        <v>0</v>
      </c>
    </row>
    <row r="90657" spans="1:8" x14ac:dyDescent="0.3">
      <c r="A90657" s="1" t="s">
        <v>19</v>
      </c>
      <c r="B90657" s="2">
        <v>41775</v>
      </c>
      <c r="C90657">
        <v>49454.589840000001</v>
      </c>
      <c r="D90657">
        <v>49562.789060000003</v>
      </c>
      <c r="E90657">
        <v>49072.128909999999</v>
      </c>
      <c r="F90657">
        <v>49159.769529999998</v>
      </c>
      <c r="G90657">
        <v>49159.769529999998</v>
      </c>
      <c r="H90657">
        <v>0</v>
      </c>
    </row>
    <row r="90658" spans="1:8" x14ac:dyDescent="0.3">
      <c r="A90658" s="1" t="s">
        <v>19</v>
      </c>
      <c r="B90658" s="2">
        <v>41778</v>
      </c>
      <c r="C90658">
        <v>49159.769529999998</v>
      </c>
      <c r="D90658">
        <v>49615.328130000002</v>
      </c>
      <c r="E90658">
        <v>49120.859380000002</v>
      </c>
      <c r="F90658">
        <v>49507.480470000002</v>
      </c>
      <c r="G90658">
        <v>49507.480470000002</v>
      </c>
      <c r="H90658">
        <v>0</v>
      </c>
    </row>
    <row r="90659" spans="1:8" x14ac:dyDescent="0.3">
      <c r="A90659" s="1" t="s">
        <v>19</v>
      </c>
      <c r="B90659" s="2">
        <v>41779</v>
      </c>
      <c r="C90659">
        <v>49507.480470000002</v>
      </c>
      <c r="D90659">
        <v>49787.410159999999</v>
      </c>
      <c r="E90659">
        <v>49507.480470000002</v>
      </c>
      <c r="F90659">
        <v>49617</v>
      </c>
      <c r="G90659">
        <v>49617</v>
      </c>
      <c r="H90659">
        <v>0</v>
      </c>
    </row>
    <row r="90660" spans="1:8" x14ac:dyDescent="0.3">
      <c r="A90660" s="1" t="s">
        <v>19</v>
      </c>
      <c r="B90660" s="2">
        <v>41780</v>
      </c>
      <c r="C90660">
        <v>49617</v>
      </c>
      <c r="D90660">
        <v>49648.121090000001</v>
      </c>
      <c r="E90660">
        <v>49427.191409999999</v>
      </c>
      <c r="F90660">
        <v>49648.121090000001</v>
      </c>
      <c r="G90660">
        <v>49648.121090000001</v>
      </c>
      <c r="H90660">
        <v>0</v>
      </c>
    </row>
    <row r="90661" spans="1:8" x14ac:dyDescent="0.3">
      <c r="A90661" s="1" t="s">
        <v>19</v>
      </c>
      <c r="B90661" s="2">
        <v>41781</v>
      </c>
      <c r="C90661">
        <v>49648.121090000001</v>
      </c>
      <c r="D90661">
        <v>50037.050779999998</v>
      </c>
      <c r="E90661">
        <v>49648.121090000001</v>
      </c>
      <c r="F90661">
        <v>49891.359380000002</v>
      </c>
      <c r="G90661">
        <v>49891.359380000002</v>
      </c>
      <c r="H90661">
        <v>0</v>
      </c>
    </row>
    <row r="90662" spans="1:8" x14ac:dyDescent="0.3">
      <c r="A90662" s="1" t="s">
        <v>19</v>
      </c>
      <c r="B90662" s="2">
        <v>41782</v>
      </c>
      <c r="C90662">
        <v>49891.359380000002</v>
      </c>
      <c r="D90662">
        <v>50065.890630000002</v>
      </c>
      <c r="E90662">
        <v>49834.21875</v>
      </c>
      <c r="F90662">
        <v>49952.691409999999</v>
      </c>
      <c r="G90662">
        <v>49952.691409999999</v>
      </c>
      <c r="H90662">
        <v>0</v>
      </c>
    </row>
    <row r="90663" spans="1:8" x14ac:dyDescent="0.3">
      <c r="A90663" s="1" t="s">
        <v>19</v>
      </c>
      <c r="B90663" s="2">
        <v>41785</v>
      </c>
    </row>
    <row r="90664" spans="1:8" x14ac:dyDescent="0.3">
      <c r="A90664" s="1" t="s">
        <v>19</v>
      </c>
      <c r="B90664" s="2">
        <v>41786</v>
      </c>
      <c r="C90664">
        <v>50021.71875</v>
      </c>
      <c r="D90664">
        <v>50055.621090000001</v>
      </c>
      <c r="E90664">
        <v>49824.449220000002</v>
      </c>
      <c r="F90664">
        <v>49824.449220000002</v>
      </c>
      <c r="G90664">
        <v>49824.449220000002</v>
      </c>
      <c r="H90664">
        <v>0</v>
      </c>
    </row>
    <row r="90665" spans="1:8" x14ac:dyDescent="0.3">
      <c r="A90665" s="1" t="s">
        <v>19</v>
      </c>
      <c r="B90665" s="2">
        <v>41787</v>
      </c>
      <c r="C90665">
        <v>49824.449220000002</v>
      </c>
      <c r="D90665">
        <v>49976.789060000003</v>
      </c>
      <c r="E90665">
        <v>49567.449220000002</v>
      </c>
      <c r="F90665">
        <v>49690.578130000002</v>
      </c>
      <c r="G90665">
        <v>49690.578130000002</v>
      </c>
      <c r="H90665">
        <v>0</v>
      </c>
    </row>
    <row r="90666" spans="1:8" x14ac:dyDescent="0.3">
      <c r="A90666" s="1" t="s">
        <v>19</v>
      </c>
      <c r="B90666" s="2">
        <v>41788</v>
      </c>
      <c r="C90666">
        <v>49690.578130000002</v>
      </c>
      <c r="D90666">
        <v>49778.078130000002</v>
      </c>
      <c r="E90666">
        <v>49519.679689999997</v>
      </c>
      <c r="F90666">
        <v>49726.640630000002</v>
      </c>
      <c r="G90666">
        <v>49726.640630000002</v>
      </c>
      <c r="H90666">
        <v>0</v>
      </c>
    </row>
    <row r="90667" spans="1:8" x14ac:dyDescent="0.3">
      <c r="A90667" s="1" t="s">
        <v>19</v>
      </c>
      <c r="B90667" s="2">
        <v>41789</v>
      </c>
      <c r="C90667">
        <v>49726.640630000002</v>
      </c>
      <c r="D90667">
        <v>49803.519529999998</v>
      </c>
      <c r="E90667">
        <v>49599.851560000003</v>
      </c>
      <c r="F90667">
        <v>49632.699220000002</v>
      </c>
      <c r="G90667">
        <v>49632.699220000002</v>
      </c>
      <c r="H90667">
        <v>0</v>
      </c>
    </row>
    <row r="90668" spans="1:8" x14ac:dyDescent="0.3">
      <c r="A90668" s="1" t="s">
        <v>19</v>
      </c>
      <c r="B90668" s="2">
        <v>41792</v>
      </c>
      <c r="C90668">
        <v>49632.699220000002</v>
      </c>
      <c r="D90668">
        <v>49854.648439999997</v>
      </c>
      <c r="E90668">
        <v>49630.621090000001</v>
      </c>
      <c r="F90668">
        <v>49817.890630000002</v>
      </c>
      <c r="G90668">
        <v>49817.890630000002</v>
      </c>
      <c r="H90668">
        <v>0</v>
      </c>
    </row>
    <row r="90669" spans="1:8" x14ac:dyDescent="0.3">
      <c r="A90669" s="1" t="s">
        <v>19</v>
      </c>
      <c r="B90669" s="2">
        <v>41793</v>
      </c>
      <c r="C90669">
        <v>49817.890630000002</v>
      </c>
      <c r="D90669">
        <v>49936.539060000003</v>
      </c>
      <c r="E90669">
        <v>49685.539060000003</v>
      </c>
      <c r="F90669">
        <v>49936.539060000003</v>
      </c>
      <c r="G90669">
        <v>49936.539060000003</v>
      </c>
      <c r="H90669">
        <v>0</v>
      </c>
    </row>
    <row r="90670" spans="1:8" x14ac:dyDescent="0.3">
      <c r="A90670" s="1" t="s">
        <v>19</v>
      </c>
      <c r="B90670" s="2">
        <v>41794</v>
      </c>
      <c r="C90670">
        <v>49936.539060000003</v>
      </c>
      <c r="D90670">
        <v>50054.53125</v>
      </c>
      <c r="E90670">
        <v>49808.53125</v>
      </c>
      <c r="F90670">
        <v>49960.210939999997</v>
      </c>
      <c r="G90670">
        <v>49960.210939999997</v>
      </c>
      <c r="H90670">
        <v>0</v>
      </c>
    </row>
    <row r="90671" spans="1:8" x14ac:dyDescent="0.3">
      <c r="A90671" s="1" t="s">
        <v>19</v>
      </c>
      <c r="B90671" s="2">
        <v>41795</v>
      </c>
      <c r="C90671">
        <v>49960.210939999997</v>
      </c>
      <c r="D90671">
        <v>50018.609380000002</v>
      </c>
      <c r="E90671">
        <v>49729.710939999997</v>
      </c>
      <c r="F90671">
        <v>50000.429689999997</v>
      </c>
      <c r="G90671">
        <v>50000.429689999997</v>
      </c>
      <c r="H90671">
        <v>0</v>
      </c>
    </row>
    <row r="90672" spans="1:8" x14ac:dyDescent="0.3">
      <c r="A90672" s="1" t="s">
        <v>19</v>
      </c>
      <c r="B90672" s="2">
        <v>41796</v>
      </c>
      <c r="C90672">
        <v>50000.429689999997</v>
      </c>
      <c r="D90672">
        <v>50120.691409999999</v>
      </c>
      <c r="E90672">
        <v>49873.011720000002</v>
      </c>
      <c r="F90672">
        <v>49933.988279999998</v>
      </c>
      <c r="G90672">
        <v>49933.988279999998</v>
      </c>
      <c r="H90672">
        <v>0</v>
      </c>
    </row>
    <row r="90673" spans="1:8" x14ac:dyDescent="0.3">
      <c r="A90673" s="1" t="s">
        <v>19</v>
      </c>
      <c r="B90673" s="2">
        <v>41799</v>
      </c>
      <c r="C90673">
        <v>49933.988279999998</v>
      </c>
      <c r="D90673">
        <v>50188.699220000002</v>
      </c>
      <c r="E90673">
        <v>49933.988279999998</v>
      </c>
      <c r="F90673">
        <v>50134.53125</v>
      </c>
      <c r="G90673">
        <v>50134.53125</v>
      </c>
      <c r="H90673">
        <v>0</v>
      </c>
    </row>
    <row r="90674" spans="1:8" x14ac:dyDescent="0.3">
      <c r="A90674" s="1" t="s">
        <v>19</v>
      </c>
      <c r="B90674" s="2">
        <v>41800</v>
      </c>
      <c r="C90674">
        <v>50134.53125</v>
      </c>
      <c r="D90674">
        <v>50736.421880000002</v>
      </c>
      <c r="E90674">
        <v>50134.53125</v>
      </c>
      <c r="F90674">
        <v>50736.421880000002</v>
      </c>
      <c r="G90674">
        <v>50736.421880000002</v>
      </c>
      <c r="H90674">
        <v>0</v>
      </c>
    </row>
    <row r="90675" spans="1:8" x14ac:dyDescent="0.3">
      <c r="A90675" s="1" t="s">
        <v>19</v>
      </c>
      <c r="B90675" s="2">
        <v>41801</v>
      </c>
      <c r="C90675">
        <v>50736.421880000002</v>
      </c>
      <c r="D90675">
        <v>50993.351560000003</v>
      </c>
      <c r="E90675">
        <v>50659.441409999999</v>
      </c>
      <c r="F90675">
        <v>50659.441409999999</v>
      </c>
      <c r="G90675">
        <v>50659.441409999999</v>
      </c>
      <c r="H90675">
        <v>0</v>
      </c>
    </row>
    <row r="90676" spans="1:8" x14ac:dyDescent="0.3">
      <c r="A90676" s="1" t="s">
        <v>19</v>
      </c>
      <c r="B90676" s="2">
        <v>41802</v>
      </c>
      <c r="C90676">
        <v>50659.441409999999</v>
      </c>
      <c r="D90676">
        <v>50719.648439999997</v>
      </c>
      <c r="E90676">
        <v>50488.511720000002</v>
      </c>
      <c r="F90676">
        <v>50596.171880000002</v>
      </c>
      <c r="G90676">
        <v>50596.171880000002</v>
      </c>
      <c r="H90676">
        <v>0</v>
      </c>
    </row>
    <row r="90677" spans="1:8" x14ac:dyDescent="0.3">
      <c r="A90677" s="1" t="s">
        <v>19</v>
      </c>
      <c r="B90677" s="2">
        <v>41803</v>
      </c>
      <c r="C90677">
        <v>50596.171880000002</v>
      </c>
      <c r="D90677">
        <v>50811.699220000002</v>
      </c>
      <c r="E90677">
        <v>50518.191409999999</v>
      </c>
      <c r="F90677">
        <v>50763.710939999997</v>
      </c>
      <c r="G90677">
        <v>50763.710939999997</v>
      </c>
      <c r="H90677">
        <v>0</v>
      </c>
    </row>
    <row r="90678" spans="1:8" x14ac:dyDescent="0.3">
      <c r="A90678" s="1" t="s">
        <v>19</v>
      </c>
      <c r="B90678" s="2">
        <v>41806</v>
      </c>
      <c r="C90678">
        <v>50596.171880000002</v>
      </c>
      <c r="D90678">
        <v>50596.171880000002</v>
      </c>
      <c r="E90678">
        <v>50596.171880000002</v>
      </c>
      <c r="F90678">
        <v>50596.171880000002</v>
      </c>
      <c r="G90678">
        <v>50596.171880000002</v>
      </c>
      <c r="H90678">
        <v>0</v>
      </c>
    </row>
    <row r="90679" spans="1:8" x14ac:dyDescent="0.3">
      <c r="A90679" s="1" t="s">
        <v>19</v>
      </c>
      <c r="B90679" s="2">
        <v>41807</v>
      </c>
      <c r="C90679">
        <v>50763.710939999997</v>
      </c>
      <c r="D90679">
        <v>50917.078130000002</v>
      </c>
      <c r="E90679">
        <v>50733.960939999997</v>
      </c>
      <c r="F90679">
        <v>50911.050779999998</v>
      </c>
      <c r="G90679">
        <v>50911.050779999998</v>
      </c>
      <c r="H90679">
        <v>0</v>
      </c>
    </row>
    <row r="90680" spans="1:8" x14ac:dyDescent="0.3">
      <c r="A90680" s="1" t="s">
        <v>19</v>
      </c>
      <c r="B90680" s="2">
        <v>41808</v>
      </c>
      <c r="C90680">
        <v>50911.050779999998</v>
      </c>
      <c r="D90680">
        <v>51040.488279999998</v>
      </c>
      <c r="E90680">
        <v>50654.011720000002</v>
      </c>
      <c r="F90680">
        <v>50693.949220000002</v>
      </c>
      <c r="G90680">
        <v>50693.949220000002</v>
      </c>
      <c r="H90680">
        <v>0</v>
      </c>
    </row>
    <row r="90681" spans="1:8" x14ac:dyDescent="0.3">
      <c r="A90681" s="1" t="s">
        <v>19</v>
      </c>
      <c r="B90681" s="2">
        <v>41809</v>
      </c>
      <c r="C90681">
        <v>50693.949220000002</v>
      </c>
      <c r="D90681">
        <v>51324.140630000002</v>
      </c>
      <c r="E90681">
        <v>50693.949220000002</v>
      </c>
      <c r="F90681">
        <v>51263.5</v>
      </c>
      <c r="G90681">
        <v>51263.5</v>
      </c>
      <c r="H90681">
        <v>0</v>
      </c>
    </row>
    <row r="90682" spans="1:8" x14ac:dyDescent="0.3">
      <c r="A90682" s="1" t="s">
        <v>19</v>
      </c>
      <c r="B90682" s="2">
        <v>41810</v>
      </c>
      <c r="C90682">
        <v>51263.5</v>
      </c>
      <c r="D90682">
        <v>51397.109380000002</v>
      </c>
      <c r="E90682">
        <v>51234.421880000002</v>
      </c>
      <c r="F90682">
        <v>51322.671880000002</v>
      </c>
      <c r="G90682">
        <v>51322.671880000002</v>
      </c>
      <c r="H90682">
        <v>0</v>
      </c>
    </row>
    <row r="90683" spans="1:8" x14ac:dyDescent="0.3">
      <c r="A90683" s="1" t="s">
        <v>19</v>
      </c>
      <c r="B90683" s="2">
        <v>41813</v>
      </c>
      <c r="C90683">
        <v>51322.671880000002</v>
      </c>
      <c r="D90683">
        <v>51322.671880000002</v>
      </c>
      <c r="E90683">
        <v>50842.648439999997</v>
      </c>
      <c r="F90683">
        <v>51058.269529999998</v>
      </c>
      <c r="G90683">
        <v>51058.269529999998</v>
      </c>
      <c r="H90683">
        <v>0</v>
      </c>
    </row>
    <row r="90684" spans="1:8" x14ac:dyDescent="0.3">
      <c r="A90684" s="1" t="s">
        <v>19</v>
      </c>
      <c r="B90684" s="2">
        <v>41814</v>
      </c>
      <c r="C90684">
        <v>51058.269529999998</v>
      </c>
      <c r="D90684">
        <v>51113.671880000002</v>
      </c>
      <c r="E90684">
        <v>50733.671880000002</v>
      </c>
      <c r="F90684">
        <v>50890.921880000002</v>
      </c>
      <c r="G90684">
        <v>50890.921880000002</v>
      </c>
      <c r="H90684">
        <v>0</v>
      </c>
    </row>
    <row r="90685" spans="1:8" x14ac:dyDescent="0.3">
      <c r="A90685" s="1" t="s">
        <v>19</v>
      </c>
      <c r="B90685" s="2">
        <v>41815</v>
      </c>
      <c r="C90685">
        <v>50890.921880000002</v>
      </c>
      <c r="D90685">
        <v>50890.921880000002</v>
      </c>
      <c r="E90685">
        <v>50190.398439999997</v>
      </c>
      <c r="F90685">
        <v>50350.609380000002</v>
      </c>
      <c r="G90685">
        <v>50350.609380000002</v>
      </c>
      <c r="H90685">
        <v>0</v>
      </c>
    </row>
    <row r="90686" spans="1:8" x14ac:dyDescent="0.3">
      <c r="A90686" s="1" t="s">
        <v>19</v>
      </c>
      <c r="B90686" s="2">
        <v>41816</v>
      </c>
      <c r="C90686">
        <v>50350.609380000002</v>
      </c>
      <c r="D90686">
        <v>50822.640630000002</v>
      </c>
      <c r="E90686">
        <v>50350.609380000002</v>
      </c>
      <c r="F90686">
        <v>50761.820310000003</v>
      </c>
      <c r="G90686">
        <v>50761.820310000003</v>
      </c>
      <c r="H90686">
        <v>0</v>
      </c>
    </row>
    <row r="90687" spans="1:8" x14ac:dyDescent="0.3">
      <c r="A90687" s="1" t="s">
        <v>19</v>
      </c>
      <c r="B90687" s="2">
        <v>41817</v>
      </c>
      <c r="C90687">
        <v>50761.820310000003</v>
      </c>
      <c r="D90687">
        <v>50768.519529999998</v>
      </c>
      <c r="E90687">
        <v>50527.5</v>
      </c>
      <c r="F90687">
        <v>50625.371090000001</v>
      </c>
      <c r="G90687">
        <v>50625.371090000001</v>
      </c>
      <c r="H90687">
        <v>0</v>
      </c>
    </row>
    <row r="90688" spans="1:8" x14ac:dyDescent="0.3">
      <c r="A90688" s="1" t="s">
        <v>19</v>
      </c>
      <c r="B90688" s="2">
        <v>41820</v>
      </c>
      <c r="C90688">
        <v>50625.371090000001</v>
      </c>
      <c r="D90688">
        <v>50945.261720000002</v>
      </c>
      <c r="E90688">
        <v>50578.058590000001</v>
      </c>
      <c r="F90688">
        <v>50945.261720000002</v>
      </c>
      <c r="G90688">
        <v>50945.261720000002</v>
      </c>
      <c r="H90688">
        <v>0</v>
      </c>
    </row>
    <row r="90689" spans="1:8" x14ac:dyDescent="0.3">
      <c r="A90689" s="1" t="s">
        <v>19</v>
      </c>
      <c r="B90689" s="2">
        <v>41821</v>
      </c>
      <c r="C90689">
        <v>50945.261720000002</v>
      </c>
      <c r="D90689">
        <v>51480.191409999999</v>
      </c>
      <c r="E90689">
        <v>50945.261720000002</v>
      </c>
      <c r="F90689">
        <v>51480.191409999999</v>
      </c>
      <c r="G90689">
        <v>51480.191409999999</v>
      </c>
      <c r="H90689">
        <v>0</v>
      </c>
    </row>
    <row r="90690" spans="1:8" x14ac:dyDescent="0.3">
      <c r="A90690" s="1" t="s">
        <v>19</v>
      </c>
      <c r="B90690" s="2">
        <v>41822</v>
      </c>
      <c r="C90690">
        <v>51480.191409999999</v>
      </c>
      <c r="D90690">
        <v>51978.378909999999</v>
      </c>
      <c r="E90690">
        <v>51480.191409999999</v>
      </c>
      <c r="F90690">
        <v>51883.710939999997</v>
      </c>
      <c r="G90690">
        <v>51883.710939999997</v>
      </c>
      <c r="H90690">
        <v>0</v>
      </c>
    </row>
    <row r="90691" spans="1:8" x14ac:dyDescent="0.3">
      <c r="A90691" s="1" t="s">
        <v>19</v>
      </c>
      <c r="B90691" s="2">
        <v>41823</v>
      </c>
      <c r="C90691">
        <v>51883.710939999997</v>
      </c>
      <c r="D90691">
        <v>52101.339840000001</v>
      </c>
      <c r="E90691">
        <v>51678.929689999997</v>
      </c>
      <c r="F90691">
        <v>51918.441409999999</v>
      </c>
      <c r="G90691">
        <v>51918.441409999999</v>
      </c>
      <c r="H90691">
        <v>0</v>
      </c>
    </row>
    <row r="90692" spans="1:8" x14ac:dyDescent="0.3">
      <c r="A90692" s="1" t="s">
        <v>19</v>
      </c>
      <c r="B90692" s="2">
        <v>41824</v>
      </c>
      <c r="C90692">
        <v>51918.441409999999</v>
      </c>
      <c r="D90692">
        <v>52060.03125</v>
      </c>
      <c r="E90692">
        <v>51864.078130000002</v>
      </c>
      <c r="F90692">
        <v>52060.03125</v>
      </c>
      <c r="G90692">
        <v>52060.03125</v>
      </c>
      <c r="H90692">
        <v>0</v>
      </c>
    </row>
    <row r="90693" spans="1:8" x14ac:dyDescent="0.3">
      <c r="A90693" s="1" t="s">
        <v>19</v>
      </c>
      <c r="B90693" s="2">
        <v>41827</v>
      </c>
      <c r="C90693">
        <v>52060.03125</v>
      </c>
      <c r="D90693">
        <v>52125.988279999998</v>
      </c>
      <c r="E90693">
        <v>51749.21875</v>
      </c>
      <c r="F90693">
        <v>51877.109380000002</v>
      </c>
      <c r="G90693">
        <v>51877.109380000002</v>
      </c>
      <c r="H90693">
        <v>0</v>
      </c>
    </row>
    <row r="90694" spans="1:8" x14ac:dyDescent="0.3">
      <c r="A90694" s="1" t="s">
        <v>19</v>
      </c>
      <c r="B90694" s="2">
        <v>41828</v>
      </c>
      <c r="C90694">
        <v>51877.109380000002</v>
      </c>
      <c r="D90694">
        <v>51877.109380000002</v>
      </c>
      <c r="E90694">
        <v>51490.019529999998</v>
      </c>
      <c r="F90694">
        <v>51608.328130000002</v>
      </c>
      <c r="G90694">
        <v>51608.328130000002</v>
      </c>
      <c r="H90694">
        <v>0</v>
      </c>
    </row>
    <row r="90695" spans="1:8" x14ac:dyDescent="0.3">
      <c r="A90695" s="1" t="s">
        <v>19</v>
      </c>
      <c r="B90695" s="2">
        <v>41829</v>
      </c>
      <c r="C90695">
        <v>51608.328130000002</v>
      </c>
      <c r="D90695">
        <v>51608.328130000002</v>
      </c>
      <c r="E90695">
        <v>51205.730470000002</v>
      </c>
      <c r="F90695">
        <v>51401.460939999997</v>
      </c>
      <c r="G90695">
        <v>51401.460939999997</v>
      </c>
      <c r="H90695">
        <v>0</v>
      </c>
    </row>
    <row r="90696" spans="1:8" x14ac:dyDescent="0.3">
      <c r="A90696" s="1" t="s">
        <v>19</v>
      </c>
      <c r="B90696" s="2">
        <v>41830</v>
      </c>
      <c r="C90696">
        <v>51401.460939999997</v>
      </c>
      <c r="D90696">
        <v>51522.761720000002</v>
      </c>
      <c r="E90696">
        <v>50699.058590000001</v>
      </c>
      <c r="F90696">
        <v>50994.460939999997</v>
      </c>
      <c r="G90696">
        <v>50994.460939999997</v>
      </c>
      <c r="H90696">
        <v>0</v>
      </c>
    </row>
    <row r="90697" spans="1:8" x14ac:dyDescent="0.3">
      <c r="A90697" s="1" t="s">
        <v>19</v>
      </c>
      <c r="B90697" s="2">
        <v>41831</v>
      </c>
      <c r="C90697">
        <v>50994.460939999997</v>
      </c>
      <c r="D90697">
        <v>51196.851560000003</v>
      </c>
      <c r="E90697">
        <v>50887.03125</v>
      </c>
      <c r="F90697">
        <v>51161.328130000002</v>
      </c>
      <c r="G90697">
        <v>51161.328130000002</v>
      </c>
      <c r="H90697">
        <v>0</v>
      </c>
    </row>
    <row r="90698" spans="1:8" x14ac:dyDescent="0.3">
      <c r="A90698" s="1" t="s">
        <v>19</v>
      </c>
      <c r="B90698" s="2">
        <v>41834</v>
      </c>
      <c r="C90698">
        <v>51161.328130000002</v>
      </c>
      <c r="D90698">
        <v>51655.941409999999</v>
      </c>
      <c r="E90698">
        <v>51161.328130000002</v>
      </c>
      <c r="F90698">
        <v>51540.878909999999</v>
      </c>
      <c r="G90698">
        <v>51540.878909999999</v>
      </c>
      <c r="H90698">
        <v>0</v>
      </c>
    </row>
    <row r="90699" spans="1:8" x14ac:dyDescent="0.3">
      <c r="A90699" s="1" t="s">
        <v>19</v>
      </c>
      <c r="B90699" s="2">
        <v>41835</v>
      </c>
      <c r="C90699">
        <v>51540.878909999999</v>
      </c>
      <c r="D90699">
        <v>51803.929689999997</v>
      </c>
      <c r="E90699">
        <v>51402.601560000003</v>
      </c>
      <c r="F90699">
        <v>51735.289060000003</v>
      </c>
      <c r="G90699">
        <v>51735.289060000003</v>
      </c>
      <c r="H90699">
        <v>0</v>
      </c>
    </row>
    <row r="90700" spans="1:8" x14ac:dyDescent="0.3">
      <c r="A90700" s="1" t="s">
        <v>19</v>
      </c>
      <c r="B90700" s="2">
        <v>41836</v>
      </c>
      <c r="C90700">
        <v>51735.289060000003</v>
      </c>
      <c r="D90700">
        <v>52183.371090000001</v>
      </c>
      <c r="E90700">
        <v>51677.210939999997</v>
      </c>
      <c r="F90700">
        <v>52076.898439999997</v>
      </c>
      <c r="G90700">
        <v>52076.898439999997</v>
      </c>
      <c r="H90700">
        <v>0</v>
      </c>
    </row>
    <row r="90701" spans="1:8" x14ac:dyDescent="0.3">
      <c r="A90701" s="1" t="s">
        <v>19</v>
      </c>
      <c r="B90701" s="2">
        <v>41837</v>
      </c>
      <c r="C90701">
        <v>52076.898439999997</v>
      </c>
      <c r="D90701">
        <v>52076.898439999997</v>
      </c>
      <c r="E90701">
        <v>51605.121090000001</v>
      </c>
      <c r="F90701">
        <v>51789.738279999998</v>
      </c>
      <c r="G90701">
        <v>51789.738279999998</v>
      </c>
      <c r="H90701">
        <v>0</v>
      </c>
    </row>
    <row r="90702" spans="1:8" x14ac:dyDescent="0.3">
      <c r="A90702" s="1" t="s">
        <v>19</v>
      </c>
      <c r="B90702" s="2">
        <v>41838</v>
      </c>
      <c r="C90702">
        <v>51789.738279999998</v>
      </c>
      <c r="D90702">
        <v>51789.738279999998</v>
      </c>
      <c r="E90702">
        <v>51339.761720000002</v>
      </c>
      <c r="F90702">
        <v>51695.050779999998</v>
      </c>
      <c r="G90702">
        <v>51695.050779999998</v>
      </c>
      <c r="H90702">
        <v>0</v>
      </c>
    </row>
    <row r="90703" spans="1:8" x14ac:dyDescent="0.3">
      <c r="A90703" s="1" t="s">
        <v>19</v>
      </c>
      <c r="B90703" s="2">
        <v>41841</v>
      </c>
      <c r="C90703">
        <v>51695.050779999998</v>
      </c>
      <c r="D90703">
        <v>51721.628909999999</v>
      </c>
      <c r="E90703">
        <v>51354.96875</v>
      </c>
      <c r="F90703">
        <v>51420.808590000001</v>
      </c>
      <c r="G90703">
        <v>51420.808590000001</v>
      </c>
      <c r="H90703">
        <v>0</v>
      </c>
    </row>
    <row r="90704" spans="1:8" x14ac:dyDescent="0.3">
      <c r="A90704" s="1" t="s">
        <v>19</v>
      </c>
      <c r="B90704" s="2">
        <v>41842</v>
      </c>
      <c r="C90704">
        <v>51420.808590000001</v>
      </c>
      <c r="D90704">
        <v>52019.390630000002</v>
      </c>
      <c r="E90704">
        <v>51420.808590000001</v>
      </c>
      <c r="F90704">
        <v>51931.328130000002</v>
      </c>
      <c r="G90704">
        <v>51931.328130000002</v>
      </c>
      <c r="H90704">
        <v>0</v>
      </c>
    </row>
    <row r="90705" spans="1:8" x14ac:dyDescent="0.3">
      <c r="A90705" s="1" t="s">
        <v>19</v>
      </c>
      <c r="B90705" s="2">
        <v>41843</v>
      </c>
      <c r="C90705">
        <v>51931.328130000002</v>
      </c>
      <c r="D90705">
        <v>52052.269529999998</v>
      </c>
      <c r="E90705">
        <v>51766.601560000003</v>
      </c>
      <c r="F90705">
        <v>51910.921880000002</v>
      </c>
      <c r="G90705">
        <v>51910.921880000002</v>
      </c>
      <c r="H90705">
        <v>0</v>
      </c>
    </row>
    <row r="90706" spans="1:8" x14ac:dyDescent="0.3">
      <c r="A90706" s="1" t="s">
        <v>19</v>
      </c>
      <c r="B90706" s="2">
        <v>41844</v>
      </c>
      <c r="C90706">
        <v>51910.921880000002</v>
      </c>
      <c r="D90706">
        <v>52010.609380000002</v>
      </c>
      <c r="E90706">
        <v>51613.511720000002</v>
      </c>
      <c r="F90706">
        <v>51621.519529999998</v>
      </c>
      <c r="G90706">
        <v>51621.519529999998</v>
      </c>
      <c r="H90706">
        <v>0</v>
      </c>
    </row>
    <row r="90707" spans="1:8" x14ac:dyDescent="0.3">
      <c r="A90707" s="1" t="s">
        <v>19</v>
      </c>
      <c r="B90707" s="2">
        <v>41845</v>
      </c>
      <c r="C90707">
        <v>51621.519529999998</v>
      </c>
      <c r="D90707">
        <v>51752.859380000002</v>
      </c>
      <c r="E90707">
        <v>51523.519529999998</v>
      </c>
      <c r="F90707">
        <v>51550.171880000002</v>
      </c>
      <c r="G90707">
        <v>51550.171880000002</v>
      </c>
      <c r="H90707">
        <v>0</v>
      </c>
    </row>
    <row r="90708" spans="1:8" x14ac:dyDescent="0.3">
      <c r="A90708" s="1" t="s">
        <v>19</v>
      </c>
      <c r="B90708" s="2">
        <v>41848</v>
      </c>
      <c r="C90708">
        <v>51550.171880000002</v>
      </c>
      <c r="D90708">
        <v>51999.898439999997</v>
      </c>
      <c r="E90708">
        <v>51550.171880000002</v>
      </c>
      <c r="F90708">
        <v>51927.570310000003</v>
      </c>
      <c r="G90708">
        <v>51927.570310000003</v>
      </c>
      <c r="H90708">
        <v>0</v>
      </c>
    </row>
    <row r="90709" spans="1:8" x14ac:dyDescent="0.3">
      <c r="A90709" s="1" t="s">
        <v>19</v>
      </c>
      <c r="B90709" s="2">
        <v>41849</v>
      </c>
      <c r="C90709">
        <v>51927.570310000003</v>
      </c>
      <c r="D90709">
        <v>52323.609380000002</v>
      </c>
      <c r="E90709">
        <v>51927.570310000003</v>
      </c>
      <c r="F90709">
        <v>52242.121090000001</v>
      </c>
      <c r="G90709">
        <v>52242.121090000001</v>
      </c>
      <c r="H90709">
        <v>0</v>
      </c>
    </row>
    <row r="90710" spans="1:8" x14ac:dyDescent="0.3">
      <c r="A90710" s="1" t="s">
        <v>19</v>
      </c>
      <c r="B90710" s="2">
        <v>41850</v>
      </c>
      <c r="C90710">
        <v>52242.121090000001</v>
      </c>
      <c r="D90710">
        <v>52242.121090000001</v>
      </c>
      <c r="E90710">
        <v>51738.339840000001</v>
      </c>
      <c r="F90710">
        <v>51770.589840000001</v>
      </c>
      <c r="G90710">
        <v>51770.589840000001</v>
      </c>
      <c r="H90710">
        <v>0</v>
      </c>
    </row>
    <row r="90711" spans="1:8" x14ac:dyDescent="0.3">
      <c r="A90711" s="1" t="s">
        <v>19</v>
      </c>
      <c r="B90711" s="2">
        <v>41851</v>
      </c>
      <c r="C90711">
        <v>51770.589840000001</v>
      </c>
      <c r="D90711">
        <v>51770.589840000001</v>
      </c>
      <c r="E90711">
        <v>51396.070310000003</v>
      </c>
      <c r="F90711">
        <v>51396.070310000003</v>
      </c>
      <c r="G90711">
        <v>51396.070310000003</v>
      </c>
      <c r="H90711">
        <v>0</v>
      </c>
    </row>
    <row r="90712" spans="1:8" x14ac:dyDescent="0.3">
      <c r="A90712" s="1" t="s">
        <v>19</v>
      </c>
      <c r="B90712" s="2">
        <v>41852</v>
      </c>
      <c r="C90712">
        <v>51396.070310000003</v>
      </c>
      <c r="D90712">
        <v>51396.070310000003</v>
      </c>
      <c r="E90712">
        <v>50628.511720000002</v>
      </c>
      <c r="F90712">
        <v>50917.78125</v>
      </c>
      <c r="G90712">
        <v>50917.78125</v>
      </c>
      <c r="H90712">
        <v>0</v>
      </c>
    </row>
    <row r="90713" spans="1:8" x14ac:dyDescent="0.3">
      <c r="A90713" s="1" t="s">
        <v>19</v>
      </c>
      <c r="B90713" s="2">
        <v>41855</v>
      </c>
      <c r="C90713">
        <v>50917.78125</v>
      </c>
      <c r="D90713">
        <v>51318.890630000002</v>
      </c>
      <c r="E90713">
        <v>50897.070310000003</v>
      </c>
      <c r="F90713">
        <v>51239.558590000001</v>
      </c>
      <c r="G90713">
        <v>51239.558590000001</v>
      </c>
      <c r="H90713">
        <v>0</v>
      </c>
    </row>
    <row r="90714" spans="1:8" x14ac:dyDescent="0.3">
      <c r="A90714" s="1" t="s">
        <v>19</v>
      </c>
      <c r="B90714" s="2">
        <v>41856</v>
      </c>
      <c r="C90714">
        <v>51239.558590000001</v>
      </c>
      <c r="D90714">
        <v>51624.820310000003</v>
      </c>
      <c r="E90714">
        <v>51239.558590000001</v>
      </c>
      <c r="F90714">
        <v>51349.109380000002</v>
      </c>
      <c r="G90714">
        <v>51349.109380000002</v>
      </c>
      <c r="H90714">
        <v>0</v>
      </c>
    </row>
    <row r="90715" spans="1:8" x14ac:dyDescent="0.3">
      <c r="A90715" s="1" t="s">
        <v>19</v>
      </c>
      <c r="B90715" s="2">
        <v>41857</v>
      </c>
      <c r="C90715">
        <v>51349.109380000002</v>
      </c>
      <c r="D90715">
        <v>51349.109380000002</v>
      </c>
      <c r="E90715">
        <v>50772.699220000002</v>
      </c>
      <c r="F90715">
        <v>51091.800779999998</v>
      </c>
      <c r="G90715">
        <v>51091.800779999998</v>
      </c>
      <c r="H90715">
        <v>0</v>
      </c>
    </row>
    <row r="90716" spans="1:8" x14ac:dyDescent="0.3">
      <c r="A90716" s="1" t="s">
        <v>19</v>
      </c>
      <c r="B90716" s="2">
        <v>41858</v>
      </c>
      <c r="C90716">
        <v>51091.800779999998</v>
      </c>
      <c r="D90716">
        <v>51123.671880000002</v>
      </c>
      <c r="E90716">
        <v>50669.03125</v>
      </c>
      <c r="F90716">
        <v>50674.609380000002</v>
      </c>
      <c r="G90716">
        <v>50674.609380000002</v>
      </c>
      <c r="H90716">
        <v>0</v>
      </c>
    </row>
    <row r="90717" spans="1:8" x14ac:dyDescent="0.3">
      <c r="A90717" s="1" t="s">
        <v>19</v>
      </c>
      <c r="B90717" s="2">
        <v>41859</v>
      </c>
      <c r="C90717">
        <v>50674.609380000002</v>
      </c>
      <c r="D90717">
        <v>50759.121090000001</v>
      </c>
      <c r="E90717">
        <v>50233.109380000002</v>
      </c>
      <c r="F90717">
        <v>50669.949220000002</v>
      </c>
      <c r="G90717">
        <v>50669.949220000002</v>
      </c>
      <c r="H90717">
        <v>0</v>
      </c>
    </row>
    <row r="90718" spans="1:8" x14ac:dyDescent="0.3">
      <c r="A90718" s="1" t="s">
        <v>19</v>
      </c>
      <c r="B90718" s="2">
        <v>41862</v>
      </c>
      <c r="C90718">
        <v>50669.949220000002</v>
      </c>
      <c r="D90718">
        <v>51591.289060000003</v>
      </c>
      <c r="E90718">
        <v>50669.949220000002</v>
      </c>
      <c r="F90718">
        <v>51523.269529999998</v>
      </c>
      <c r="G90718">
        <v>51523.269529999998</v>
      </c>
      <c r="H90718">
        <v>0</v>
      </c>
    </row>
    <row r="90719" spans="1:8" x14ac:dyDescent="0.3">
      <c r="A90719" s="1" t="s">
        <v>19</v>
      </c>
      <c r="B90719" s="2">
        <v>41863</v>
      </c>
      <c r="C90719">
        <v>51523.269529999998</v>
      </c>
      <c r="D90719">
        <v>51711.289060000003</v>
      </c>
      <c r="E90719">
        <v>51431.320310000003</v>
      </c>
      <c r="F90719">
        <v>51449.011720000002</v>
      </c>
      <c r="G90719">
        <v>51449.011720000002</v>
      </c>
      <c r="H90719">
        <v>0</v>
      </c>
    </row>
    <row r="90720" spans="1:8" x14ac:dyDescent="0.3">
      <c r="A90720" s="1" t="s">
        <v>19</v>
      </c>
      <c r="B90720" s="2">
        <v>41864</v>
      </c>
      <c r="C90720">
        <v>51449.011720000002</v>
      </c>
      <c r="D90720">
        <v>51736.128909999999</v>
      </c>
      <c r="E90720">
        <v>51183.21875</v>
      </c>
      <c r="F90720">
        <v>51266.511720000002</v>
      </c>
      <c r="G90720">
        <v>51266.511720000002</v>
      </c>
      <c r="H90720">
        <v>0</v>
      </c>
    </row>
    <row r="90721" spans="1:8" x14ac:dyDescent="0.3">
      <c r="A90721" s="1" t="s">
        <v>19</v>
      </c>
      <c r="B90721" s="2">
        <v>41865</v>
      </c>
      <c r="C90721">
        <v>51266.511720000002</v>
      </c>
      <c r="D90721">
        <v>51296.289060000003</v>
      </c>
      <c r="E90721">
        <v>51066.171880000002</v>
      </c>
      <c r="F90721">
        <v>51073.898439999997</v>
      </c>
      <c r="G90721">
        <v>51073.898439999997</v>
      </c>
      <c r="H90721">
        <v>0</v>
      </c>
    </row>
    <row r="90722" spans="1:8" x14ac:dyDescent="0.3">
      <c r="A90722" s="1" t="s">
        <v>19</v>
      </c>
      <c r="B90722" s="2">
        <v>41866</v>
      </c>
      <c r="C90722">
        <v>51073.898439999997</v>
      </c>
      <c r="D90722">
        <v>51482.210939999997</v>
      </c>
      <c r="E90722">
        <v>51073.898439999997</v>
      </c>
      <c r="F90722">
        <v>51257.71875</v>
      </c>
      <c r="G90722">
        <v>51257.71875</v>
      </c>
      <c r="H90722">
        <v>0</v>
      </c>
    </row>
    <row r="90723" spans="1:8" x14ac:dyDescent="0.3">
      <c r="A90723" s="1" t="s">
        <v>19</v>
      </c>
      <c r="B90723" s="2">
        <v>41869</v>
      </c>
      <c r="C90723">
        <v>51257.71875</v>
      </c>
      <c r="D90723">
        <v>51600.050779999998</v>
      </c>
      <c r="E90723">
        <v>51257.71875</v>
      </c>
      <c r="F90723">
        <v>51572.191409999999</v>
      </c>
      <c r="G90723">
        <v>51572.191409999999</v>
      </c>
      <c r="H90723">
        <v>0</v>
      </c>
    </row>
    <row r="90724" spans="1:8" x14ac:dyDescent="0.3">
      <c r="A90724" s="1" t="s">
        <v>19</v>
      </c>
      <c r="B90724" s="2">
        <v>41870</v>
      </c>
      <c r="C90724">
        <v>51572.191409999999</v>
      </c>
      <c r="D90724">
        <v>51805.859380000002</v>
      </c>
      <c r="E90724">
        <v>51253.199220000002</v>
      </c>
      <c r="F90724">
        <v>51363.371090000001</v>
      </c>
      <c r="G90724">
        <v>51363.371090000001</v>
      </c>
      <c r="H90724">
        <v>0</v>
      </c>
    </row>
    <row r="90725" spans="1:8" x14ac:dyDescent="0.3">
      <c r="A90725" s="1" t="s">
        <v>19</v>
      </c>
      <c r="B90725" s="2">
        <v>41871</v>
      </c>
      <c r="C90725">
        <v>51363.371090000001</v>
      </c>
      <c r="D90725">
        <v>51477.5</v>
      </c>
      <c r="E90725">
        <v>50995.898439999997</v>
      </c>
      <c r="F90725">
        <v>51436.589840000001</v>
      </c>
      <c r="G90725">
        <v>51436.589840000001</v>
      </c>
      <c r="H90725">
        <v>0</v>
      </c>
    </row>
    <row r="90726" spans="1:8" x14ac:dyDescent="0.3">
      <c r="A90726" s="1" t="s">
        <v>19</v>
      </c>
      <c r="B90726" s="2">
        <v>41872</v>
      </c>
      <c r="C90726">
        <v>51436.589840000001</v>
      </c>
      <c r="D90726">
        <v>51582.371090000001</v>
      </c>
      <c r="E90726">
        <v>51187.480470000002</v>
      </c>
      <c r="F90726">
        <v>51443.429689999997</v>
      </c>
      <c r="G90726">
        <v>51443.429689999997</v>
      </c>
      <c r="H90726">
        <v>0</v>
      </c>
    </row>
    <row r="90727" spans="1:8" x14ac:dyDescent="0.3">
      <c r="A90727" s="1" t="s">
        <v>19</v>
      </c>
      <c r="B90727" s="2">
        <v>41873</v>
      </c>
      <c r="C90727">
        <v>51443.429689999997</v>
      </c>
      <c r="D90727">
        <v>51537.980470000002</v>
      </c>
      <c r="E90727">
        <v>51096.929689999997</v>
      </c>
      <c r="F90727">
        <v>51197.160159999999</v>
      </c>
      <c r="G90727">
        <v>51197.160159999999</v>
      </c>
      <c r="H90727">
        <v>0</v>
      </c>
    </row>
    <row r="90728" spans="1:8" x14ac:dyDescent="0.3">
      <c r="A90728" s="1" t="s">
        <v>19</v>
      </c>
      <c r="B90728" s="2">
        <v>41876</v>
      </c>
      <c r="C90728">
        <v>51197.160159999999</v>
      </c>
      <c r="D90728">
        <v>51437.578130000002</v>
      </c>
      <c r="E90728">
        <v>51098.171880000002</v>
      </c>
      <c r="F90728">
        <v>51437.578130000002</v>
      </c>
      <c r="G90728">
        <v>51437.578130000002</v>
      </c>
      <c r="H90728">
        <v>0</v>
      </c>
    </row>
    <row r="90729" spans="1:8" x14ac:dyDescent="0.3">
      <c r="A90729" s="1" t="s">
        <v>19</v>
      </c>
      <c r="B90729" s="2">
        <v>41877</v>
      </c>
      <c r="C90729">
        <v>51437.578130000002</v>
      </c>
      <c r="D90729">
        <v>51729.679689999997</v>
      </c>
      <c r="E90729">
        <v>51362.441409999999</v>
      </c>
      <c r="F90729">
        <v>51729.679689999997</v>
      </c>
      <c r="G90729">
        <v>51729.679689999997</v>
      </c>
      <c r="H90729">
        <v>0</v>
      </c>
    </row>
    <row r="90730" spans="1:8" x14ac:dyDescent="0.3">
      <c r="A90730" s="1" t="s">
        <v>19</v>
      </c>
      <c r="B90730" s="2">
        <v>41878</v>
      </c>
      <c r="C90730">
        <v>51729.679689999997</v>
      </c>
      <c r="D90730">
        <v>51862.769529999998</v>
      </c>
      <c r="E90730">
        <v>51536.640630000002</v>
      </c>
      <c r="F90730">
        <v>51610.421880000002</v>
      </c>
      <c r="G90730">
        <v>51610.421880000002</v>
      </c>
      <c r="H90730">
        <v>0</v>
      </c>
    </row>
    <row r="90731" spans="1:8" x14ac:dyDescent="0.3">
      <c r="A90731" s="1" t="s">
        <v>19</v>
      </c>
      <c r="B90731" s="2">
        <v>41879</v>
      </c>
      <c r="C90731">
        <v>51610.421880000002</v>
      </c>
      <c r="D90731">
        <v>51610.421880000002</v>
      </c>
      <c r="E90731">
        <v>51099.238279999998</v>
      </c>
      <c r="F90731">
        <v>51133.128909999999</v>
      </c>
      <c r="G90731">
        <v>51133.128909999999</v>
      </c>
      <c r="H90731">
        <v>0</v>
      </c>
    </row>
    <row r="90732" spans="1:8" x14ac:dyDescent="0.3">
      <c r="A90732" s="1" t="s">
        <v>19</v>
      </c>
      <c r="B90732" s="2">
        <v>41880</v>
      </c>
      <c r="C90732">
        <v>51133.128909999999</v>
      </c>
      <c r="D90732">
        <v>51133.128909999999</v>
      </c>
      <c r="E90732">
        <v>50804.609380000002</v>
      </c>
      <c r="F90732">
        <v>50959.019529999998</v>
      </c>
      <c r="G90732">
        <v>50959.019529999998</v>
      </c>
      <c r="H90732">
        <v>0</v>
      </c>
    </row>
    <row r="90733" spans="1:8" x14ac:dyDescent="0.3">
      <c r="A90733" s="1" t="s">
        <v>19</v>
      </c>
      <c r="B90733" s="2">
        <v>41883</v>
      </c>
      <c r="C90733">
        <v>50959.019529999998</v>
      </c>
      <c r="D90733">
        <v>51210.011720000002</v>
      </c>
      <c r="E90733">
        <v>50950.449220000002</v>
      </c>
      <c r="F90733">
        <v>51113.871090000001</v>
      </c>
      <c r="G90733">
        <v>51113.871090000001</v>
      </c>
      <c r="H90733">
        <v>0</v>
      </c>
    </row>
    <row r="90734" spans="1:8" x14ac:dyDescent="0.3">
      <c r="A90734" s="1" t="s">
        <v>19</v>
      </c>
      <c r="B90734" s="2">
        <v>41884</v>
      </c>
      <c r="C90734">
        <v>51113.871090000001</v>
      </c>
      <c r="D90734">
        <v>51534.390630000002</v>
      </c>
      <c r="E90734">
        <v>51113.871090000001</v>
      </c>
      <c r="F90734">
        <v>51462.570310000003</v>
      </c>
      <c r="G90734">
        <v>51462.570310000003</v>
      </c>
      <c r="H90734">
        <v>0</v>
      </c>
    </row>
    <row r="90735" spans="1:8" x14ac:dyDescent="0.3">
      <c r="A90735" s="1" t="s">
        <v>19</v>
      </c>
      <c r="B90735" s="2">
        <v>41885</v>
      </c>
      <c r="C90735">
        <v>51462.570310000003</v>
      </c>
      <c r="D90735">
        <v>51887.339840000001</v>
      </c>
      <c r="E90735">
        <v>51441.511720000002</v>
      </c>
      <c r="F90735">
        <v>51793.648439999997</v>
      </c>
      <c r="G90735">
        <v>51793.648439999997</v>
      </c>
      <c r="H90735">
        <v>0</v>
      </c>
    </row>
    <row r="90736" spans="1:8" x14ac:dyDescent="0.3">
      <c r="A90736" s="1" t="s">
        <v>19</v>
      </c>
      <c r="B90736" s="2">
        <v>41886</v>
      </c>
      <c r="C90736">
        <v>51793.648439999997</v>
      </c>
      <c r="D90736">
        <v>52081.21875</v>
      </c>
      <c r="E90736">
        <v>51702.621090000001</v>
      </c>
      <c r="F90736">
        <v>52081.21875</v>
      </c>
      <c r="G90736">
        <v>52081.21875</v>
      </c>
      <c r="H90736">
        <v>0</v>
      </c>
    </row>
    <row r="90737" spans="1:8" x14ac:dyDescent="0.3">
      <c r="A90737" s="1" t="s">
        <v>19</v>
      </c>
      <c r="B90737" s="2">
        <v>41887</v>
      </c>
      <c r="C90737">
        <v>52081.21875</v>
      </c>
      <c r="D90737">
        <v>52081.21875</v>
      </c>
      <c r="E90737">
        <v>51575.449220000002</v>
      </c>
      <c r="F90737">
        <v>51789.398439999997</v>
      </c>
      <c r="G90737">
        <v>51789.398439999997</v>
      </c>
      <c r="H90737">
        <v>0</v>
      </c>
    </row>
    <row r="90738" spans="1:8" x14ac:dyDescent="0.3">
      <c r="A90738" s="1" t="s">
        <v>19</v>
      </c>
      <c r="B90738" s="2">
        <v>41890</v>
      </c>
      <c r="C90738">
        <v>51789.398439999997</v>
      </c>
      <c r="D90738">
        <v>51866.648439999997</v>
      </c>
      <c r="E90738">
        <v>51574.691409999999</v>
      </c>
      <c r="F90738">
        <v>51610.128909999999</v>
      </c>
      <c r="G90738">
        <v>51610.128909999999</v>
      </c>
      <c r="H90738">
        <v>0</v>
      </c>
    </row>
    <row r="90739" spans="1:8" x14ac:dyDescent="0.3">
      <c r="A90739" s="1" t="s">
        <v>19</v>
      </c>
      <c r="B90739" s="2">
        <v>41891</v>
      </c>
      <c r="C90739">
        <v>51610.128909999999</v>
      </c>
      <c r="D90739">
        <v>51848.160159999999</v>
      </c>
      <c r="E90739">
        <v>51598.480470000002</v>
      </c>
      <c r="F90739">
        <v>51707.25</v>
      </c>
      <c r="G90739">
        <v>51707.25</v>
      </c>
      <c r="H90739">
        <v>0</v>
      </c>
    </row>
    <row r="90740" spans="1:8" x14ac:dyDescent="0.3">
      <c r="A90740" s="1" t="s">
        <v>19</v>
      </c>
      <c r="B90740" s="2">
        <v>41892</v>
      </c>
      <c r="C90740">
        <v>51707.25</v>
      </c>
      <c r="D90740">
        <v>51707.25</v>
      </c>
      <c r="E90740">
        <v>51230.550779999998</v>
      </c>
      <c r="F90740">
        <v>51263.480470000002</v>
      </c>
      <c r="G90740">
        <v>51263.480470000002</v>
      </c>
      <c r="H90740">
        <v>0</v>
      </c>
    </row>
    <row r="90741" spans="1:8" x14ac:dyDescent="0.3">
      <c r="A90741" s="1" t="s">
        <v>19</v>
      </c>
      <c r="B90741" s="2">
        <v>41893</v>
      </c>
      <c r="C90741">
        <v>51263.480470000002</v>
      </c>
      <c r="D90741">
        <v>51516.308590000001</v>
      </c>
      <c r="E90741">
        <v>51189.230470000002</v>
      </c>
      <c r="F90741">
        <v>51230.890630000002</v>
      </c>
      <c r="G90741">
        <v>51230.890630000002</v>
      </c>
      <c r="H90741">
        <v>0</v>
      </c>
    </row>
    <row r="90742" spans="1:8" x14ac:dyDescent="0.3">
      <c r="A90742" s="1" t="s">
        <v>19</v>
      </c>
      <c r="B90742" s="2">
        <v>41894</v>
      </c>
      <c r="C90742">
        <v>51230.890630000002</v>
      </c>
      <c r="D90742">
        <v>51521.78125</v>
      </c>
      <c r="E90742">
        <v>51128.660159999999</v>
      </c>
      <c r="F90742">
        <v>51247.710939999997</v>
      </c>
      <c r="G90742">
        <v>51247.710939999997</v>
      </c>
      <c r="H90742">
        <v>0</v>
      </c>
    </row>
    <row r="90743" spans="1:8" x14ac:dyDescent="0.3">
      <c r="A90743" s="1" t="s">
        <v>19</v>
      </c>
      <c r="B90743" s="2">
        <v>41897</v>
      </c>
      <c r="C90743">
        <v>51247.710939999997</v>
      </c>
      <c r="D90743">
        <v>51531.460939999997</v>
      </c>
      <c r="E90743">
        <v>51247.710939999997</v>
      </c>
      <c r="F90743">
        <v>51376.570310000003</v>
      </c>
      <c r="G90743">
        <v>51376.570310000003</v>
      </c>
      <c r="H90743">
        <v>0</v>
      </c>
    </row>
    <row r="90744" spans="1:8" x14ac:dyDescent="0.3">
      <c r="A90744" s="1" t="s">
        <v>19</v>
      </c>
      <c r="B90744" s="2">
        <v>41898</v>
      </c>
      <c r="C90744">
        <v>51376.570310000003</v>
      </c>
      <c r="D90744">
        <v>51376.570310000003</v>
      </c>
      <c r="E90744">
        <v>50918.328130000002</v>
      </c>
      <c r="F90744">
        <v>51178.070310000003</v>
      </c>
      <c r="G90744">
        <v>51178.070310000003</v>
      </c>
      <c r="H90744">
        <v>0</v>
      </c>
    </row>
    <row r="90745" spans="1:8" x14ac:dyDescent="0.3">
      <c r="A90745" s="1" t="s">
        <v>19</v>
      </c>
      <c r="B90745" s="2">
        <v>41899</v>
      </c>
      <c r="C90745">
        <v>51178.070310000003</v>
      </c>
      <c r="D90745">
        <v>51411.25</v>
      </c>
      <c r="E90745">
        <v>51096.011720000002</v>
      </c>
      <c r="F90745">
        <v>51173.03125</v>
      </c>
      <c r="G90745">
        <v>51173.03125</v>
      </c>
      <c r="H90745">
        <v>0</v>
      </c>
    </row>
    <row r="90746" spans="1:8" x14ac:dyDescent="0.3">
      <c r="A90746" s="1" t="s">
        <v>19</v>
      </c>
      <c r="B90746" s="2">
        <v>41900</v>
      </c>
      <c r="C90746">
        <v>51173.03125</v>
      </c>
      <c r="D90746">
        <v>51578.03125</v>
      </c>
      <c r="E90746">
        <v>51136.429689999997</v>
      </c>
      <c r="F90746">
        <v>51547.019529999998</v>
      </c>
      <c r="G90746">
        <v>51547.019529999998</v>
      </c>
      <c r="H90746">
        <v>0</v>
      </c>
    </row>
    <row r="90747" spans="1:8" x14ac:dyDescent="0.3">
      <c r="A90747" s="1" t="s">
        <v>19</v>
      </c>
      <c r="B90747" s="2">
        <v>41901</v>
      </c>
      <c r="C90747">
        <v>51547.019529999998</v>
      </c>
      <c r="D90747">
        <v>51902.921880000002</v>
      </c>
      <c r="E90747">
        <v>51462.421880000002</v>
      </c>
      <c r="F90747">
        <v>51462.421880000002</v>
      </c>
      <c r="G90747">
        <v>51462.421880000002</v>
      </c>
      <c r="H90747">
        <v>0</v>
      </c>
    </row>
    <row r="90748" spans="1:8" x14ac:dyDescent="0.3">
      <c r="A90748" s="1" t="s">
        <v>19</v>
      </c>
      <c r="B90748" s="2">
        <v>41904</v>
      </c>
      <c r="C90748">
        <v>51462.421880000002</v>
      </c>
      <c r="D90748">
        <v>51462.421880000002</v>
      </c>
      <c r="E90748">
        <v>50485.53125</v>
      </c>
      <c r="F90748">
        <v>50485.53125</v>
      </c>
      <c r="G90748">
        <v>50485.53125</v>
      </c>
      <c r="H90748">
        <v>0</v>
      </c>
    </row>
    <row r="90749" spans="1:8" x14ac:dyDescent="0.3">
      <c r="A90749" s="1" t="s">
        <v>19</v>
      </c>
      <c r="B90749" s="2">
        <v>41905</v>
      </c>
      <c r="C90749">
        <v>50485.53125</v>
      </c>
      <c r="D90749">
        <v>50627.789060000003</v>
      </c>
      <c r="E90749">
        <v>49809.320310000003</v>
      </c>
      <c r="F90749">
        <v>50053.910159999999</v>
      </c>
      <c r="G90749">
        <v>50053.910159999999</v>
      </c>
      <c r="H90749">
        <v>0</v>
      </c>
    </row>
    <row r="90750" spans="1:8" x14ac:dyDescent="0.3">
      <c r="A90750" s="1" t="s">
        <v>19</v>
      </c>
      <c r="B90750" s="2">
        <v>41906</v>
      </c>
      <c r="C90750">
        <v>50485.53125</v>
      </c>
      <c r="D90750">
        <v>50485.53125</v>
      </c>
      <c r="E90750">
        <v>50485.53125</v>
      </c>
      <c r="F90750">
        <v>50485.53125</v>
      </c>
      <c r="G90750">
        <v>50485.53125</v>
      </c>
      <c r="H90750">
        <v>0</v>
      </c>
    </row>
    <row r="90751" spans="1:8" x14ac:dyDescent="0.3">
      <c r="A90751" s="1" t="s">
        <v>19</v>
      </c>
      <c r="B90751" s="2">
        <v>41907</v>
      </c>
      <c r="C90751">
        <v>50053.910159999999</v>
      </c>
      <c r="D90751">
        <v>50418.230470000002</v>
      </c>
      <c r="E90751">
        <v>49466.960939999997</v>
      </c>
      <c r="F90751">
        <v>49503.550779999998</v>
      </c>
      <c r="G90751">
        <v>49503.550779999998</v>
      </c>
      <c r="H90751">
        <v>0</v>
      </c>
    </row>
    <row r="90752" spans="1:8" x14ac:dyDescent="0.3">
      <c r="A90752" s="1" t="s">
        <v>19</v>
      </c>
      <c r="B90752" s="2">
        <v>41908</v>
      </c>
      <c r="C90752">
        <v>49503.550779999998</v>
      </c>
      <c r="D90752">
        <v>49692.101560000003</v>
      </c>
      <c r="E90752">
        <v>49198.578130000002</v>
      </c>
      <c r="F90752">
        <v>49663.640630000002</v>
      </c>
      <c r="G90752">
        <v>49663.640630000002</v>
      </c>
      <c r="H90752">
        <v>0</v>
      </c>
    </row>
    <row r="90753" spans="1:8" x14ac:dyDescent="0.3">
      <c r="A90753" s="1" t="s">
        <v>19</v>
      </c>
      <c r="B90753" s="2">
        <v>41911</v>
      </c>
      <c r="C90753">
        <v>49663.640630000002</v>
      </c>
      <c r="D90753">
        <v>49672.679689999997</v>
      </c>
      <c r="E90753">
        <v>49218.390630000002</v>
      </c>
      <c r="F90753">
        <v>49371.121090000001</v>
      </c>
      <c r="G90753">
        <v>49371.121090000001</v>
      </c>
      <c r="H90753">
        <v>0</v>
      </c>
    </row>
    <row r="90754" spans="1:8" x14ac:dyDescent="0.3">
      <c r="A90754" s="1" t="s">
        <v>19</v>
      </c>
      <c r="B90754" s="2">
        <v>41912</v>
      </c>
      <c r="C90754">
        <v>49371.121090000001</v>
      </c>
      <c r="D90754">
        <v>49420.578130000002</v>
      </c>
      <c r="E90754">
        <v>49131.878909999999</v>
      </c>
      <c r="F90754">
        <v>49336.308590000001</v>
      </c>
      <c r="G90754">
        <v>49336.308590000001</v>
      </c>
      <c r="H90754">
        <v>0</v>
      </c>
    </row>
    <row r="90755" spans="1:8" x14ac:dyDescent="0.3">
      <c r="A90755" s="1" t="s">
        <v>19</v>
      </c>
      <c r="B90755" s="2">
        <v>41913</v>
      </c>
      <c r="C90755">
        <v>49336.308590000001</v>
      </c>
      <c r="D90755">
        <v>49543.320310000003</v>
      </c>
      <c r="E90755">
        <v>48859</v>
      </c>
      <c r="F90755">
        <v>48875.03125</v>
      </c>
      <c r="G90755">
        <v>48875.03125</v>
      </c>
      <c r="H90755">
        <v>0</v>
      </c>
    </row>
    <row r="90756" spans="1:8" x14ac:dyDescent="0.3">
      <c r="A90756" s="1" t="s">
        <v>19</v>
      </c>
      <c r="B90756" s="2">
        <v>41914</v>
      </c>
      <c r="C90756">
        <v>48875.03125</v>
      </c>
      <c r="D90756">
        <v>48877.800779999998</v>
      </c>
      <c r="E90756">
        <v>48189.058590000001</v>
      </c>
      <c r="F90756">
        <v>48189.058590000001</v>
      </c>
      <c r="G90756">
        <v>48189.058590000001</v>
      </c>
      <c r="H90756">
        <v>0</v>
      </c>
    </row>
    <row r="90757" spans="1:8" x14ac:dyDescent="0.3">
      <c r="A90757" s="1" t="s">
        <v>19</v>
      </c>
      <c r="B90757" s="2">
        <v>41915</v>
      </c>
      <c r="C90757">
        <v>48189.058590000001</v>
      </c>
      <c r="D90757">
        <v>48754.101560000003</v>
      </c>
      <c r="E90757">
        <v>48189.058590000001</v>
      </c>
      <c r="F90757">
        <v>48613.191409999999</v>
      </c>
      <c r="G90757">
        <v>48613.191409999999</v>
      </c>
      <c r="H90757">
        <v>0</v>
      </c>
    </row>
    <row r="90758" spans="1:8" x14ac:dyDescent="0.3">
      <c r="A90758" s="1" t="s">
        <v>19</v>
      </c>
      <c r="B90758" s="2">
        <v>41918</v>
      </c>
      <c r="C90758">
        <v>48613.191409999999</v>
      </c>
      <c r="D90758">
        <v>49374.179689999997</v>
      </c>
      <c r="E90758">
        <v>48609.699220000002</v>
      </c>
      <c r="F90758">
        <v>49166.199220000002</v>
      </c>
      <c r="G90758">
        <v>49166.199220000002</v>
      </c>
      <c r="H90758">
        <v>0</v>
      </c>
    </row>
    <row r="90759" spans="1:8" x14ac:dyDescent="0.3">
      <c r="A90759" s="1" t="s">
        <v>19</v>
      </c>
      <c r="B90759" s="2">
        <v>41919</v>
      </c>
      <c r="C90759">
        <v>49166.199220000002</v>
      </c>
      <c r="D90759">
        <v>49310.578130000002</v>
      </c>
      <c r="E90759">
        <v>48712.449220000002</v>
      </c>
      <c r="F90759">
        <v>48712.449220000002</v>
      </c>
      <c r="G90759">
        <v>48712.449220000002</v>
      </c>
      <c r="H90759">
        <v>0</v>
      </c>
    </row>
    <row r="90760" spans="1:8" x14ac:dyDescent="0.3">
      <c r="A90760" s="1" t="s">
        <v>19</v>
      </c>
      <c r="B90760" s="2">
        <v>41920</v>
      </c>
      <c r="C90760">
        <v>48712.449220000002</v>
      </c>
      <c r="D90760">
        <v>48712.449220000002</v>
      </c>
      <c r="E90760">
        <v>48033.621090000001</v>
      </c>
      <c r="F90760">
        <v>48033.621090000001</v>
      </c>
      <c r="G90760">
        <v>48033.621090000001</v>
      </c>
      <c r="H90760">
        <v>0</v>
      </c>
    </row>
    <row r="90761" spans="1:8" x14ac:dyDescent="0.3">
      <c r="A90761" s="1" t="s">
        <v>19</v>
      </c>
      <c r="B90761" s="2">
        <v>41921</v>
      </c>
      <c r="C90761">
        <v>48033.621090000001</v>
      </c>
      <c r="D90761">
        <v>48869.800779999998</v>
      </c>
      <c r="E90761">
        <v>48033.621090000001</v>
      </c>
      <c r="F90761">
        <v>48133.519529999998</v>
      </c>
      <c r="G90761">
        <v>48133.519529999998</v>
      </c>
      <c r="H90761">
        <v>0</v>
      </c>
    </row>
    <row r="90762" spans="1:8" x14ac:dyDescent="0.3">
      <c r="A90762" s="1" t="s">
        <v>19</v>
      </c>
      <c r="B90762" s="2">
        <v>41922</v>
      </c>
      <c r="C90762">
        <v>48133.519529999998</v>
      </c>
      <c r="D90762">
        <v>48133.519529999998</v>
      </c>
      <c r="E90762">
        <v>47092.238279999998</v>
      </c>
      <c r="F90762">
        <v>47092.238279999998</v>
      </c>
      <c r="G90762">
        <v>47092.238279999998</v>
      </c>
      <c r="H90762">
        <v>0</v>
      </c>
    </row>
    <row r="90763" spans="1:8" x14ac:dyDescent="0.3">
      <c r="A90763" s="1" t="s">
        <v>19</v>
      </c>
      <c r="B90763" s="2">
        <v>41925</v>
      </c>
      <c r="C90763">
        <v>47092.238279999998</v>
      </c>
      <c r="D90763">
        <v>47650.050779999998</v>
      </c>
      <c r="E90763">
        <v>46811.101560000003</v>
      </c>
      <c r="F90763">
        <v>47368.339840000001</v>
      </c>
      <c r="G90763">
        <v>47368.339840000001</v>
      </c>
      <c r="H90763">
        <v>0</v>
      </c>
    </row>
    <row r="90764" spans="1:8" x14ac:dyDescent="0.3">
      <c r="A90764" s="1" t="s">
        <v>19</v>
      </c>
      <c r="B90764" s="2">
        <v>41926</v>
      </c>
      <c r="C90764">
        <v>47368.339840000001</v>
      </c>
      <c r="D90764">
        <v>47839.179689999997</v>
      </c>
      <c r="E90764">
        <v>47004.730470000002</v>
      </c>
      <c r="F90764">
        <v>47686.851560000003</v>
      </c>
      <c r="G90764">
        <v>47686.851560000003</v>
      </c>
      <c r="H90764">
        <v>0</v>
      </c>
    </row>
    <row r="90765" spans="1:8" x14ac:dyDescent="0.3">
      <c r="A90765" s="1" t="s">
        <v>19</v>
      </c>
      <c r="B90765" s="2">
        <v>41927</v>
      </c>
      <c r="C90765">
        <v>47686.851560000003</v>
      </c>
      <c r="D90765">
        <v>47761.941409999999</v>
      </c>
      <c r="E90765">
        <v>46358.621090000001</v>
      </c>
      <c r="F90765">
        <v>46673.378909999999</v>
      </c>
      <c r="G90765">
        <v>46673.378909999999</v>
      </c>
      <c r="H90765">
        <v>0</v>
      </c>
    </row>
    <row r="90766" spans="1:8" x14ac:dyDescent="0.3">
      <c r="A90766" s="1" t="s">
        <v>19</v>
      </c>
      <c r="B90766" s="2">
        <v>41928</v>
      </c>
      <c r="C90766">
        <v>46673.378909999999</v>
      </c>
      <c r="D90766">
        <v>47195.101560000003</v>
      </c>
      <c r="E90766">
        <v>46068.078130000002</v>
      </c>
      <c r="F90766">
        <v>46881.121090000001</v>
      </c>
      <c r="G90766">
        <v>46881.121090000001</v>
      </c>
      <c r="H90766">
        <v>0</v>
      </c>
    </row>
    <row r="90767" spans="1:8" x14ac:dyDescent="0.3">
      <c r="A90767" s="1" t="s">
        <v>19</v>
      </c>
      <c r="B90767" s="2">
        <v>41929</v>
      </c>
      <c r="C90767">
        <v>46881.121090000001</v>
      </c>
      <c r="D90767">
        <v>47884.488279999998</v>
      </c>
      <c r="E90767">
        <v>46881.121090000001</v>
      </c>
      <c r="F90767">
        <v>47836.691409999999</v>
      </c>
      <c r="G90767">
        <v>47836.691409999999</v>
      </c>
      <c r="H90767">
        <v>0</v>
      </c>
    </row>
    <row r="90768" spans="1:8" x14ac:dyDescent="0.3">
      <c r="A90768" s="1" t="s">
        <v>19</v>
      </c>
      <c r="B90768" s="2">
        <v>41932</v>
      </c>
      <c r="C90768">
        <v>47836.691409999999</v>
      </c>
      <c r="D90768">
        <v>48046.109380000002</v>
      </c>
      <c r="E90768">
        <v>47573.148439999997</v>
      </c>
      <c r="F90768">
        <v>47599.25</v>
      </c>
      <c r="G90768">
        <v>47599.25</v>
      </c>
      <c r="H90768">
        <v>0</v>
      </c>
    </row>
    <row r="90769" spans="1:8" x14ac:dyDescent="0.3">
      <c r="A90769" s="1" t="s">
        <v>19</v>
      </c>
      <c r="B90769" s="2">
        <v>41933</v>
      </c>
      <c r="C90769">
        <v>47599.25</v>
      </c>
      <c r="D90769">
        <v>48606.699220000002</v>
      </c>
      <c r="E90769">
        <v>47340.738279999998</v>
      </c>
      <c r="F90769">
        <v>48530.46875</v>
      </c>
      <c r="G90769">
        <v>48530.46875</v>
      </c>
      <c r="H90769">
        <v>0</v>
      </c>
    </row>
    <row r="90770" spans="1:8" x14ac:dyDescent="0.3">
      <c r="A90770" s="1" t="s">
        <v>19</v>
      </c>
      <c r="B90770" s="2">
        <v>41934</v>
      </c>
      <c r="C90770">
        <v>48530.46875</v>
      </c>
      <c r="D90770">
        <v>48704.550779999998</v>
      </c>
      <c r="E90770">
        <v>48048.039060000003</v>
      </c>
      <c r="F90770">
        <v>48202.910159999999</v>
      </c>
      <c r="G90770">
        <v>48202.910159999999</v>
      </c>
      <c r="H90770">
        <v>0</v>
      </c>
    </row>
    <row r="90771" spans="1:8" x14ac:dyDescent="0.3">
      <c r="A90771" s="1" t="s">
        <v>19</v>
      </c>
      <c r="B90771" s="2">
        <v>41935</v>
      </c>
      <c r="C90771">
        <v>48202.910159999999</v>
      </c>
      <c r="D90771">
        <v>48202.910159999999</v>
      </c>
      <c r="E90771">
        <v>47443.558590000001</v>
      </c>
      <c r="F90771">
        <v>48104.660159999999</v>
      </c>
      <c r="G90771">
        <v>48104.660159999999</v>
      </c>
      <c r="H90771">
        <v>0</v>
      </c>
    </row>
    <row r="90772" spans="1:8" x14ac:dyDescent="0.3">
      <c r="A90772" s="1" t="s">
        <v>19</v>
      </c>
      <c r="B90772" s="2">
        <v>41936</v>
      </c>
      <c r="C90772">
        <v>48104.660159999999</v>
      </c>
      <c r="D90772">
        <v>48104.660159999999</v>
      </c>
      <c r="E90772">
        <v>47743.050779999998</v>
      </c>
      <c r="F90772">
        <v>47879.449220000002</v>
      </c>
      <c r="G90772">
        <v>47879.449220000002</v>
      </c>
      <c r="H90772">
        <v>0</v>
      </c>
    </row>
    <row r="90773" spans="1:8" x14ac:dyDescent="0.3">
      <c r="A90773" s="1" t="s">
        <v>19</v>
      </c>
      <c r="B90773" s="2">
        <v>41939</v>
      </c>
      <c r="C90773">
        <v>47879.449220000002</v>
      </c>
      <c r="D90773">
        <v>48408.710939999997</v>
      </c>
      <c r="E90773">
        <v>47674.871090000001</v>
      </c>
      <c r="F90773">
        <v>48051.050779999998</v>
      </c>
      <c r="G90773">
        <v>48051.050779999998</v>
      </c>
      <c r="H90773">
        <v>0</v>
      </c>
    </row>
    <row r="90774" spans="1:8" x14ac:dyDescent="0.3">
      <c r="A90774" s="1" t="s">
        <v>19</v>
      </c>
      <c r="B90774" s="2">
        <v>41940</v>
      </c>
      <c r="C90774">
        <v>48051.050779999998</v>
      </c>
      <c r="D90774">
        <v>48661.121090000001</v>
      </c>
      <c r="E90774">
        <v>48051.050779999998</v>
      </c>
      <c r="F90774">
        <v>48460.929689999997</v>
      </c>
      <c r="G90774">
        <v>48460.929689999997</v>
      </c>
      <c r="H90774">
        <v>0</v>
      </c>
    </row>
    <row r="90775" spans="1:8" x14ac:dyDescent="0.3">
      <c r="A90775" s="1" t="s">
        <v>19</v>
      </c>
      <c r="B90775" s="2">
        <v>41941</v>
      </c>
      <c r="C90775">
        <v>48460.929689999997</v>
      </c>
      <c r="D90775">
        <v>49162.101560000003</v>
      </c>
      <c r="E90775">
        <v>48460.929689999997</v>
      </c>
      <c r="F90775">
        <v>49116.761720000002</v>
      </c>
      <c r="G90775">
        <v>49116.761720000002</v>
      </c>
      <c r="H90775">
        <v>0</v>
      </c>
    </row>
    <row r="90776" spans="1:8" x14ac:dyDescent="0.3">
      <c r="A90776" s="1" t="s">
        <v>19</v>
      </c>
      <c r="B90776" s="2">
        <v>41942</v>
      </c>
      <c r="C90776">
        <v>49116.761720000002</v>
      </c>
      <c r="D90776">
        <v>49149.039060000003</v>
      </c>
      <c r="E90776">
        <v>48505.609380000002</v>
      </c>
      <c r="F90776">
        <v>48660.441409999999</v>
      </c>
      <c r="G90776">
        <v>48660.441409999999</v>
      </c>
      <c r="H90776">
        <v>0</v>
      </c>
    </row>
    <row r="90777" spans="1:8" x14ac:dyDescent="0.3">
      <c r="A90777" s="1" t="s">
        <v>19</v>
      </c>
      <c r="B90777" s="2">
        <v>41943</v>
      </c>
      <c r="C90777">
        <v>48660.441409999999</v>
      </c>
      <c r="D90777">
        <v>49722.878909999999</v>
      </c>
      <c r="E90777">
        <v>48660.441409999999</v>
      </c>
      <c r="F90777">
        <v>49722.878909999999</v>
      </c>
      <c r="G90777">
        <v>49722.878909999999</v>
      </c>
      <c r="H90777">
        <v>0</v>
      </c>
    </row>
    <row r="90778" spans="1:8" x14ac:dyDescent="0.3">
      <c r="A90778" s="1" t="s">
        <v>19</v>
      </c>
      <c r="B90778" s="2">
        <v>41946</v>
      </c>
      <c r="C90778">
        <v>49722.878909999999</v>
      </c>
      <c r="D90778">
        <v>50050.519529999998</v>
      </c>
      <c r="E90778">
        <v>49588.621090000001</v>
      </c>
      <c r="F90778">
        <v>50022.640630000002</v>
      </c>
      <c r="G90778">
        <v>50022.640630000002</v>
      </c>
      <c r="H90778">
        <v>0</v>
      </c>
    </row>
    <row r="90779" spans="1:8" x14ac:dyDescent="0.3">
      <c r="A90779" s="1" t="s">
        <v>19</v>
      </c>
      <c r="B90779" s="2">
        <v>41947</v>
      </c>
      <c r="C90779">
        <v>50022.640630000002</v>
      </c>
      <c r="D90779">
        <v>50077.441409999999</v>
      </c>
      <c r="E90779">
        <v>49661.378909999999</v>
      </c>
      <c r="F90779">
        <v>49788.320310000003</v>
      </c>
      <c r="G90779">
        <v>49788.320310000003</v>
      </c>
      <c r="H90779">
        <v>0</v>
      </c>
    </row>
    <row r="90780" spans="1:8" x14ac:dyDescent="0.3">
      <c r="A90780" s="1" t="s">
        <v>19</v>
      </c>
      <c r="B90780" s="2">
        <v>41948</v>
      </c>
      <c r="C90780">
        <v>49788.320310000003</v>
      </c>
      <c r="D90780">
        <v>49876.320310000003</v>
      </c>
      <c r="E90780">
        <v>49605.96875</v>
      </c>
      <c r="F90780">
        <v>49717.070310000003</v>
      </c>
      <c r="G90780">
        <v>49717.070310000003</v>
      </c>
      <c r="H90780">
        <v>0</v>
      </c>
    </row>
    <row r="90781" spans="1:8" x14ac:dyDescent="0.3">
      <c r="A90781" s="1" t="s">
        <v>19</v>
      </c>
      <c r="B90781" s="2">
        <v>41949</v>
      </c>
      <c r="C90781">
        <v>49717.070310000003</v>
      </c>
      <c r="D90781">
        <v>49717.070310000003</v>
      </c>
      <c r="E90781">
        <v>49409.148439999997</v>
      </c>
      <c r="F90781">
        <v>49587.238279999998</v>
      </c>
      <c r="G90781">
        <v>49587.238279999998</v>
      </c>
      <c r="H90781">
        <v>0</v>
      </c>
    </row>
    <row r="90782" spans="1:8" x14ac:dyDescent="0.3">
      <c r="A90782" s="1" t="s">
        <v>19</v>
      </c>
      <c r="B90782" s="2">
        <v>41950</v>
      </c>
      <c r="C90782">
        <v>49587.238279999998</v>
      </c>
      <c r="D90782">
        <v>50281.859380000002</v>
      </c>
      <c r="E90782">
        <v>49587.238279999998</v>
      </c>
      <c r="F90782">
        <v>50079.441409999999</v>
      </c>
      <c r="G90782">
        <v>50079.441409999999</v>
      </c>
      <c r="H90782">
        <v>0</v>
      </c>
    </row>
    <row r="90783" spans="1:8" x14ac:dyDescent="0.3">
      <c r="A90783" s="1" t="s">
        <v>19</v>
      </c>
      <c r="B90783" s="2">
        <v>41953</v>
      </c>
      <c r="C90783">
        <v>50079.441409999999</v>
      </c>
      <c r="D90783">
        <v>50494.878909999999</v>
      </c>
      <c r="E90783">
        <v>50079.441409999999</v>
      </c>
      <c r="F90783">
        <v>50484.089840000001</v>
      </c>
      <c r="G90783">
        <v>50484.089840000001</v>
      </c>
      <c r="H90783">
        <v>0</v>
      </c>
    </row>
    <row r="90784" spans="1:8" x14ac:dyDescent="0.3">
      <c r="A90784" s="1" t="s">
        <v>19</v>
      </c>
      <c r="B90784" s="2">
        <v>41954</v>
      </c>
      <c r="C90784">
        <v>50484.089840000001</v>
      </c>
      <c r="D90784">
        <v>50508.929689999997</v>
      </c>
      <c r="E90784">
        <v>50308.660159999999</v>
      </c>
      <c r="F90784">
        <v>50355.378909999999</v>
      </c>
      <c r="G90784">
        <v>50355.378909999999</v>
      </c>
      <c r="H90784">
        <v>0</v>
      </c>
    </row>
    <row r="90785" spans="1:8" x14ac:dyDescent="0.3">
      <c r="A90785" s="1" t="s">
        <v>19</v>
      </c>
      <c r="B90785" s="2">
        <v>41955</v>
      </c>
      <c r="C90785">
        <v>50355.378909999999</v>
      </c>
      <c r="D90785">
        <v>50696.488279999998</v>
      </c>
      <c r="E90785">
        <v>50338.589840000001</v>
      </c>
      <c r="F90785">
        <v>50374.851560000003</v>
      </c>
      <c r="G90785">
        <v>50374.851560000003</v>
      </c>
      <c r="H90785">
        <v>0</v>
      </c>
    </row>
    <row r="90786" spans="1:8" x14ac:dyDescent="0.3">
      <c r="A90786" s="1" t="s">
        <v>19</v>
      </c>
      <c r="B90786" s="2">
        <v>41956</v>
      </c>
      <c r="C90786">
        <v>50374.851560000003</v>
      </c>
      <c r="D90786">
        <v>50748.761720000002</v>
      </c>
      <c r="E90786">
        <v>50374.851560000003</v>
      </c>
      <c r="F90786">
        <v>50588.398439999997</v>
      </c>
      <c r="G90786">
        <v>50588.398439999997</v>
      </c>
      <c r="H90786">
        <v>0</v>
      </c>
    </row>
    <row r="90787" spans="1:8" x14ac:dyDescent="0.3">
      <c r="A90787" s="1" t="s">
        <v>19</v>
      </c>
      <c r="B90787" s="2">
        <v>41957</v>
      </c>
      <c r="C90787">
        <v>50588.398439999997</v>
      </c>
      <c r="D90787">
        <v>50778.878909999999</v>
      </c>
      <c r="E90787">
        <v>50360.699220000002</v>
      </c>
      <c r="F90787">
        <v>50598.019529999998</v>
      </c>
      <c r="G90787">
        <v>50598.019529999998</v>
      </c>
      <c r="H90787">
        <v>0</v>
      </c>
    </row>
    <row r="90788" spans="1:8" x14ac:dyDescent="0.3">
      <c r="A90788" s="1" t="s">
        <v>19</v>
      </c>
      <c r="B90788" s="2">
        <v>41960</v>
      </c>
      <c r="C90788">
        <v>50598.019529999998</v>
      </c>
      <c r="D90788">
        <v>50675.46875</v>
      </c>
      <c r="E90788">
        <v>50354.300779999998</v>
      </c>
      <c r="F90788">
        <v>50511.519529999998</v>
      </c>
      <c r="G90788">
        <v>50511.519529999998</v>
      </c>
      <c r="H90788">
        <v>0</v>
      </c>
    </row>
    <row r="90789" spans="1:8" x14ac:dyDescent="0.3">
      <c r="A90789" s="1" t="s">
        <v>19</v>
      </c>
      <c r="B90789" s="2">
        <v>41961</v>
      </c>
      <c r="C90789">
        <v>50511.519529999998</v>
      </c>
      <c r="D90789">
        <v>50606.25</v>
      </c>
      <c r="E90789">
        <v>50188.191409999999</v>
      </c>
      <c r="F90789">
        <v>50372.050779999998</v>
      </c>
      <c r="G90789">
        <v>50372.050779999998</v>
      </c>
      <c r="H90789">
        <v>0</v>
      </c>
    </row>
    <row r="90790" spans="1:8" x14ac:dyDescent="0.3">
      <c r="A90790" s="1" t="s">
        <v>19</v>
      </c>
      <c r="B90790" s="2">
        <v>41962</v>
      </c>
      <c r="C90790">
        <v>50372.050779999998</v>
      </c>
      <c r="D90790">
        <v>50378.640630000002</v>
      </c>
      <c r="E90790">
        <v>50006.671880000002</v>
      </c>
      <c r="F90790">
        <v>50150.480470000002</v>
      </c>
      <c r="G90790">
        <v>50150.480470000002</v>
      </c>
      <c r="H90790">
        <v>0</v>
      </c>
    </row>
    <row r="90791" spans="1:8" x14ac:dyDescent="0.3">
      <c r="A90791" s="1" t="s">
        <v>19</v>
      </c>
      <c r="B90791" s="2">
        <v>41963</v>
      </c>
      <c r="C90791">
        <v>50150.480470000002</v>
      </c>
      <c r="D90791">
        <v>50199.03125</v>
      </c>
      <c r="E90791">
        <v>49216.660159999999</v>
      </c>
      <c r="F90791">
        <v>49272.050779999998</v>
      </c>
      <c r="G90791">
        <v>49272.050779999998</v>
      </c>
      <c r="H90791">
        <v>0</v>
      </c>
    </row>
    <row r="90792" spans="1:8" x14ac:dyDescent="0.3">
      <c r="A90792" s="1" t="s">
        <v>19</v>
      </c>
      <c r="B90792" s="2">
        <v>41964</v>
      </c>
      <c r="C90792">
        <v>49272.050779999998</v>
      </c>
      <c r="D90792">
        <v>50855.089840000001</v>
      </c>
      <c r="E90792">
        <v>49272.050779999998</v>
      </c>
      <c r="F90792">
        <v>50855.089840000001</v>
      </c>
      <c r="G90792">
        <v>50855.089840000001</v>
      </c>
      <c r="H90792">
        <v>0</v>
      </c>
    </row>
    <row r="90793" spans="1:8" x14ac:dyDescent="0.3">
      <c r="A90793" s="1" t="s">
        <v>19</v>
      </c>
      <c r="B90793" s="2">
        <v>41967</v>
      </c>
      <c r="C90793">
        <v>50855.089840000001</v>
      </c>
      <c r="D90793">
        <v>50972.210939999997</v>
      </c>
      <c r="E90793">
        <v>50511.558590000001</v>
      </c>
      <c r="F90793">
        <v>50727.21875</v>
      </c>
      <c r="G90793">
        <v>50727.21875</v>
      </c>
      <c r="H90793">
        <v>0</v>
      </c>
    </row>
    <row r="90794" spans="1:8" x14ac:dyDescent="0.3">
      <c r="A90794" s="1" t="s">
        <v>19</v>
      </c>
      <c r="B90794" s="2">
        <v>41968</v>
      </c>
      <c r="C90794">
        <v>50727.21875</v>
      </c>
      <c r="D90794">
        <v>50831.859380000002</v>
      </c>
      <c r="E90794">
        <v>50278.109380000002</v>
      </c>
      <c r="F90794">
        <v>50507.589840000001</v>
      </c>
      <c r="G90794">
        <v>50507.589840000001</v>
      </c>
      <c r="H90794">
        <v>0</v>
      </c>
    </row>
    <row r="90795" spans="1:8" x14ac:dyDescent="0.3">
      <c r="A90795" s="1" t="s">
        <v>19</v>
      </c>
      <c r="B90795" s="2">
        <v>41969</v>
      </c>
      <c r="C90795">
        <v>50507.589840000001</v>
      </c>
      <c r="D90795">
        <v>50580.558590000001</v>
      </c>
      <c r="E90795">
        <v>50217.351560000003</v>
      </c>
      <c r="F90795">
        <v>50355.78125</v>
      </c>
      <c r="G90795">
        <v>50355.78125</v>
      </c>
      <c r="H90795">
        <v>0</v>
      </c>
    </row>
    <row r="90796" spans="1:8" x14ac:dyDescent="0.3">
      <c r="A90796" s="1" t="s">
        <v>19</v>
      </c>
      <c r="B90796" s="2">
        <v>41970</v>
      </c>
      <c r="C90796">
        <v>50355.78125</v>
      </c>
      <c r="D90796">
        <v>50669.539060000003</v>
      </c>
      <c r="E90796">
        <v>50231.429689999997</v>
      </c>
      <c r="F90796">
        <v>50557.828130000002</v>
      </c>
      <c r="G90796">
        <v>50557.828130000002</v>
      </c>
      <c r="H90796">
        <v>0</v>
      </c>
    </row>
    <row r="90797" spans="1:8" x14ac:dyDescent="0.3">
      <c r="A90797" s="1" t="s">
        <v>19</v>
      </c>
      <c r="B90797" s="2">
        <v>41971</v>
      </c>
      <c r="C90797">
        <v>50557.828130000002</v>
      </c>
      <c r="D90797">
        <v>50557.828130000002</v>
      </c>
      <c r="E90797">
        <v>49903.261720000002</v>
      </c>
      <c r="F90797">
        <v>49911.371090000001</v>
      </c>
      <c r="G90797">
        <v>49911.371090000001</v>
      </c>
      <c r="H90797">
        <v>0</v>
      </c>
    </row>
    <row r="90798" spans="1:8" x14ac:dyDescent="0.3">
      <c r="A90798" s="1" t="s">
        <v>19</v>
      </c>
      <c r="B90798" s="2">
        <v>41974</v>
      </c>
      <c r="C90798">
        <v>49911.371090000001</v>
      </c>
      <c r="D90798">
        <v>49911.371090000001</v>
      </c>
      <c r="E90798">
        <v>48068.128909999999</v>
      </c>
      <c r="F90798">
        <v>48858.761720000002</v>
      </c>
      <c r="G90798">
        <v>48858.761720000002</v>
      </c>
      <c r="H90798">
        <v>0</v>
      </c>
    </row>
    <row r="90799" spans="1:8" x14ac:dyDescent="0.3">
      <c r="A90799" s="1" t="s">
        <v>19</v>
      </c>
      <c r="B90799" s="2">
        <v>41975</v>
      </c>
      <c r="C90799">
        <v>48858.761720000002</v>
      </c>
      <c r="D90799">
        <v>49593.621090000001</v>
      </c>
      <c r="E90799">
        <v>48858.761720000002</v>
      </c>
      <c r="F90799">
        <v>49591.429689999997</v>
      </c>
      <c r="G90799">
        <v>49591.429689999997</v>
      </c>
      <c r="H90799">
        <v>0</v>
      </c>
    </row>
    <row r="90800" spans="1:8" x14ac:dyDescent="0.3">
      <c r="A90800" s="1" t="s">
        <v>19</v>
      </c>
      <c r="B90800" s="2">
        <v>41976</v>
      </c>
      <c r="C90800">
        <v>49591.429689999997</v>
      </c>
      <c r="D90800">
        <v>49880.308590000001</v>
      </c>
      <c r="E90800">
        <v>49272.460939999997</v>
      </c>
      <c r="F90800">
        <v>49857.179689999997</v>
      </c>
      <c r="G90800">
        <v>49857.179689999997</v>
      </c>
      <c r="H90800">
        <v>0</v>
      </c>
    </row>
    <row r="90801" spans="1:8" x14ac:dyDescent="0.3">
      <c r="A90801" s="1" t="s">
        <v>19</v>
      </c>
      <c r="B90801" s="2">
        <v>41977</v>
      </c>
      <c r="C90801">
        <v>49857.179689999997</v>
      </c>
      <c r="D90801">
        <v>50122.308590000001</v>
      </c>
      <c r="E90801">
        <v>49283.070310000003</v>
      </c>
      <c r="F90801">
        <v>49392.589840000001</v>
      </c>
      <c r="G90801">
        <v>49392.589840000001</v>
      </c>
      <c r="H90801">
        <v>0</v>
      </c>
    </row>
    <row r="90802" spans="1:8" x14ac:dyDescent="0.3">
      <c r="A90802" s="1" t="s">
        <v>19</v>
      </c>
      <c r="B90802" s="2">
        <v>41978</v>
      </c>
      <c r="C90802">
        <v>49392.589840000001</v>
      </c>
      <c r="D90802">
        <v>49632.941409999999</v>
      </c>
      <c r="E90802">
        <v>49357</v>
      </c>
      <c r="F90802">
        <v>49506.589840000001</v>
      </c>
      <c r="G90802">
        <v>49506.589840000001</v>
      </c>
      <c r="H90802">
        <v>0</v>
      </c>
    </row>
    <row r="90803" spans="1:8" x14ac:dyDescent="0.3">
      <c r="A90803" s="1" t="s">
        <v>19</v>
      </c>
      <c r="B90803" s="2">
        <v>41981</v>
      </c>
      <c r="C90803">
        <v>49506.589840000001</v>
      </c>
      <c r="D90803">
        <v>49592.460939999997</v>
      </c>
      <c r="E90803">
        <v>49046.21875</v>
      </c>
      <c r="F90803">
        <v>49590.199220000002</v>
      </c>
      <c r="G90803">
        <v>49590.199220000002</v>
      </c>
      <c r="H90803">
        <v>0</v>
      </c>
    </row>
    <row r="90804" spans="1:8" x14ac:dyDescent="0.3">
      <c r="A90804" s="1" t="s">
        <v>19</v>
      </c>
      <c r="B90804" s="2">
        <v>41982</v>
      </c>
      <c r="C90804">
        <v>49590.199220000002</v>
      </c>
      <c r="D90804">
        <v>49590.199220000002</v>
      </c>
      <c r="E90804">
        <v>48507.351560000003</v>
      </c>
      <c r="F90804">
        <v>48556.550779999998</v>
      </c>
      <c r="G90804">
        <v>48556.550779999998</v>
      </c>
      <c r="H90804">
        <v>0</v>
      </c>
    </row>
    <row r="90805" spans="1:8" x14ac:dyDescent="0.3">
      <c r="A90805" s="1" t="s">
        <v>19</v>
      </c>
      <c r="B90805" s="2">
        <v>41983</v>
      </c>
      <c r="C90805">
        <v>48556.550779999998</v>
      </c>
      <c r="D90805">
        <v>48925.429689999997</v>
      </c>
      <c r="E90805">
        <v>48556.550779999998</v>
      </c>
      <c r="F90805">
        <v>48745.429689999997</v>
      </c>
      <c r="G90805">
        <v>48745.429689999997</v>
      </c>
      <c r="H90805">
        <v>0</v>
      </c>
    </row>
    <row r="90806" spans="1:8" x14ac:dyDescent="0.3">
      <c r="A90806" s="1" t="s">
        <v>19</v>
      </c>
      <c r="B90806" s="2">
        <v>41984</v>
      </c>
      <c r="C90806">
        <v>48745.429689999997</v>
      </c>
      <c r="D90806">
        <v>48745.429689999997</v>
      </c>
      <c r="E90806">
        <v>48110.519529999998</v>
      </c>
      <c r="F90806">
        <v>48110.519529999998</v>
      </c>
      <c r="G90806">
        <v>48110.519529999998</v>
      </c>
      <c r="H90806">
        <v>0</v>
      </c>
    </row>
    <row r="90807" spans="1:8" x14ac:dyDescent="0.3">
      <c r="A90807" s="1" t="s">
        <v>19</v>
      </c>
      <c r="B90807" s="2">
        <v>41985</v>
      </c>
      <c r="C90807">
        <v>48110.519529999998</v>
      </c>
      <c r="D90807">
        <v>48115.5</v>
      </c>
      <c r="E90807">
        <v>47732.53125</v>
      </c>
      <c r="F90807">
        <v>48043.191409999999</v>
      </c>
      <c r="G90807">
        <v>48043.191409999999</v>
      </c>
      <c r="H90807">
        <v>0</v>
      </c>
    </row>
    <row r="90808" spans="1:8" x14ac:dyDescent="0.3">
      <c r="A90808" s="1" t="s">
        <v>19</v>
      </c>
      <c r="B90808" s="2">
        <v>41988</v>
      </c>
      <c r="C90808">
        <v>48043.191409999999</v>
      </c>
      <c r="D90808">
        <v>48043.191409999999</v>
      </c>
      <c r="E90808">
        <v>47266.808590000001</v>
      </c>
      <c r="F90808">
        <v>47397.441409999999</v>
      </c>
      <c r="G90808">
        <v>47397.441409999999</v>
      </c>
      <c r="H90808">
        <v>0</v>
      </c>
    </row>
    <row r="90809" spans="1:8" x14ac:dyDescent="0.3">
      <c r="A90809" s="1" t="s">
        <v>19</v>
      </c>
      <c r="B90809" s="2">
        <v>41989</v>
      </c>
      <c r="C90809">
        <v>48043.191409999999</v>
      </c>
      <c r="D90809">
        <v>48043.191409999999</v>
      </c>
      <c r="E90809">
        <v>48043.191409999999</v>
      </c>
      <c r="F90809">
        <v>48043.191409999999</v>
      </c>
      <c r="G90809">
        <v>48043.191409999999</v>
      </c>
      <c r="H90809">
        <v>0</v>
      </c>
    </row>
    <row r="90810" spans="1:8" x14ac:dyDescent="0.3">
      <c r="A90810" s="1" t="s">
        <v>19</v>
      </c>
      <c r="B90810" s="2">
        <v>41990</v>
      </c>
      <c r="C90810">
        <v>47397.441409999999</v>
      </c>
      <c r="D90810">
        <v>47456.828130000002</v>
      </c>
      <c r="E90810">
        <v>46898.601560000003</v>
      </c>
      <c r="F90810">
        <v>47282.480470000002</v>
      </c>
      <c r="G90810">
        <v>47282.480470000002</v>
      </c>
      <c r="H90810">
        <v>0</v>
      </c>
    </row>
    <row r="90811" spans="1:8" x14ac:dyDescent="0.3">
      <c r="A90811" s="1" t="s">
        <v>19</v>
      </c>
      <c r="B90811" s="2">
        <v>41991</v>
      </c>
      <c r="C90811">
        <v>47282.480470000002</v>
      </c>
      <c r="D90811">
        <v>49290.558590000001</v>
      </c>
      <c r="E90811">
        <v>47282.480470000002</v>
      </c>
      <c r="F90811">
        <v>49290.558590000001</v>
      </c>
      <c r="G90811">
        <v>49290.558590000001</v>
      </c>
      <c r="H90811">
        <v>0</v>
      </c>
    </row>
    <row r="90812" spans="1:8" x14ac:dyDescent="0.3">
      <c r="A90812" s="1" t="s">
        <v>19</v>
      </c>
      <c r="B90812" s="2">
        <v>41992</v>
      </c>
      <c r="C90812">
        <v>49290.558590000001</v>
      </c>
      <c r="D90812">
        <v>49797.21875</v>
      </c>
      <c r="E90812">
        <v>49210.199220000002</v>
      </c>
      <c r="F90812">
        <v>49386.710939999997</v>
      </c>
      <c r="G90812">
        <v>49386.710939999997</v>
      </c>
      <c r="H90812">
        <v>0</v>
      </c>
    </row>
    <row r="90813" spans="1:8" x14ac:dyDescent="0.3">
      <c r="A90813" s="1" t="s">
        <v>19</v>
      </c>
      <c r="B90813" s="2">
        <v>41995</v>
      </c>
      <c r="C90813">
        <v>49386.710939999997</v>
      </c>
      <c r="D90813">
        <v>49834.109380000002</v>
      </c>
      <c r="E90813">
        <v>49238.851560000003</v>
      </c>
      <c r="F90813">
        <v>49339.320310000003</v>
      </c>
      <c r="G90813">
        <v>49339.320310000003</v>
      </c>
      <c r="H90813">
        <v>0</v>
      </c>
    </row>
    <row r="90814" spans="1:8" x14ac:dyDescent="0.3">
      <c r="A90814" s="1" t="s">
        <v>19</v>
      </c>
      <c r="B90814" s="2">
        <v>41996</v>
      </c>
      <c r="C90814">
        <v>49339.320310000003</v>
      </c>
      <c r="D90814">
        <v>49650.191409999999</v>
      </c>
      <c r="E90814">
        <v>49080.679689999997</v>
      </c>
      <c r="F90814">
        <v>49568</v>
      </c>
      <c r="G90814">
        <v>49568</v>
      </c>
      <c r="H90814">
        <v>0</v>
      </c>
    </row>
    <row r="90815" spans="1:8" x14ac:dyDescent="0.3">
      <c r="A90815" s="1" t="s">
        <v>19</v>
      </c>
      <c r="B90815" s="2">
        <v>41997</v>
      </c>
      <c r="C90815">
        <v>49568</v>
      </c>
      <c r="D90815">
        <v>49621.21875</v>
      </c>
      <c r="E90815">
        <v>49459.640630000002</v>
      </c>
      <c r="F90815">
        <v>49478.570310000003</v>
      </c>
      <c r="G90815">
        <v>49478.570310000003</v>
      </c>
      <c r="H90815">
        <v>0</v>
      </c>
    </row>
    <row r="90816" spans="1:8" x14ac:dyDescent="0.3">
      <c r="A90816" s="1" t="s">
        <v>19</v>
      </c>
      <c r="B90816" s="2">
        <v>41998</v>
      </c>
    </row>
    <row r="90817" spans="1:8" x14ac:dyDescent="0.3">
      <c r="A90817" s="1" t="s">
        <v>19</v>
      </c>
      <c r="B90817" s="2">
        <v>41999</v>
      </c>
    </row>
    <row r="90818" spans="1:8" x14ac:dyDescent="0.3">
      <c r="A90818" s="1" t="s">
        <v>19</v>
      </c>
      <c r="B90818" s="2">
        <v>42002</v>
      </c>
      <c r="C90818">
        <v>49478.570310000003</v>
      </c>
      <c r="D90818">
        <v>50254.078130000002</v>
      </c>
      <c r="E90818">
        <v>49478.570310000003</v>
      </c>
      <c r="F90818">
        <v>50254.078130000002</v>
      </c>
      <c r="G90818">
        <v>50254.078130000002</v>
      </c>
      <c r="H90818">
        <v>0</v>
      </c>
    </row>
    <row r="90819" spans="1:8" x14ac:dyDescent="0.3">
      <c r="A90819" s="1" t="s">
        <v>19</v>
      </c>
      <c r="B90819" s="2">
        <v>42003</v>
      </c>
      <c r="C90819">
        <v>50254.078130000002</v>
      </c>
      <c r="D90819">
        <v>50254.078130000002</v>
      </c>
      <c r="E90819">
        <v>49735.398439999997</v>
      </c>
      <c r="F90819">
        <v>49755.609380000002</v>
      </c>
      <c r="G90819">
        <v>49755.609380000002</v>
      </c>
      <c r="H90819">
        <v>0</v>
      </c>
    </row>
    <row r="90820" spans="1:8" x14ac:dyDescent="0.3">
      <c r="A90820" s="1" t="s">
        <v>19</v>
      </c>
      <c r="B90820" s="2">
        <v>42004</v>
      </c>
      <c r="C90820">
        <v>49755.609380000002</v>
      </c>
      <c r="D90820">
        <v>49876.289060000003</v>
      </c>
      <c r="E90820">
        <v>49755.609380000002</v>
      </c>
      <c r="F90820">
        <v>49770.601560000003</v>
      </c>
      <c r="G90820">
        <v>49770.601560000003</v>
      </c>
      <c r="H90820">
        <v>0</v>
      </c>
    </row>
    <row r="90821" spans="1:8" x14ac:dyDescent="0.3">
      <c r="A90821" s="1" t="s">
        <v>19</v>
      </c>
      <c r="B90821" s="2">
        <v>42005</v>
      </c>
    </row>
    <row r="90822" spans="1:8" x14ac:dyDescent="0.3">
      <c r="A90822" s="1" t="s">
        <v>19</v>
      </c>
      <c r="B90822" s="2">
        <v>42006</v>
      </c>
      <c r="C90822">
        <v>49770.601560000003</v>
      </c>
      <c r="D90822">
        <v>50140.820310000003</v>
      </c>
      <c r="E90822">
        <v>49513.269529999998</v>
      </c>
      <c r="F90822">
        <v>49518.480470000002</v>
      </c>
      <c r="G90822">
        <v>49518.480470000002</v>
      </c>
      <c r="H90822">
        <v>0</v>
      </c>
    </row>
    <row r="90823" spans="1:8" x14ac:dyDescent="0.3">
      <c r="A90823" s="1" t="s">
        <v>19</v>
      </c>
      <c r="B90823" s="2">
        <v>42009</v>
      </c>
      <c r="C90823">
        <v>49518.480470000002</v>
      </c>
      <c r="D90823">
        <v>49681.820310000003</v>
      </c>
      <c r="E90823">
        <v>47831.039060000003</v>
      </c>
      <c r="F90823">
        <v>47831.039060000003</v>
      </c>
      <c r="G90823">
        <v>47831.039060000003</v>
      </c>
      <c r="H90823">
        <v>0</v>
      </c>
    </row>
    <row r="90824" spans="1:8" x14ac:dyDescent="0.3">
      <c r="A90824" s="1" t="s">
        <v>19</v>
      </c>
      <c r="B90824" s="2">
        <v>42010</v>
      </c>
      <c r="C90824">
        <v>47831.039060000003</v>
      </c>
      <c r="D90824">
        <v>48598.191409999999</v>
      </c>
      <c r="E90824">
        <v>47831.039060000003</v>
      </c>
      <c r="F90824">
        <v>48598.191409999999</v>
      </c>
      <c r="G90824">
        <v>48598.191409999999</v>
      </c>
      <c r="H90824">
        <v>0</v>
      </c>
    </row>
    <row r="90825" spans="1:8" x14ac:dyDescent="0.3">
      <c r="A90825" s="1" t="s">
        <v>19</v>
      </c>
      <c r="B90825" s="2">
        <v>42011</v>
      </c>
      <c r="C90825">
        <v>48598.191409999999</v>
      </c>
      <c r="D90825">
        <v>49032.25</v>
      </c>
      <c r="E90825">
        <v>48260.960939999997</v>
      </c>
      <c r="F90825">
        <v>48961.058590000001</v>
      </c>
      <c r="G90825">
        <v>48961.058590000001</v>
      </c>
      <c r="H90825">
        <v>0</v>
      </c>
    </row>
    <row r="90826" spans="1:8" x14ac:dyDescent="0.3">
      <c r="A90826" s="1" t="s">
        <v>19</v>
      </c>
      <c r="B90826" s="2">
        <v>42012</v>
      </c>
      <c r="C90826">
        <v>48961.058590000001</v>
      </c>
      <c r="D90826">
        <v>49595.441409999999</v>
      </c>
      <c r="E90826">
        <v>48918.980470000002</v>
      </c>
      <c r="F90826">
        <v>49595.441409999999</v>
      </c>
      <c r="G90826">
        <v>49595.441409999999</v>
      </c>
      <c r="H90826">
        <v>0</v>
      </c>
    </row>
    <row r="90827" spans="1:8" x14ac:dyDescent="0.3">
      <c r="A90827" s="1" t="s">
        <v>19</v>
      </c>
      <c r="B90827" s="2">
        <v>42013</v>
      </c>
      <c r="C90827">
        <v>49595.441409999999</v>
      </c>
      <c r="D90827">
        <v>49695.890630000002</v>
      </c>
      <c r="E90827">
        <v>48950.5</v>
      </c>
      <c r="F90827">
        <v>48950.5</v>
      </c>
      <c r="G90827">
        <v>48950.5</v>
      </c>
      <c r="H90827">
        <v>0</v>
      </c>
    </row>
    <row r="90828" spans="1:8" x14ac:dyDescent="0.3">
      <c r="A90828" s="1" t="s">
        <v>19</v>
      </c>
      <c r="B90828" s="2">
        <v>42016</v>
      </c>
      <c r="C90828">
        <v>48950.5</v>
      </c>
      <c r="D90828">
        <v>49281.671880000002</v>
      </c>
      <c r="E90828">
        <v>48468.390630000002</v>
      </c>
      <c r="F90828">
        <v>48468.390630000002</v>
      </c>
      <c r="G90828">
        <v>48468.390630000002</v>
      </c>
      <c r="H90828">
        <v>0</v>
      </c>
    </row>
    <row r="90829" spans="1:8" x14ac:dyDescent="0.3">
      <c r="A90829" s="1" t="s">
        <v>19</v>
      </c>
      <c r="B90829" s="2">
        <v>42017</v>
      </c>
      <c r="C90829">
        <v>48468.390630000002</v>
      </c>
      <c r="D90829">
        <v>49522.71875</v>
      </c>
      <c r="E90829">
        <v>48468.390630000002</v>
      </c>
      <c r="F90829">
        <v>49433</v>
      </c>
      <c r="G90829">
        <v>49433</v>
      </c>
      <c r="H90829">
        <v>0</v>
      </c>
    </row>
    <row r="90830" spans="1:8" x14ac:dyDescent="0.3">
      <c r="A90830" s="1" t="s">
        <v>19</v>
      </c>
      <c r="B90830" s="2">
        <v>42018</v>
      </c>
      <c r="C90830">
        <v>49433</v>
      </c>
      <c r="D90830">
        <v>49433</v>
      </c>
      <c r="E90830">
        <v>47855.71875</v>
      </c>
      <c r="F90830">
        <v>48057.460939999997</v>
      </c>
      <c r="G90830">
        <v>48057.460939999997</v>
      </c>
      <c r="H90830">
        <v>0</v>
      </c>
    </row>
    <row r="90831" spans="1:8" x14ac:dyDescent="0.3">
      <c r="A90831" s="1" t="s">
        <v>19</v>
      </c>
      <c r="B90831" s="2">
        <v>42019</v>
      </c>
      <c r="C90831">
        <v>48057.460939999997</v>
      </c>
      <c r="D90831">
        <v>48879.121090000001</v>
      </c>
      <c r="E90831">
        <v>47960.308590000001</v>
      </c>
      <c r="F90831">
        <v>48524.25</v>
      </c>
      <c r="G90831">
        <v>48524.25</v>
      </c>
      <c r="H90831">
        <v>0</v>
      </c>
    </row>
    <row r="90832" spans="1:8" x14ac:dyDescent="0.3">
      <c r="A90832" s="1" t="s">
        <v>19</v>
      </c>
      <c r="B90832" s="2">
        <v>42020</v>
      </c>
      <c r="C90832">
        <v>48524.25</v>
      </c>
      <c r="D90832">
        <v>48530.28125</v>
      </c>
      <c r="E90832">
        <v>48155.140630000002</v>
      </c>
      <c r="F90832">
        <v>48458.25</v>
      </c>
      <c r="G90832">
        <v>48458.25</v>
      </c>
      <c r="H90832">
        <v>0</v>
      </c>
    </row>
    <row r="90833" spans="1:8" x14ac:dyDescent="0.3">
      <c r="A90833" s="1" t="s">
        <v>19</v>
      </c>
      <c r="B90833" s="2">
        <v>42023</v>
      </c>
      <c r="C90833">
        <v>48458.25</v>
      </c>
      <c r="D90833">
        <v>49025.441409999999</v>
      </c>
      <c r="E90833">
        <v>48458.25</v>
      </c>
      <c r="F90833">
        <v>48996.941409999999</v>
      </c>
      <c r="G90833">
        <v>48996.941409999999</v>
      </c>
      <c r="H90833">
        <v>0</v>
      </c>
    </row>
    <row r="90834" spans="1:8" x14ac:dyDescent="0.3">
      <c r="A90834" s="1" t="s">
        <v>19</v>
      </c>
      <c r="B90834" s="2">
        <v>42024</v>
      </c>
      <c r="C90834">
        <v>48996.941409999999</v>
      </c>
      <c r="D90834">
        <v>49299.308590000001</v>
      </c>
      <c r="E90834">
        <v>48996.941409999999</v>
      </c>
      <c r="F90834">
        <v>49124.769529999998</v>
      </c>
      <c r="G90834">
        <v>49124.769529999998</v>
      </c>
      <c r="H90834">
        <v>0</v>
      </c>
    </row>
    <row r="90835" spans="1:8" x14ac:dyDescent="0.3">
      <c r="A90835" s="1" t="s">
        <v>19</v>
      </c>
      <c r="B90835" s="2">
        <v>42025</v>
      </c>
      <c r="C90835">
        <v>49124.769529999998</v>
      </c>
      <c r="D90835">
        <v>49662.480470000002</v>
      </c>
      <c r="E90835">
        <v>49124.769529999998</v>
      </c>
      <c r="F90835">
        <v>49588.789060000003</v>
      </c>
      <c r="G90835">
        <v>49588.789060000003</v>
      </c>
      <c r="H90835">
        <v>0</v>
      </c>
    </row>
    <row r="90836" spans="1:8" x14ac:dyDescent="0.3">
      <c r="A90836" s="1" t="s">
        <v>19</v>
      </c>
      <c r="B90836" s="2">
        <v>42026</v>
      </c>
      <c r="C90836">
        <v>49588.789060000003</v>
      </c>
      <c r="D90836">
        <v>50343.089840000001</v>
      </c>
      <c r="E90836">
        <v>49588.789060000003</v>
      </c>
      <c r="F90836">
        <v>49872.691409999999</v>
      </c>
      <c r="G90836">
        <v>49872.691409999999</v>
      </c>
      <c r="H90836">
        <v>0</v>
      </c>
    </row>
    <row r="90837" spans="1:8" x14ac:dyDescent="0.3">
      <c r="A90837" s="1" t="s">
        <v>19</v>
      </c>
      <c r="B90837" s="2">
        <v>42027</v>
      </c>
      <c r="C90837">
        <v>49872.691409999999</v>
      </c>
      <c r="D90837">
        <v>50302.171880000002</v>
      </c>
      <c r="E90837">
        <v>49727.289060000003</v>
      </c>
      <c r="F90837">
        <v>49816.570310000003</v>
      </c>
      <c r="G90837">
        <v>49816.570310000003</v>
      </c>
      <c r="H90837">
        <v>0</v>
      </c>
    </row>
    <row r="90838" spans="1:8" x14ac:dyDescent="0.3">
      <c r="A90838" s="1" t="s">
        <v>19</v>
      </c>
      <c r="B90838" s="2">
        <v>42030</v>
      </c>
      <c r="C90838">
        <v>49816.570310000003</v>
      </c>
      <c r="D90838">
        <v>50366.300779999998</v>
      </c>
      <c r="E90838">
        <v>49649.761720000002</v>
      </c>
      <c r="F90838">
        <v>50337.980470000002</v>
      </c>
      <c r="G90838">
        <v>50337.980470000002</v>
      </c>
      <c r="H90838">
        <v>0</v>
      </c>
    </row>
    <row r="90839" spans="1:8" x14ac:dyDescent="0.3">
      <c r="A90839" s="1" t="s">
        <v>19</v>
      </c>
      <c r="B90839" s="2">
        <v>42031</v>
      </c>
      <c r="C90839">
        <v>50337.980470000002</v>
      </c>
      <c r="D90839">
        <v>50979.730470000002</v>
      </c>
      <c r="E90839">
        <v>50337.980470000002</v>
      </c>
      <c r="F90839">
        <v>50711.089840000001</v>
      </c>
      <c r="G90839">
        <v>50711.089840000001</v>
      </c>
      <c r="H90839">
        <v>0</v>
      </c>
    </row>
    <row r="90840" spans="1:8" x14ac:dyDescent="0.3">
      <c r="A90840" s="1" t="s">
        <v>19</v>
      </c>
      <c r="B90840" s="2">
        <v>42032</v>
      </c>
      <c r="C90840">
        <v>50711.089840000001</v>
      </c>
      <c r="D90840">
        <v>51339.859380000002</v>
      </c>
      <c r="E90840">
        <v>50711.089840000001</v>
      </c>
      <c r="F90840">
        <v>51200.570310000003</v>
      </c>
      <c r="G90840">
        <v>51200.570310000003</v>
      </c>
      <c r="H90840">
        <v>0</v>
      </c>
    </row>
    <row r="90841" spans="1:8" x14ac:dyDescent="0.3">
      <c r="A90841" s="1" t="s">
        <v>19</v>
      </c>
      <c r="B90841" s="2">
        <v>42033</v>
      </c>
      <c r="C90841">
        <v>51200.570310000003</v>
      </c>
      <c r="D90841">
        <v>51287.640630000002</v>
      </c>
      <c r="E90841">
        <v>50900.429689999997</v>
      </c>
      <c r="F90841">
        <v>50945.558590000001</v>
      </c>
      <c r="G90841">
        <v>50945.558590000001</v>
      </c>
      <c r="H90841">
        <v>0</v>
      </c>
    </row>
    <row r="90842" spans="1:8" x14ac:dyDescent="0.3">
      <c r="A90842" s="1" t="s">
        <v>19</v>
      </c>
      <c r="B90842" s="2">
        <v>42034</v>
      </c>
      <c r="C90842">
        <v>50945.558590000001</v>
      </c>
      <c r="D90842">
        <v>51353.371090000001</v>
      </c>
      <c r="E90842">
        <v>50945.558590000001</v>
      </c>
      <c r="F90842">
        <v>51266.808590000001</v>
      </c>
      <c r="G90842">
        <v>51266.808590000001</v>
      </c>
      <c r="H90842">
        <v>0</v>
      </c>
    </row>
    <row r="90843" spans="1:8" x14ac:dyDescent="0.3">
      <c r="A90843" s="1" t="s">
        <v>19</v>
      </c>
      <c r="B90843" s="2">
        <v>42037</v>
      </c>
      <c r="C90843">
        <v>51266.808590000001</v>
      </c>
      <c r="D90843">
        <v>51497.769529999998</v>
      </c>
      <c r="E90843">
        <v>51086.230470000002</v>
      </c>
      <c r="F90843">
        <v>51394.550779999998</v>
      </c>
      <c r="G90843">
        <v>51394.550779999998</v>
      </c>
      <c r="H90843">
        <v>0</v>
      </c>
    </row>
    <row r="90844" spans="1:8" x14ac:dyDescent="0.3">
      <c r="A90844" s="1" t="s">
        <v>19</v>
      </c>
      <c r="B90844" s="2">
        <v>42038</v>
      </c>
      <c r="C90844">
        <v>51394.550779999998</v>
      </c>
      <c r="D90844">
        <v>52139.101560000003</v>
      </c>
      <c r="E90844">
        <v>51394.550779999998</v>
      </c>
      <c r="F90844">
        <v>51949.328130000002</v>
      </c>
      <c r="G90844">
        <v>51949.328130000002</v>
      </c>
      <c r="H90844">
        <v>0</v>
      </c>
    </row>
    <row r="90845" spans="1:8" x14ac:dyDescent="0.3">
      <c r="A90845" s="1" t="s">
        <v>19</v>
      </c>
      <c r="B90845" s="2">
        <v>42039</v>
      </c>
      <c r="C90845">
        <v>51949.328130000002</v>
      </c>
      <c r="D90845">
        <v>52154.75</v>
      </c>
      <c r="E90845">
        <v>51565.410159999999</v>
      </c>
      <c r="F90845">
        <v>51630.820310000003</v>
      </c>
      <c r="G90845">
        <v>51630.820310000003</v>
      </c>
      <c r="H90845">
        <v>0</v>
      </c>
    </row>
    <row r="90846" spans="1:8" x14ac:dyDescent="0.3">
      <c r="A90846" s="1" t="s">
        <v>19</v>
      </c>
      <c r="B90846" s="2">
        <v>42040</v>
      </c>
      <c r="C90846">
        <v>51630.820310000003</v>
      </c>
      <c r="D90846">
        <v>51702.140630000002</v>
      </c>
      <c r="E90846">
        <v>51323.921880000002</v>
      </c>
      <c r="F90846">
        <v>51688.699220000002</v>
      </c>
      <c r="G90846">
        <v>51688.699220000002</v>
      </c>
      <c r="H90846">
        <v>0</v>
      </c>
    </row>
    <row r="90847" spans="1:8" x14ac:dyDescent="0.3">
      <c r="A90847" s="1" t="s">
        <v>19</v>
      </c>
      <c r="B90847" s="2">
        <v>42041</v>
      </c>
      <c r="C90847">
        <v>51688.699220000002</v>
      </c>
      <c r="D90847">
        <v>52035.839840000001</v>
      </c>
      <c r="E90847">
        <v>51621.308590000001</v>
      </c>
      <c r="F90847">
        <v>51998.320310000003</v>
      </c>
      <c r="G90847">
        <v>51998.320310000003</v>
      </c>
      <c r="H90847">
        <v>0</v>
      </c>
    </row>
    <row r="90848" spans="1:8" x14ac:dyDescent="0.3">
      <c r="A90848" s="1" t="s">
        <v>19</v>
      </c>
      <c r="B90848" s="2">
        <v>42044</v>
      </c>
      <c r="C90848">
        <v>51998.320310000003</v>
      </c>
      <c r="D90848">
        <v>52105.378909999999</v>
      </c>
      <c r="E90848">
        <v>51707.039060000003</v>
      </c>
      <c r="F90848">
        <v>52105.378909999999</v>
      </c>
      <c r="G90848">
        <v>52105.378909999999</v>
      </c>
      <c r="H90848">
        <v>0</v>
      </c>
    </row>
    <row r="90849" spans="1:8" x14ac:dyDescent="0.3">
      <c r="A90849" s="1" t="s">
        <v>19</v>
      </c>
      <c r="B90849" s="2">
        <v>42045</v>
      </c>
      <c r="C90849">
        <v>52105.378909999999</v>
      </c>
      <c r="D90849">
        <v>52342.300779999998</v>
      </c>
      <c r="E90849">
        <v>51928.179689999997</v>
      </c>
      <c r="F90849">
        <v>52109.539060000003</v>
      </c>
      <c r="G90849">
        <v>52109.539060000003</v>
      </c>
      <c r="H90849">
        <v>0</v>
      </c>
    </row>
    <row r="90850" spans="1:8" x14ac:dyDescent="0.3">
      <c r="A90850" s="1" t="s">
        <v>19</v>
      </c>
      <c r="B90850" s="2">
        <v>42046</v>
      </c>
      <c r="C90850">
        <v>52109.539060000003</v>
      </c>
      <c r="D90850">
        <v>52274.261720000002</v>
      </c>
      <c r="E90850">
        <v>52027.601560000003</v>
      </c>
      <c r="F90850">
        <v>52069.300779999998</v>
      </c>
      <c r="G90850">
        <v>52069.300779999998</v>
      </c>
      <c r="H90850">
        <v>0</v>
      </c>
    </row>
    <row r="90851" spans="1:8" x14ac:dyDescent="0.3">
      <c r="A90851" s="1" t="s">
        <v>19</v>
      </c>
      <c r="B90851" s="2">
        <v>42047</v>
      </c>
      <c r="C90851">
        <v>52069.300779999998</v>
      </c>
      <c r="D90851">
        <v>52507.929689999997</v>
      </c>
      <c r="E90851">
        <v>51990.671880000002</v>
      </c>
      <c r="F90851">
        <v>52507.929689999997</v>
      </c>
      <c r="G90851">
        <v>52507.929689999997</v>
      </c>
      <c r="H90851">
        <v>0</v>
      </c>
    </row>
    <row r="90852" spans="1:8" x14ac:dyDescent="0.3">
      <c r="A90852" s="1" t="s">
        <v>19</v>
      </c>
      <c r="B90852" s="2">
        <v>42048</v>
      </c>
      <c r="C90852">
        <v>52507.929689999997</v>
      </c>
      <c r="D90852">
        <v>52984.628909999999</v>
      </c>
      <c r="E90852">
        <v>52507.929689999997</v>
      </c>
      <c r="F90852">
        <v>52967.628909999999</v>
      </c>
      <c r="G90852">
        <v>52967.628909999999</v>
      </c>
      <c r="H90852">
        <v>0</v>
      </c>
    </row>
    <row r="90853" spans="1:8" x14ac:dyDescent="0.3">
      <c r="A90853" s="1" t="s">
        <v>19</v>
      </c>
      <c r="B90853" s="2">
        <v>42051</v>
      </c>
      <c r="C90853">
        <v>52967.628909999999</v>
      </c>
      <c r="D90853">
        <v>53097.230470000002</v>
      </c>
      <c r="E90853">
        <v>52803.898439999997</v>
      </c>
      <c r="F90853">
        <v>52995.890630000002</v>
      </c>
      <c r="G90853">
        <v>52995.890630000002</v>
      </c>
      <c r="H90853">
        <v>0</v>
      </c>
    </row>
    <row r="90854" spans="1:8" x14ac:dyDescent="0.3">
      <c r="A90854" s="1" t="s">
        <v>19</v>
      </c>
      <c r="B90854" s="2">
        <v>42052</v>
      </c>
      <c r="C90854">
        <v>52995.890630000002</v>
      </c>
      <c r="D90854">
        <v>53156.171880000002</v>
      </c>
      <c r="E90854">
        <v>52686.25</v>
      </c>
      <c r="F90854">
        <v>52833.480470000002</v>
      </c>
      <c r="G90854">
        <v>52833.480470000002</v>
      </c>
      <c r="H90854">
        <v>0</v>
      </c>
    </row>
    <row r="90855" spans="1:8" x14ac:dyDescent="0.3">
      <c r="A90855" s="1" t="s">
        <v>19</v>
      </c>
      <c r="B90855" s="2">
        <v>42053</v>
      </c>
      <c r="C90855">
        <v>52833.480470000002</v>
      </c>
      <c r="D90855">
        <v>53188.441409999999</v>
      </c>
      <c r="E90855">
        <v>52430.300779999998</v>
      </c>
      <c r="F90855">
        <v>52536.238279999998</v>
      </c>
      <c r="G90855">
        <v>52536.238279999998</v>
      </c>
      <c r="H90855">
        <v>0</v>
      </c>
    </row>
    <row r="90856" spans="1:8" x14ac:dyDescent="0.3">
      <c r="A90856" s="1" t="s">
        <v>19</v>
      </c>
      <c r="B90856" s="2">
        <v>42054</v>
      </c>
      <c r="C90856">
        <v>52536.238279999998</v>
      </c>
      <c r="D90856">
        <v>52870.761720000002</v>
      </c>
      <c r="E90856">
        <v>52315.769529999998</v>
      </c>
      <c r="F90856">
        <v>52835.550779999998</v>
      </c>
      <c r="G90856">
        <v>52835.550779999998</v>
      </c>
      <c r="H90856">
        <v>0</v>
      </c>
    </row>
    <row r="90857" spans="1:8" x14ac:dyDescent="0.3">
      <c r="A90857" s="1" t="s">
        <v>19</v>
      </c>
      <c r="B90857" s="2">
        <v>42055</v>
      </c>
      <c r="C90857">
        <v>52835.550779999998</v>
      </c>
      <c r="D90857">
        <v>53077.730470000002</v>
      </c>
      <c r="E90857">
        <v>52734.308590000001</v>
      </c>
      <c r="F90857">
        <v>53035.261720000002</v>
      </c>
      <c r="G90857">
        <v>53035.261720000002</v>
      </c>
      <c r="H90857">
        <v>0</v>
      </c>
    </row>
    <row r="90858" spans="1:8" x14ac:dyDescent="0.3">
      <c r="A90858" s="1" t="s">
        <v>19</v>
      </c>
      <c r="B90858" s="2">
        <v>42058</v>
      </c>
      <c r="C90858">
        <v>53035.261720000002</v>
      </c>
      <c r="D90858">
        <v>53385.699220000002</v>
      </c>
      <c r="E90858">
        <v>53035.261720000002</v>
      </c>
      <c r="F90858">
        <v>53336.460939999997</v>
      </c>
      <c r="G90858">
        <v>53336.460939999997</v>
      </c>
      <c r="H90858">
        <v>0</v>
      </c>
    </row>
    <row r="90859" spans="1:8" x14ac:dyDescent="0.3">
      <c r="A90859" s="1" t="s">
        <v>19</v>
      </c>
      <c r="B90859" s="2">
        <v>42059</v>
      </c>
      <c r="C90859">
        <v>53336.460939999997</v>
      </c>
      <c r="D90859">
        <v>53536.449220000002</v>
      </c>
      <c r="E90859">
        <v>53314.210939999997</v>
      </c>
      <c r="F90859">
        <v>53374.878909999999</v>
      </c>
      <c r="G90859">
        <v>53374.878909999999</v>
      </c>
      <c r="H90859">
        <v>0</v>
      </c>
    </row>
    <row r="90860" spans="1:8" x14ac:dyDescent="0.3">
      <c r="A90860" s="1" t="s">
        <v>19</v>
      </c>
      <c r="B90860" s="2">
        <v>42060</v>
      </c>
      <c r="C90860">
        <v>53374.878909999999</v>
      </c>
      <c r="D90860">
        <v>53615.421880000002</v>
      </c>
      <c r="E90860">
        <v>53145.398439999997</v>
      </c>
      <c r="F90860">
        <v>53217.75</v>
      </c>
      <c r="G90860">
        <v>53217.75</v>
      </c>
      <c r="H90860">
        <v>0</v>
      </c>
    </row>
    <row r="90861" spans="1:8" x14ac:dyDescent="0.3">
      <c r="A90861" s="1" t="s">
        <v>19</v>
      </c>
      <c r="B90861" s="2">
        <v>42061</v>
      </c>
      <c r="C90861">
        <v>53217.75</v>
      </c>
      <c r="D90861">
        <v>53373.109380000002</v>
      </c>
      <c r="E90861">
        <v>53002.660159999999</v>
      </c>
      <c r="F90861">
        <v>53331.160159999999</v>
      </c>
      <c r="G90861">
        <v>53331.160159999999</v>
      </c>
      <c r="H90861">
        <v>0</v>
      </c>
    </row>
    <row r="90862" spans="1:8" x14ac:dyDescent="0.3">
      <c r="A90862" s="1" t="s">
        <v>19</v>
      </c>
      <c r="B90862" s="2">
        <v>42062</v>
      </c>
      <c r="C90862">
        <v>53331.160159999999</v>
      </c>
      <c r="D90862">
        <v>53381.210939999997</v>
      </c>
      <c r="E90862">
        <v>53092.300779999998</v>
      </c>
      <c r="F90862">
        <v>53344.199220000002</v>
      </c>
      <c r="G90862">
        <v>53344.199220000002</v>
      </c>
      <c r="H90862">
        <v>0</v>
      </c>
    </row>
    <row r="90863" spans="1:8" x14ac:dyDescent="0.3">
      <c r="A90863" s="1" t="s">
        <v>19</v>
      </c>
      <c r="B90863" s="2">
        <v>42065</v>
      </c>
      <c r="C90863">
        <v>53344.199220000002</v>
      </c>
      <c r="D90863">
        <v>53575.230470000002</v>
      </c>
      <c r="E90863">
        <v>52834.820310000003</v>
      </c>
      <c r="F90863">
        <v>52952.910159999999</v>
      </c>
      <c r="G90863">
        <v>52952.910159999999</v>
      </c>
      <c r="H90863">
        <v>0</v>
      </c>
    </row>
    <row r="90864" spans="1:8" x14ac:dyDescent="0.3">
      <c r="A90864" s="1" t="s">
        <v>19</v>
      </c>
      <c r="B90864" s="2">
        <v>42066</v>
      </c>
      <c r="C90864">
        <v>52952.910159999999</v>
      </c>
      <c r="D90864">
        <v>53198.769529999998</v>
      </c>
      <c r="E90864">
        <v>52871.300779999998</v>
      </c>
      <c r="F90864">
        <v>53130.339840000001</v>
      </c>
      <c r="G90864">
        <v>53130.339840000001</v>
      </c>
      <c r="H90864">
        <v>0</v>
      </c>
    </row>
    <row r="90865" spans="1:8" x14ac:dyDescent="0.3">
      <c r="A90865" s="1" t="s">
        <v>19</v>
      </c>
      <c r="B90865" s="2">
        <v>42067</v>
      </c>
      <c r="C90865">
        <v>53130.339840000001</v>
      </c>
      <c r="D90865">
        <v>53218.78125</v>
      </c>
      <c r="E90865">
        <v>52833.5</v>
      </c>
      <c r="F90865">
        <v>52891.300779999998</v>
      </c>
      <c r="G90865">
        <v>52891.300779999998</v>
      </c>
      <c r="H90865">
        <v>0</v>
      </c>
    </row>
    <row r="90866" spans="1:8" x14ac:dyDescent="0.3">
      <c r="A90866" s="1" t="s">
        <v>19</v>
      </c>
      <c r="B90866" s="2">
        <v>42068</v>
      </c>
      <c r="C90866">
        <v>52891.300779999998</v>
      </c>
      <c r="D90866">
        <v>53374.078130000002</v>
      </c>
      <c r="E90866">
        <v>52818.109380000002</v>
      </c>
      <c r="F90866">
        <v>53285.601560000003</v>
      </c>
      <c r="G90866">
        <v>53285.601560000003</v>
      </c>
      <c r="H90866">
        <v>0</v>
      </c>
    </row>
    <row r="90867" spans="1:8" x14ac:dyDescent="0.3">
      <c r="A90867" s="1" t="s">
        <v>19</v>
      </c>
      <c r="B90867" s="2">
        <v>42069</v>
      </c>
      <c r="C90867">
        <v>53285.601560000003</v>
      </c>
      <c r="D90867">
        <v>53432.761720000002</v>
      </c>
      <c r="E90867">
        <v>53042.351560000003</v>
      </c>
      <c r="F90867">
        <v>53346.988279999998</v>
      </c>
      <c r="G90867">
        <v>53346.988279999998</v>
      </c>
      <c r="H90867">
        <v>0</v>
      </c>
    </row>
    <row r="90868" spans="1:8" x14ac:dyDescent="0.3">
      <c r="A90868" s="1" t="s">
        <v>19</v>
      </c>
      <c r="B90868" s="2">
        <v>42072</v>
      </c>
      <c r="C90868">
        <v>53346.988279999998</v>
      </c>
      <c r="D90868">
        <v>53346.988279999998</v>
      </c>
      <c r="E90868">
        <v>52610.898439999997</v>
      </c>
      <c r="F90868">
        <v>52614.078130000002</v>
      </c>
      <c r="G90868">
        <v>52614.078130000002</v>
      </c>
      <c r="H90868">
        <v>0</v>
      </c>
    </row>
    <row r="90869" spans="1:8" x14ac:dyDescent="0.3">
      <c r="A90869" s="1" t="s">
        <v>19</v>
      </c>
      <c r="B90869" s="2">
        <v>42073</v>
      </c>
      <c r="C90869">
        <v>52614.078130000002</v>
      </c>
      <c r="D90869">
        <v>52626.609380000002</v>
      </c>
      <c r="E90869">
        <v>51919.421880000002</v>
      </c>
      <c r="F90869">
        <v>52088.539060000003</v>
      </c>
      <c r="G90869">
        <v>52088.539060000003</v>
      </c>
      <c r="H90869">
        <v>0</v>
      </c>
    </row>
    <row r="90870" spans="1:8" x14ac:dyDescent="0.3">
      <c r="A90870" s="1" t="s">
        <v>19</v>
      </c>
      <c r="B90870" s="2">
        <v>42074</v>
      </c>
      <c r="C90870">
        <v>52088.539060000003</v>
      </c>
      <c r="D90870">
        <v>52214.859380000002</v>
      </c>
      <c r="E90870">
        <v>51649.269529999998</v>
      </c>
      <c r="F90870">
        <v>51753.070310000003</v>
      </c>
      <c r="G90870">
        <v>51753.070310000003</v>
      </c>
      <c r="H90870">
        <v>0</v>
      </c>
    </row>
    <row r="90871" spans="1:8" x14ac:dyDescent="0.3">
      <c r="A90871" s="1" t="s">
        <v>19</v>
      </c>
      <c r="B90871" s="2">
        <v>42075</v>
      </c>
      <c r="C90871">
        <v>51753.070310000003</v>
      </c>
      <c r="D90871">
        <v>52356.039060000003</v>
      </c>
      <c r="E90871">
        <v>51753.070310000003</v>
      </c>
      <c r="F90871">
        <v>52240.058590000001</v>
      </c>
      <c r="G90871">
        <v>52240.058590000001</v>
      </c>
      <c r="H90871">
        <v>0</v>
      </c>
    </row>
    <row r="90872" spans="1:8" x14ac:dyDescent="0.3">
      <c r="A90872" s="1" t="s">
        <v>19</v>
      </c>
      <c r="B90872" s="2">
        <v>42076</v>
      </c>
      <c r="C90872">
        <v>52240.058590000001</v>
      </c>
      <c r="D90872">
        <v>52404.121090000001</v>
      </c>
      <c r="E90872">
        <v>51706.730470000002</v>
      </c>
      <c r="F90872">
        <v>51798.738279999998</v>
      </c>
      <c r="G90872">
        <v>51798.738279999998</v>
      </c>
      <c r="H90872">
        <v>0</v>
      </c>
    </row>
    <row r="90873" spans="1:8" x14ac:dyDescent="0.3">
      <c r="A90873" s="1" t="s">
        <v>19</v>
      </c>
      <c r="B90873" s="2">
        <v>42079</v>
      </c>
      <c r="C90873">
        <v>51798.738279999998</v>
      </c>
      <c r="D90873">
        <v>52156.410159999999</v>
      </c>
      <c r="E90873">
        <v>51721.578130000002</v>
      </c>
      <c r="F90873">
        <v>52139.148439999997</v>
      </c>
      <c r="G90873">
        <v>52139.148439999997</v>
      </c>
      <c r="H90873">
        <v>0</v>
      </c>
    </row>
    <row r="90874" spans="1:8" x14ac:dyDescent="0.3">
      <c r="A90874" s="1" t="s">
        <v>19</v>
      </c>
      <c r="B90874" s="2">
        <v>42080</v>
      </c>
      <c r="C90874">
        <v>52139.148439999997</v>
      </c>
      <c r="D90874">
        <v>52561.519529999998</v>
      </c>
      <c r="E90874">
        <v>52101.789060000003</v>
      </c>
      <c r="F90874">
        <v>52300.238279999998</v>
      </c>
      <c r="G90874">
        <v>52300.238279999998</v>
      </c>
      <c r="H90874">
        <v>0</v>
      </c>
    </row>
    <row r="90875" spans="1:8" x14ac:dyDescent="0.3">
      <c r="A90875" s="1" t="s">
        <v>19</v>
      </c>
      <c r="B90875" s="2">
        <v>42081</v>
      </c>
      <c r="C90875">
        <v>52300.238279999998</v>
      </c>
      <c r="D90875">
        <v>52482.871090000001</v>
      </c>
      <c r="E90875">
        <v>52087.851560000003</v>
      </c>
      <c r="F90875">
        <v>52187.480470000002</v>
      </c>
      <c r="G90875">
        <v>52187.480470000002</v>
      </c>
      <c r="H90875">
        <v>0</v>
      </c>
    </row>
    <row r="90876" spans="1:8" x14ac:dyDescent="0.3">
      <c r="A90876" s="1" t="s">
        <v>19</v>
      </c>
      <c r="B90876" s="2">
        <v>42082</v>
      </c>
      <c r="C90876">
        <v>52187.480470000002</v>
      </c>
      <c r="D90876">
        <v>53301.898439999997</v>
      </c>
      <c r="E90876">
        <v>52187.480470000002</v>
      </c>
      <c r="F90876">
        <v>52741.019529999998</v>
      </c>
      <c r="G90876">
        <v>52741.019529999998</v>
      </c>
      <c r="H90876">
        <v>0</v>
      </c>
    </row>
    <row r="90877" spans="1:8" x14ac:dyDescent="0.3">
      <c r="A90877" s="1" t="s">
        <v>19</v>
      </c>
      <c r="B90877" s="2">
        <v>42083</v>
      </c>
      <c r="C90877">
        <v>52741.019529999998</v>
      </c>
      <c r="D90877">
        <v>52803.171880000002</v>
      </c>
      <c r="E90877">
        <v>52465.808590000001</v>
      </c>
      <c r="F90877">
        <v>52631.78125</v>
      </c>
      <c r="G90877">
        <v>52631.78125</v>
      </c>
      <c r="H90877">
        <v>0</v>
      </c>
    </row>
    <row r="90878" spans="1:8" x14ac:dyDescent="0.3">
      <c r="A90878" s="1" t="s">
        <v>19</v>
      </c>
      <c r="B90878" s="2">
        <v>42086</v>
      </c>
      <c r="C90878">
        <v>52631.78125</v>
      </c>
      <c r="D90878">
        <v>52886.960939999997</v>
      </c>
      <c r="E90878">
        <v>52481.359380000002</v>
      </c>
      <c r="F90878">
        <v>52559.351560000003</v>
      </c>
      <c r="G90878">
        <v>52559.351560000003</v>
      </c>
      <c r="H90878">
        <v>0</v>
      </c>
    </row>
    <row r="90879" spans="1:8" x14ac:dyDescent="0.3">
      <c r="A90879" s="1" t="s">
        <v>19</v>
      </c>
      <c r="B90879" s="2">
        <v>42087</v>
      </c>
      <c r="C90879">
        <v>52559.351560000003</v>
      </c>
      <c r="D90879">
        <v>53005.78125</v>
      </c>
      <c r="E90879">
        <v>52398.699220000002</v>
      </c>
      <c r="F90879">
        <v>52858.121090000001</v>
      </c>
      <c r="G90879">
        <v>52858.121090000001</v>
      </c>
      <c r="H90879">
        <v>0</v>
      </c>
    </row>
    <row r="90880" spans="1:8" x14ac:dyDescent="0.3">
      <c r="A90880" s="1" t="s">
        <v>19</v>
      </c>
      <c r="B90880" s="2">
        <v>42088</v>
      </c>
      <c r="C90880">
        <v>52858.121090000001</v>
      </c>
      <c r="D90880">
        <v>52858.121090000001</v>
      </c>
      <c r="E90880">
        <v>52145.078130000002</v>
      </c>
      <c r="F90880">
        <v>52313.019529999998</v>
      </c>
      <c r="G90880">
        <v>52313.019529999998</v>
      </c>
      <c r="H90880">
        <v>0</v>
      </c>
    </row>
    <row r="90881" spans="1:8" x14ac:dyDescent="0.3">
      <c r="A90881" s="1" t="s">
        <v>19</v>
      </c>
      <c r="B90881" s="2">
        <v>42089</v>
      </c>
      <c r="C90881">
        <v>52313.019529999998</v>
      </c>
      <c r="D90881">
        <v>52313.019529999998</v>
      </c>
      <c r="E90881">
        <v>51422.199220000002</v>
      </c>
      <c r="F90881">
        <v>51603.929689999997</v>
      </c>
      <c r="G90881">
        <v>51603.929689999997</v>
      </c>
      <c r="H90881">
        <v>0</v>
      </c>
    </row>
    <row r="90882" spans="1:8" x14ac:dyDescent="0.3">
      <c r="A90882" s="1" t="s">
        <v>19</v>
      </c>
      <c r="B90882" s="2">
        <v>42090</v>
      </c>
      <c r="C90882">
        <v>51603.929689999997</v>
      </c>
      <c r="D90882">
        <v>51821.121090000001</v>
      </c>
      <c r="E90882">
        <v>51456.238279999998</v>
      </c>
      <c r="F90882">
        <v>51810.160159999999</v>
      </c>
      <c r="G90882">
        <v>51810.160159999999</v>
      </c>
      <c r="H90882">
        <v>0</v>
      </c>
    </row>
    <row r="90883" spans="1:8" x14ac:dyDescent="0.3">
      <c r="A90883" s="1" t="s">
        <v>19</v>
      </c>
      <c r="B90883" s="2">
        <v>42093</v>
      </c>
      <c r="C90883">
        <v>51810.160159999999</v>
      </c>
      <c r="D90883">
        <v>52534.089840000001</v>
      </c>
      <c r="E90883">
        <v>51810.160159999999</v>
      </c>
      <c r="F90883">
        <v>52455.359380000002</v>
      </c>
      <c r="G90883">
        <v>52455.359380000002</v>
      </c>
      <c r="H90883">
        <v>0</v>
      </c>
    </row>
    <row r="90884" spans="1:8" x14ac:dyDescent="0.3">
      <c r="A90884" s="1" t="s">
        <v>19</v>
      </c>
      <c r="B90884" s="2">
        <v>42094</v>
      </c>
      <c r="C90884">
        <v>52455.359380000002</v>
      </c>
      <c r="D90884">
        <v>52619.160159999999</v>
      </c>
      <c r="E90884">
        <v>52103.019529999998</v>
      </c>
      <c r="F90884">
        <v>52181.949220000002</v>
      </c>
      <c r="G90884">
        <v>52181.949220000002</v>
      </c>
      <c r="H90884">
        <v>0</v>
      </c>
    </row>
    <row r="90885" spans="1:8" x14ac:dyDescent="0.3">
      <c r="A90885" s="1" t="s">
        <v>19</v>
      </c>
      <c r="B90885" s="2">
        <v>42095</v>
      </c>
      <c r="C90885">
        <v>52181.949220000002</v>
      </c>
      <c r="D90885">
        <v>52281.140630000002</v>
      </c>
      <c r="E90885">
        <v>51921.300779999998</v>
      </c>
      <c r="F90885">
        <v>52281.140630000002</v>
      </c>
      <c r="G90885">
        <v>52281.140630000002</v>
      </c>
      <c r="H90885">
        <v>0</v>
      </c>
    </row>
    <row r="90886" spans="1:8" x14ac:dyDescent="0.3">
      <c r="A90886" s="1" t="s">
        <v>19</v>
      </c>
      <c r="B90886" s="2">
        <v>42096</v>
      </c>
      <c r="C90886">
        <v>52281.140630000002</v>
      </c>
      <c r="D90886">
        <v>52446.121090000001</v>
      </c>
      <c r="E90886">
        <v>52148.890630000002</v>
      </c>
      <c r="F90886">
        <v>52229.320310000003</v>
      </c>
      <c r="G90886">
        <v>52229.320310000003</v>
      </c>
      <c r="H90886">
        <v>0</v>
      </c>
    </row>
    <row r="90887" spans="1:8" x14ac:dyDescent="0.3">
      <c r="A90887" s="1" t="s">
        <v>19</v>
      </c>
      <c r="B90887" s="2">
        <v>42097</v>
      </c>
      <c r="C90887">
        <v>52281.140630000002</v>
      </c>
      <c r="D90887">
        <v>52281.140630000002</v>
      </c>
      <c r="E90887">
        <v>52281.140630000002</v>
      </c>
      <c r="F90887">
        <v>52281.140630000002</v>
      </c>
      <c r="G90887">
        <v>52281.140630000002</v>
      </c>
      <c r="H90887">
        <v>0</v>
      </c>
    </row>
    <row r="90888" spans="1:8" x14ac:dyDescent="0.3">
      <c r="A90888" s="1" t="s">
        <v>19</v>
      </c>
      <c r="B90888" s="2">
        <v>42100</v>
      </c>
    </row>
    <row r="90889" spans="1:8" x14ac:dyDescent="0.3">
      <c r="A90889" s="1" t="s">
        <v>19</v>
      </c>
      <c r="B90889" s="2">
        <v>42101</v>
      </c>
      <c r="C90889">
        <v>52229.320310000003</v>
      </c>
      <c r="D90889">
        <v>52727.109380000002</v>
      </c>
      <c r="E90889">
        <v>52229.320310000003</v>
      </c>
      <c r="F90889">
        <v>52595.691409999999</v>
      </c>
      <c r="G90889">
        <v>52595.691409999999</v>
      </c>
      <c r="H90889">
        <v>0</v>
      </c>
    </row>
    <row r="90890" spans="1:8" x14ac:dyDescent="0.3">
      <c r="A90890" s="1" t="s">
        <v>19</v>
      </c>
      <c r="B90890" s="2">
        <v>42102</v>
      </c>
      <c r="C90890">
        <v>52595.691409999999</v>
      </c>
      <c r="D90890">
        <v>52953.800779999998</v>
      </c>
      <c r="E90890">
        <v>52595.300779999998</v>
      </c>
      <c r="F90890">
        <v>52806</v>
      </c>
      <c r="G90890">
        <v>52806</v>
      </c>
      <c r="H90890">
        <v>0</v>
      </c>
    </row>
    <row r="90891" spans="1:8" x14ac:dyDescent="0.3">
      <c r="A90891" s="1" t="s">
        <v>19</v>
      </c>
      <c r="B90891" s="2">
        <v>42103</v>
      </c>
      <c r="C90891">
        <v>52806</v>
      </c>
      <c r="D90891">
        <v>53078.679689999997</v>
      </c>
      <c r="E90891">
        <v>52765.660159999999</v>
      </c>
      <c r="F90891">
        <v>52984.550779999998</v>
      </c>
      <c r="G90891">
        <v>52984.550779999998</v>
      </c>
      <c r="H90891">
        <v>0</v>
      </c>
    </row>
    <row r="90892" spans="1:8" x14ac:dyDescent="0.3">
      <c r="A90892" s="1" t="s">
        <v>19</v>
      </c>
      <c r="B90892" s="2">
        <v>42104</v>
      </c>
      <c r="C90892">
        <v>52984.550779999998</v>
      </c>
      <c r="D90892">
        <v>53420.78125</v>
      </c>
      <c r="E90892">
        <v>52984.550779999998</v>
      </c>
      <c r="F90892">
        <v>53420.78125</v>
      </c>
      <c r="G90892">
        <v>53420.78125</v>
      </c>
      <c r="H90892">
        <v>0</v>
      </c>
    </row>
    <row r="90893" spans="1:8" x14ac:dyDescent="0.3">
      <c r="A90893" s="1" t="s">
        <v>19</v>
      </c>
      <c r="B90893" s="2">
        <v>42107</v>
      </c>
      <c r="C90893">
        <v>53420.78125</v>
      </c>
      <c r="D90893">
        <v>53750.371090000001</v>
      </c>
      <c r="E90893">
        <v>53420.78125</v>
      </c>
      <c r="F90893">
        <v>53589.308590000001</v>
      </c>
      <c r="G90893">
        <v>53589.308590000001</v>
      </c>
      <c r="H90893">
        <v>0</v>
      </c>
    </row>
    <row r="90894" spans="1:8" x14ac:dyDescent="0.3">
      <c r="A90894" s="1" t="s">
        <v>19</v>
      </c>
      <c r="B90894" s="2">
        <v>42108</v>
      </c>
      <c r="C90894">
        <v>53589.308590000001</v>
      </c>
      <c r="D90894">
        <v>53656.230470000002</v>
      </c>
      <c r="E90894">
        <v>53168.980470000002</v>
      </c>
      <c r="F90894">
        <v>53311.460939999997</v>
      </c>
      <c r="G90894">
        <v>53311.460939999997</v>
      </c>
      <c r="H90894">
        <v>0</v>
      </c>
    </row>
    <row r="90895" spans="1:8" x14ac:dyDescent="0.3">
      <c r="A90895" s="1" t="s">
        <v>19</v>
      </c>
      <c r="B90895" s="2">
        <v>42109</v>
      </c>
      <c r="C90895">
        <v>53311.460939999997</v>
      </c>
      <c r="D90895">
        <v>53720.570310000003</v>
      </c>
      <c r="E90895">
        <v>53311.460939999997</v>
      </c>
      <c r="F90895">
        <v>53720.570310000003</v>
      </c>
      <c r="G90895">
        <v>53720.570310000003</v>
      </c>
      <c r="H90895">
        <v>0</v>
      </c>
    </row>
    <row r="90896" spans="1:8" x14ac:dyDescent="0.3">
      <c r="A90896" s="1" t="s">
        <v>19</v>
      </c>
      <c r="B90896" s="2">
        <v>42110</v>
      </c>
      <c r="C90896">
        <v>53720.570310000003</v>
      </c>
      <c r="D90896">
        <v>54262.269529999998</v>
      </c>
      <c r="E90896">
        <v>53720.570310000003</v>
      </c>
      <c r="F90896">
        <v>54262.269529999998</v>
      </c>
      <c r="G90896">
        <v>54262.269529999998</v>
      </c>
      <c r="H90896">
        <v>0</v>
      </c>
    </row>
    <row r="90897" spans="1:8" x14ac:dyDescent="0.3">
      <c r="A90897" s="1" t="s">
        <v>19</v>
      </c>
      <c r="B90897" s="2">
        <v>42111</v>
      </c>
      <c r="C90897">
        <v>54262.269529999998</v>
      </c>
      <c r="D90897">
        <v>54262.269529999998</v>
      </c>
      <c r="E90897">
        <v>53510.410159999999</v>
      </c>
      <c r="F90897">
        <v>53734.039060000003</v>
      </c>
      <c r="G90897">
        <v>53734.039060000003</v>
      </c>
      <c r="H90897">
        <v>0</v>
      </c>
    </row>
    <row r="90898" spans="1:8" x14ac:dyDescent="0.3">
      <c r="A90898" s="1" t="s">
        <v>19</v>
      </c>
      <c r="B90898" s="2">
        <v>42114</v>
      </c>
      <c r="C90898">
        <v>53734.039060000003</v>
      </c>
      <c r="D90898">
        <v>53980.019529999998</v>
      </c>
      <c r="E90898">
        <v>53611.320310000003</v>
      </c>
      <c r="F90898">
        <v>53839.710939999997</v>
      </c>
      <c r="G90898">
        <v>53839.710939999997</v>
      </c>
      <c r="H90898">
        <v>0</v>
      </c>
    </row>
    <row r="90899" spans="1:8" x14ac:dyDescent="0.3">
      <c r="A90899" s="1" t="s">
        <v>19</v>
      </c>
      <c r="B90899" s="2">
        <v>42115</v>
      </c>
      <c r="C90899">
        <v>53839.710939999997</v>
      </c>
      <c r="D90899">
        <v>54243.191409999999</v>
      </c>
      <c r="E90899">
        <v>53839.710939999997</v>
      </c>
      <c r="F90899">
        <v>54140.929689999997</v>
      </c>
      <c r="G90899">
        <v>54140.929689999997</v>
      </c>
      <c r="H90899">
        <v>0</v>
      </c>
    </row>
    <row r="90900" spans="1:8" x14ac:dyDescent="0.3">
      <c r="A90900" s="1" t="s">
        <v>19</v>
      </c>
      <c r="B90900" s="2">
        <v>42116</v>
      </c>
      <c r="C90900">
        <v>54140.929689999997</v>
      </c>
      <c r="D90900">
        <v>54362.441409999999</v>
      </c>
      <c r="E90900">
        <v>53914.949220000002</v>
      </c>
      <c r="F90900">
        <v>54281.558590000001</v>
      </c>
      <c r="G90900">
        <v>54281.558590000001</v>
      </c>
      <c r="H90900">
        <v>0</v>
      </c>
    </row>
    <row r="90901" spans="1:8" x14ac:dyDescent="0.3">
      <c r="A90901" s="1" t="s">
        <v>19</v>
      </c>
      <c r="B90901" s="2">
        <v>42117</v>
      </c>
      <c r="C90901">
        <v>54281.558590000001</v>
      </c>
      <c r="D90901">
        <v>54686.539060000003</v>
      </c>
      <c r="E90901">
        <v>54281.558590000001</v>
      </c>
      <c r="F90901">
        <v>54686.539060000003</v>
      </c>
      <c r="G90901">
        <v>54686.539060000003</v>
      </c>
      <c r="H90901">
        <v>0</v>
      </c>
    </row>
    <row r="90902" spans="1:8" x14ac:dyDescent="0.3">
      <c r="A90902" s="1" t="s">
        <v>19</v>
      </c>
      <c r="B90902" s="2">
        <v>42118</v>
      </c>
      <c r="C90902">
        <v>54686.539060000003</v>
      </c>
      <c r="D90902">
        <v>55355.121090000001</v>
      </c>
      <c r="E90902">
        <v>54686.539060000003</v>
      </c>
      <c r="F90902">
        <v>55188.339840000001</v>
      </c>
      <c r="G90902">
        <v>55188.339840000001</v>
      </c>
      <c r="H90902">
        <v>0</v>
      </c>
    </row>
    <row r="90903" spans="1:8" x14ac:dyDescent="0.3">
      <c r="A90903" s="1" t="s">
        <v>19</v>
      </c>
      <c r="B90903" s="2">
        <v>42121</v>
      </c>
      <c r="C90903">
        <v>54686.539060000003</v>
      </c>
      <c r="D90903">
        <v>54686.539060000003</v>
      </c>
      <c r="E90903">
        <v>54686.539060000003</v>
      </c>
      <c r="F90903">
        <v>54686.539060000003</v>
      </c>
      <c r="G90903">
        <v>54686.539060000003</v>
      </c>
      <c r="H90903">
        <v>0</v>
      </c>
    </row>
    <row r="90904" spans="1:8" x14ac:dyDescent="0.3">
      <c r="A90904" s="1" t="s">
        <v>19</v>
      </c>
      <c r="B90904" s="2">
        <v>42122</v>
      </c>
      <c r="C90904">
        <v>55188.339840000001</v>
      </c>
      <c r="D90904">
        <v>55252.011720000002</v>
      </c>
      <c r="E90904">
        <v>54855.351560000003</v>
      </c>
      <c r="F90904">
        <v>55039.289060000003</v>
      </c>
      <c r="G90904">
        <v>55039.289060000003</v>
      </c>
      <c r="H90904">
        <v>0</v>
      </c>
    </row>
    <row r="90905" spans="1:8" x14ac:dyDescent="0.3">
      <c r="A90905" s="1" t="s">
        <v>19</v>
      </c>
      <c r="B90905" s="2">
        <v>42123</v>
      </c>
      <c r="C90905">
        <v>55039.289060000003</v>
      </c>
      <c r="D90905">
        <v>55156.460939999997</v>
      </c>
      <c r="E90905">
        <v>54425.921880000002</v>
      </c>
      <c r="F90905">
        <v>54541.738279999998</v>
      </c>
      <c r="G90905">
        <v>54541.738279999998</v>
      </c>
      <c r="H90905">
        <v>0</v>
      </c>
    </row>
    <row r="90906" spans="1:8" x14ac:dyDescent="0.3">
      <c r="A90906" s="1" t="s">
        <v>19</v>
      </c>
      <c r="B90906" s="2">
        <v>42124</v>
      </c>
      <c r="C90906">
        <v>54541.738279999998</v>
      </c>
      <c r="D90906">
        <v>54816.671880000002</v>
      </c>
      <c r="E90906">
        <v>54314.519529999998</v>
      </c>
      <c r="F90906">
        <v>54440.429689999997</v>
      </c>
      <c r="G90906">
        <v>54440.429689999997</v>
      </c>
      <c r="H90906">
        <v>0</v>
      </c>
    </row>
    <row r="90907" spans="1:8" x14ac:dyDescent="0.3">
      <c r="A90907" s="1" t="s">
        <v>19</v>
      </c>
      <c r="B90907" s="2">
        <v>42125</v>
      </c>
      <c r="C90907">
        <v>54541.738279999998</v>
      </c>
      <c r="D90907">
        <v>54541.738279999998</v>
      </c>
      <c r="E90907">
        <v>54541.738279999998</v>
      </c>
      <c r="F90907">
        <v>54541.738279999998</v>
      </c>
      <c r="G90907">
        <v>54541.738279999998</v>
      </c>
      <c r="H90907">
        <v>0</v>
      </c>
    </row>
    <row r="90908" spans="1:8" x14ac:dyDescent="0.3">
      <c r="A90908" s="1" t="s">
        <v>19</v>
      </c>
      <c r="B90908" s="2">
        <v>42128</v>
      </c>
      <c r="C90908">
        <v>54440.429689999997</v>
      </c>
      <c r="D90908">
        <v>55113.761720000002</v>
      </c>
      <c r="E90908">
        <v>54440.429689999997</v>
      </c>
      <c r="F90908">
        <v>54639.859380000002</v>
      </c>
      <c r="G90908">
        <v>54639.859380000002</v>
      </c>
      <c r="H90908">
        <v>0</v>
      </c>
    </row>
    <row r="90909" spans="1:8" x14ac:dyDescent="0.3">
      <c r="A90909" s="1" t="s">
        <v>19</v>
      </c>
      <c r="B90909" s="2">
        <v>42129</v>
      </c>
      <c r="C90909">
        <v>54639.859380000002</v>
      </c>
      <c r="D90909">
        <v>54789.53125</v>
      </c>
      <c r="E90909">
        <v>54499.789060000003</v>
      </c>
      <c r="F90909">
        <v>54574.988279999998</v>
      </c>
      <c r="G90909">
        <v>54574.988279999998</v>
      </c>
      <c r="H90909">
        <v>0</v>
      </c>
    </row>
    <row r="90910" spans="1:8" x14ac:dyDescent="0.3">
      <c r="A90910" s="1" t="s">
        <v>19</v>
      </c>
      <c r="B90910" s="2">
        <v>42130</v>
      </c>
      <c r="C90910">
        <v>54574.988279999998</v>
      </c>
      <c r="D90910">
        <v>54574.988279999998</v>
      </c>
      <c r="E90910">
        <v>53740.601560000003</v>
      </c>
      <c r="F90910">
        <v>53848.738279999998</v>
      </c>
      <c r="G90910">
        <v>53848.738279999998</v>
      </c>
      <c r="H90910">
        <v>0</v>
      </c>
    </row>
    <row r="90911" spans="1:8" x14ac:dyDescent="0.3">
      <c r="A90911" s="1" t="s">
        <v>19</v>
      </c>
      <c r="B90911" s="2">
        <v>42131</v>
      </c>
      <c r="C90911">
        <v>53848.738279999998</v>
      </c>
      <c r="D90911">
        <v>53848.738279999998</v>
      </c>
      <c r="E90911">
        <v>53001.441409999999</v>
      </c>
      <c r="F90911">
        <v>53238.171880000002</v>
      </c>
      <c r="G90911">
        <v>53238.171880000002</v>
      </c>
      <c r="H90911">
        <v>0</v>
      </c>
    </row>
    <row r="90912" spans="1:8" x14ac:dyDescent="0.3">
      <c r="A90912" s="1" t="s">
        <v>19</v>
      </c>
      <c r="B90912" s="2">
        <v>42132</v>
      </c>
      <c r="C90912">
        <v>53238.171880000002</v>
      </c>
      <c r="D90912">
        <v>53935.769529999998</v>
      </c>
      <c r="E90912">
        <v>53238.171880000002</v>
      </c>
      <c r="F90912">
        <v>53790.570310000003</v>
      </c>
      <c r="G90912">
        <v>53790.570310000003</v>
      </c>
      <c r="H90912">
        <v>0</v>
      </c>
    </row>
    <row r="90913" spans="1:8" x14ac:dyDescent="0.3">
      <c r="A90913" s="1" t="s">
        <v>19</v>
      </c>
      <c r="B90913" s="2">
        <v>42135</v>
      </c>
      <c r="C90913">
        <v>53790.570310000003</v>
      </c>
      <c r="D90913">
        <v>54235.230470000002</v>
      </c>
      <c r="E90913">
        <v>53790.570310000003</v>
      </c>
      <c r="F90913">
        <v>54161.050779999998</v>
      </c>
      <c r="G90913">
        <v>54161.050779999998</v>
      </c>
      <c r="H90913">
        <v>0</v>
      </c>
    </row>
    <row r="90914" spans="1:8" x14ac:dyDescent="0.3">
      <c r="A90914" s="1" t="s">
        <v>19</v>
      </c>
      <c r="B90914" s="2">
        <v>42136</v>
      </c>
      <c r="C90914">
        <v>54161.050779999998</v>
      </c>
      <c r="D90914">
        <v>54231.429689999997</v>
      </c>
      <c r="E90914">
        <v>53795.648439999997</v>
      </c>
      <c r="F90914">
        <v>53934.410159999999</v>
      </c>
      <c r="G90914">
        <v>53934.410159999999</v>
      </c>
      <c r="H90914">
        <v>0</v>
      </c>
    </row>
    <row r="90915" spans="1:8" x14ac:dyDescent="0.3">
      <c r="A90915" s="1" t="s">
        <v>19</v>
      </c>
      <c r="B90915" s="2">
        <v>42137</v>
      </c>
      <c r="C90915">
        <v>53934.410159999999</v>
      </c>
      <c r="D90915">
        <v>54271.078130000002</v>
      </c>
      <c r="E90915">
        <v>53934.410159999999</v>
      </c>
      <c r="F90915">
        <v>54053.921880000002</v>
      </c>
      <c r="G90915">
        <v>54053.921880000002</v>
      </c>
      <c r="H90915">
        <v>0</v>
      </c>
    </row>
    <row r="90916" spans="1:8" x14ac:dyDescent="0.3">
      <c r="A90916" s="1" t="s">
        <v>19</v>
      </c>
      <c r="B90916" s="2">
        <v>42138</v>
      </c>
      <c r="C90916">
        <v>54053.921880000002</v>
      </c>
      <c r="D90916">
        <v>54109.308590000001</v>
      </c>
      <c r="E90916">
        <v>53874.589840000001</v>
      </c>
      <c r="F90916">
        <v>53874.589840000001</v>
      </c>
      <c r="G90916">
        <v>53874.589840000001</v>
      </c>
      <c r="H90916">
        <v>0</v>
      </c>
    </row>
    <row r="90917" spans="1:8" x14ac:dyDescent="0.3">
      <c r="A90917" s="1" t="s">
        <v>19</v>
      </c>
      <c r="B90917" s="2">
        <v>42139</v>
      </c>
      <c r="C90917">
        <v>53874.589840000001</v>
      </c>
      <c r="D90917">
        <v>54383.210939999997</v>
      </c>
      <c r="E90917">
        <v>53874.589840000001</v>
      </c>
      <c r="F90917">
        <v>54028.171880000002</v>
      </c>
      <c r="G90917">
        <v>54028.171880000002</v>
      </c>
      <c r="H90917">
        <v>0</v>
      </c>
    </row>
    <row r="90918" spans="1:8" x14ac:dyDescent="0.3">
      <c r="A90918" s="1" t="s">
        <v>19</v>
      </c>
      <c r="B90918" s="2">
        <v>42142</v>
      </c>
      <c r="C90918">
        <v>54028.171880000002</v>
      </c>
      <c r="D90918">
        <v>54409.429689999997</v>
      </c>
      <c r="E90918">
        <v>54028.171880000002</v>
      </c>
      <c r="F90918">
        <v>54409.429689999997</v>
      </c>
      <c r="G90918">
        <v>54409.429689999997</v>
      </c>
      <c r="H90918">
        <v>0</v>
      </c>
    </row>
    <row r="90919" spans="1:8" x14ac:dyDescent="0.3">
      <c r="A90919" s="1" t="s">
        <v>19</v>
      </c>
      <c r="B90919" s="2">
        <v>42143</v>
      </c>
      <c r="C90919">
        <v>54409.429689999997</v>
      </c>
      <c r="D90919">
        <v>54549.871090000001</v>
      </c>
      <c r="E90919">
        <v>54169.140630000002</v>
      </c>
      <c r="F90919">
        <v>54327.128909999999</v>
      </c>
      <c r="G90919">
        <v>54327.128909999999</v>
      </c>
      <c r="H90919">
        <v>0</v>
      </c>
    </row>
    <row r="90920" spans="1:8" x14ac:dyDescent="0.3">
      <c r="A90920" s="1" t="s">
        <v>19</v>
      </c>
      <c r="B90920" s="2">
        <v>42144</v>
      </c>
      <c r="C90920">
        <v>54327.128909999999</v>
      </c>
      <c r="D90920">
        <v>54334.378909999999</v>
      </c>
      <c r="E90920">
        <v>53970.058590000001</v>
      </c>
      <c r="F90920">
        <v>54192.070310000003</v>
      </c>
      <c r="G90920">
        <v>54192.070310000003</v>
      </c>
      <c r="H90920">
        <v>0</v>
      </c>
    </row>
    <row r="90921" spans="1:8" x14ac:dyDescent="0.3">
      <c r="A90921" s="1" t="s">
        <v>19</v>
      </c>
      <c r="B90921" s="2">
        <v>42145</v>
      </c>
      <c r="C90921">
        <v>54192.070310000003</v>
      </c>
      <c r="D90921">
        <v>54260.980470000002</v>
      </c>
      <c r="E90921">
        <v>53918.660159999999</v>
      </c>
      <c r="F90921">
        <v>54123.890630000002</v>
      </c>
      <c r="G90921">
        <v>54123.890630000002</v>
      </c>
      <c r="H90921">
        <v>0</v>
      </c>
    </row>
    <row r="90922" spans="1:8" x14ac:dyDescent="0.3">
      <c r="A90922" s="1" t="s">
        <v>19</v>
      </c>
      <c r="B90922" s="2">
        <v>42146</v>
      </c>
      <c r="C90922">
        <v>54123.890630000002</v>
      </c>
      <c r="D90922">
        <v>54294.480470000002</v>
      </c>
      <c r="E90922">
        <v>54031.539060000003</v>
      </c>
      <c r="F90922">
        <v>54055.378909999999</v>
      </c>
      <c r="G90922">
        <v>54055.378909999999</v>
      </c>
      <c r="H90922">
        <v>0</v>
      </c>
    </row>
    <row r="90923" spans="1:8" x14ac:dyDescent="0.3">
      <c r="A90923" s="1" t="s">
        <v>19</v>
      </c>
      <c r="B90923" s="2">
        <v>42149</v>
      </c>
      <c r="C90923">
        <v>54055.378909999999</v>
      </c>
      <c r="D90923">
        <v>54216.679689999997</v>
      </c>
      <c r="E90923">
        <v>53896.320310000003</v>
      </c>
      <c r="F90923">
        <v>53985.660159999999</v>
      </c>
      <c r="G90923">
        <v>53985.660159999999</v>
      </c>
      <c r="H90923">
        <v>0</v>
      </c>
    </row>
    <row r="90924" spans="1:8" x14ac:dyDescent="0.3">
      <c r="A90924" s="1" t="s">
        <v>19</v>
      </c>
      <c r="B90924" s="2">
        <v>42150</v>
      </c>
      <c r="C90924">
        <v>53985.660159999999</v>
      </c>
      <c r="D90924">
        <v>54172.789060000003</v>
      </c>
      <c r="E90924">
        <v>52963.390630000002</v>
      </c>
      <c r="F90924">
        <v>52963.390630000002</v>
      </c>
      <c r="G90924">
        <v>52963.390630000002</v>
      </c>
      <c r="H90924">
        <v>0</v>
      </c>
    </row>
    <row r="90925" spans="1:8" x14ac:dyDescent="0.3">
      <c r="A90925" s="1" t="s">
        <v>19</v>
      </c>
      <c r="B90925" s="2">
        <v>42151</v>
      </c>
      <c r="C90925">
        <v>52963.390630000002</v>
      </c>
      <c r="D90925">
        <v>52963.390630000002</v>
      </c>
      <c r="E90925">
        <v>52413.648439999997</v>
      </c>
      <c r="F90925">
        <v>52933.339840000001</v>
      </c>
      <c r="G90925">
        <v>52933.339840000001</v>
      </c>
      <c r="H90925">
        <v>0</v>
      </c>
    </row>
    <row r="90926" spans="1:8" x14ac:dyDescent="0.3">
      <c r="A90926" s="1" t="s">
        <v>19</v>
      </c>
      <c r="B90926" s="2">
        <v>42152</v>
      </c>
      <c r="C90926">
        <v>52933.339840000001</v>
      </c>
      <c r="D90926">
        <v>53127.378909999999</v>
      </c>
      <c r="E90926">
        <v>52484.589840000001</v>
      </c>
      <c r="F90926">
        <v>52810.359380000002</v>
      </c>
      <c r="G90926">
        <v>52810.359380000002</v>
      </c>
      <c r="H90926">
        <v>0</v>
      </c>
    </row>
    <row r="90927" spans="1:8" x14ac:dyDescent="0.3">
      <c r="A90927" s="1" t="s">
        <v>19</v>
      </c>
      <c r="B90927" s="2">
        <v>42153</v>
      </c>
      <c r="C90927">
        <v>52810.359380000002</v>
      </c>
      <c r="D90927">
        <v>52836.839840000001</v>
      </c>
      <c r="E90927">
        <v>52270.859380000002</v>
      </c>
      <c r="F90927">
        <v>52270.859380000002</v>
      </c>
      <c r="G90927">
        <v>52270.859380000002</v>
      </c>
      <c r="H90927">
        <v>0</v>
      </c>
    </row>
    <row r="90928" spans="1:8" x14ac:dyDescent="0.3">
      <c r="A90928" s="1" t="s">
        <v>19</v>
      </c>
      <c r="B90928" s="2">
        <v>42156</v>
      </c>
      <c r="C90928">
        <v>52270.859380000002</v>
      </c>
      <c r="D90928">
        <v>52547.300779999998</v>
      </c>
      <c r="E90928">
        <v>51990.179689999997</v>
      </c>
      <c r="F90928">
        <v>52073.878909999999</v>
      </c>
      <c r="G90928">
        <v>52073.878909999999</v>
      </c>
      <c r="H90928">
        <v>0</v>
      </c>
    </row>
    <row r="90929" spans="1:8" x14ac:dyDescent="0.3">
      <c r="A90929" s="1" t="s">
        <v>19</v>
      </c>
      <c r="B90929" s="2">
        <v>42157</v>
      </c>
      <c r="C90929">
        <v>52073.878909999999</v>
      </c>
      <c r="D90929">
        <v>52185.609380000002</v>
      </c>
      <c r="E90929">
        <v>51334.390630000002</v>
      </c>
      <c r="F90929">
        <v>52185.609380000002</v>
      </c>
      <c r="G90929">
        <v>52185.609380000002</v>
      </c>
      <c r="H90929">
        <v>0</v>
      </c>
    </row>
    <row r="90930" spans="1:8" x14ac:dyDescent="0.3">
      <c r="A90930" s="1" t="s">
        <v>19</v>
      </c>
      <c r="B90930" s="2">
        <v>42158</v>
      </c>
      <c r="C90930">
        <v>52185.609380000002</v>
      </c>
      <c r="D90930">
        <v>52185.609380000002</v>
      </c>
      <c r="E90930">
        <v>51558.511720000002</v>
      </c>
      <c r="F90930">
        <v>51850.671880000002</v>
      </c>
      <c r="G90930">
        <v>51850.671880000002</v>
      </c>
      <c r="H90930">
        <v>0</v>
      </c>
    </row>
    <row r="90931" spans="1:8" x14ac:dyDescent="0.3">
      <c r="A90931" s="1" t="s">
        <v>19</v>
      </c>
      <c r="B90931" s="2">
        <v>42159</v>
      </c>
      <c r="C90931">
        <v>51850.671880000002</v>
      </c>
      <c r="D90931">
        <v>51850.671880000002</v>
      </c>
      <c r="E90931">
        <v>51323.679689999997</v>
      </c>
      <c r="F90931">
        <v>51323.679689999997</v>
      </c>
      <c r="G90931">
        <v>51323.679689999997</v>
      </c>
      <c r="H90931">
        <v>0</v>
      </c>
    </row>
    <row r="90932" spans="1:8" x14ac:dyDescent="0.3">
      <c r="A90932" s="1" t="s">
        <v>19</v>
      </c>
      <c r="B90932" s="2">
        <v>42160</v>
      </c>
      <c r="C90932">
        <v>51323.679689999997</v>
      </c>
      <c r="D90932">
        <v>51756.558590000001</v>
      </c>
      <c r="E90932">
        <v>51126.28125</v>
      </c>
      <c r="F90932">
        <v>51694.25</v>
      </c>
      <c r="G90932">
        <v>51694.25</v>
      </c>
      <c r="H90932">
        <v>0</v>
      </c>
    </row>
    <row r="90933" spans="1:8" x14ac:dyDescent="0.3">
      <c r="A90933" s="1" t="s">
        <v>19</v>
      </c>
      <c r="B90933" s="2">
        <v>42163</v>
      </c>
      <c r="C90933">
        <v>51694.25</v>
      </c>
      <c r="D90933">
        <v>51747.378909999999</v>
      </c>
      <c r="E90933">
        <v>51365.171880000002</v>
      </c>
      <c r="F90933">
        <v>51623.300779999998</v>
      </c>
      <c r="G90933">
        <v>51623.300779999998</v>
      </c>
      <c r="H90933">
        <v>0</v>
      </c>
    </row>
    <row r="90934" spans="1:8" x14ac:dyDescent="0.3">
      <c r="A90934" s="1" t="s">
        <v>19</v>
      </c>
      <c r="B90934" s="2">
        <v>42164</v>
      </c>
      <c r="C90934">
        <v>51623.300779999998</v>
      </c>
      <c r="D90934">
        <v>51623.300779999998</v>
      </c>
      <c r="E90934">
        <v>51018.558590000001</v>
      </c>
      <c r="F90934">
        <v>51080.261720000002</v>
      </c>
      <c r="G90934">
        <v>51080.261720000002</v>
      </c>
      <c r="H90934">
        <v>0</v>
      </c>
    </row>
    <row r="90935" spans="1:8" x14ac:dyDescent="0.3">
      <c r="A90935" s="1" t="s">
        <v>19</v>
      </c>
      <c r="B90935" s="2">
        <v>42165</v>
      </c>
      <c r="C90935">
        <v>51080.261720000002</v>
      </c>
      <c r="D90935">
        <v>51958.269529999998</v>
      </c>
      <c r="E90935">
        <v>51080.261720000002</v>
      </c>
      <c r="F90935">
        <v>51958.269529999998</v>
      </c>
      <c r="G90935">
        <v>51958.269529999998</v>
      </c>
      <c r="H90935">
        <v>0</v>
      </c>
    </row>
    <row r="90936" spans="1:8" x14ac:dyDescent="0.3">
      <c r="A90936" s="1" t="s">
        <v>19</v>
      </c>
      <c r="B90936" s="2">
        <v>42166</v>
      </c>
      <c r="C90936">
        <v>51958.269529999998</v>
      </c>
      <c r="D90936">
        <v>52281.710939999997</v>
      </c>
      <c r="E90936">
        <v>51881.449220000002</v>
      </c>
      <c r="F90936">
        <v>51881.449220000002</v>
      </c>
      <c r="G90936">
        <v>51881.449220000002</v>
      </c>
      <c r="H90936">
        <v>0</v>
      </c>
    </row>
    <row r="90937" spans="1:8" x14ac:dyDescent="0.3">
      <c r="A90937" s="1" t="s">
        <v>19</v>
      </c>
      <c r="B90937" s="2">
        <v>42167</v>
      </c>
      <c r="C90937">
        <v>51881.449220000002</v>
      </c>
      <c r="D90937">
        <v>52238.699220000002</v>
      </c>
      <c r="E90937">
        <v>51828.761720000002</v>
      </c>
      <c r="F90937">
        <v>51828.761720000002</v>
      </c>
      <c r="G90937">
        <v>51828.761720000002</v>
      </c>
      <c r="H90937">
        <v>0</v>
      </c>
    </row>
    <row r="90938" spans="1:8" x14ac:dyDescent="0.3">
      <c r="A90938" s="1" t="s">
        <v>19</v>
      </c>
      <c r="B90938" s="2">
        <v>42170</v>
      </c>
      <c r="C90938">
        <v>51828.761720000002</v>
      </c>
      <c r="D90938">
        <v>51892.179689999997</v>
      </c>
      <c r="E90938">
        <v>51270.929689999997</v>
      </c>
      <c r="F90938">
        <v>51297.878909999999</v>
      </c>
      <c r="G90938">
        <v>51297.878909999999</v>
      </c>
      <c r="H90938">
        <v>0</v>
      </c>
    </row>
    <row r="90939" spans="1:8" x14ac:dyDescent="0.3">
      <c r="A90939" s="1" t="s">
        <v>19</v>
      </c>
      <c r="B90939" s="2">
        <v>42171</v>
      </c>
      <c r="C90939">
        <v>51828.761720000002</v>
      </c>
      <c r="D90939">
        <v>51828.761720000002</v>
      </c>
      <c r="E90939">
        <v>51828.761720000002</v>
      </c>
      <c r="F90939">
        <v>51828.761720000002</v>
      </c>
      <c r="G90939">
        <v>51828.761720000002</v>
      </c>
      <c r="H90939">
        <v>0</v>
      </c>
    </row>
    <row r="90940" spans="1:8" x14ac:dyDescent="0.3">
      <c r="A90940" s="1" t="s">
        <v>19</v>
      </c>
      <c r="B90940" s="2">
        <v>42172</v>
      </c>
      <c r="C90940">
        <v>51297.878909999999</v>
      </c>
      <c r="D90940">
        <v>51845.328130000002</v>
      </c>
      <c r="E90940">
        <v>51297.878909999999</v>
      </c>
      <c r="F90940">
        <v>51595.660159999999</v>
      </c>
      <c r="G90940">
        <v>51595.660159999999</v>
      </c>
      <c r="H90940">
        <v>0</v>
      </c>
    </row>
    <row r="90941" spans="1:8" x14ac:dyDescent="0.3">
      <c r="A90941" s="1" t="s">
        <v>19</v>
      </c>
      <c r="B90941" s="2">
        <v>42173</v>
      </c>
      <c r="C90941">
        <v>51595.660159999999</v>
      </c>
      <c r="D90941">
        <v>51906.960939999997</v>
      </c>
      <c r="E90941">
        <v>51292.46875</v>
      </c>
      <c r="F90941">
        <v>51900.53125</v>
      </c>
      <c r="G90941">
        <v>51900.53125</v>
      </c>
      <c r="H90941">
        <v>0</v>
      </c>
    </row>
    <row r="90942" spans="1:8" x14ac:dyDescent="0.3">
      <c r="A90942" s="1" t="s">
        <v>19</v>
      </c>
      <c r="B90942" s="2">
        <v>42174</v>
      </c>
      <c r="C90942">
        <v>51900.53125</v>
      </c>
      <c r="D90942">
        <v>52170.601560000003</v>
      </c>
      <c r="E90942">
        <v>51737.421880000002</v>
      </c>
      <c r="F90942">
        <v>51806.710939999997</v>
      </c>
      <c r="G90942">
        <v>51806.710939999997</v>
      </c>
      <c r="H90942">
        <v>0</v>
      </c>
    </row>
    <row r="90943" spans="1:8" x14ac:dyDescent="0.3">
      <c r="A90943" s="1" t="s">
        <v>19</v>
      </c>
      <c r="B90943" s="2">
        <v>42177</v>
      </c>
      <c r="C90943">
        <v>51806.710939999997</v>
      </c>
      <c r="D90943">
        <v>52281.160159999999</v>
      </c>
      <c r="E90943">
        <v>51806.710939999997</v>
      </c>
      <c r="F90943">
        <v>52189.320310000003</v>
      </c>
      <c r="G90943">
        <v>52189.320310000003</v>
      </c>
      <c r="H90943">
        <v>0</v>
      </c>
    </row>
    <row r="90944" spans="1:8" x14ac:dyDescent="0.3">
      <c r="A90944" s="1" t="s">
        <v>19</v>
      </c>
      <c r="B90944" s="2">
        <v>42178</v>
      </c>
      <c r="C90944">
        <v>52189.320310000003</v>
      </c>
      <c r="D90944">
        <v>52638.089840000001</v>
      </c>
      <c r="E90944">
        <v>52189.320310000003</v>
      </c>
      <c r="F90944">
        <v>52592</v>
      </c>
      <c r="G90944">
        <v>52592</v>
      </c>
      <c r="H90944">
        <v>0</v>
      </c>
    </row>
    <row r="90945" spans="1:8" x14ac:dyDescent="0.3">
      <c r="A90945" s="1" t="s">
        <v>19</v>
      </c>
      <c r="B90945" s="2">
        <v>42179</v>
      </c>
      <c r="C90945">
        <v>52592</v>
      </c>
      <c r="D90945">
        <v>52966.769529999998</v>
      </c>
      <c r="E90945">
        <v>52592</v>
      </c>
      <c r="F90945">
        <v>52783.851560000003</v>
      </c>
      <c r="G90945">
        <v>52783.851560000003</v>
      </c>
      <c r="H90945">
        <v>0</v>
      </c>
    </row>
    <row r="90946" spans="1:8" x14ac:dyDescent="0.3">
      <c r="A90946" s="1" t="s">
        <v>19</v>
      </c>
      <c r="B90946" s="2">
        <v>42180</v>
      </c>
      <c r="C90946">
        <v>52783.851560000003</v>
      </c>
      <c r="D90946">
        <v>53083.660159999999</v>
      </c>
      <c r="E90946">
        <v>52476.769529999998</v>
      </c>
      <c r="F90946">
        <v>52856.390630000002</v>
      </c>
      <c r="G90946">
        <v>52856.390630000002</v>
      </c>
      <c r="H90946">
        <v>0</v>
      </c>
    </row>
    <row r="90947" spans="1:8" x14ac:dyDescent="0.3">
      <c r="A90947" s="1" t="s">
        <v>19</v>
      </c>
      <c r="B90947" s="2">
        <v>42181</v>
      </c>
      <c r="C90947">
        <v>52856.390630000002</v>
      </c>
      <c r="D90947">
        <v>52856.390630000002</v>
      </c>
      <c r="E90947">
        <v>52418.578130000002</v>
      </c>
      <c r="F90947">
        <v>52669.75</v>
      </c>
      <c r="G90947">
        <v>52669.75</v>
      </c>
      <c r="H90947">
        <v>0</v>
      </c>
    </row>
    <row r="90948" spans="1:8" x14ac:dyDescent="0.3">
      <c r="A90948" s="1" t="s">
        <v>19</v>
      </c>
      <c r="B90948" s="2">
        <v>42184</v>
      </c>
      <c r="C90948">
        <v>52669.75</v>
      </c>
      <c r="D90948">
        <v>52669.75</v>
      </c>
      <c r="E90948">
        <v>51543.101560000003</v>
      </c>
      <c r="F90948">
        <v>51999.921880000002</v>
      </c>
      <c r="G90948">
        <v>51999.921880000002</v>
      </c>
      <c r="H90948">
        <v>0</v>
      </c>
    </row>
    <row r="90949" spans="1:8" x14ac:dyDescent="0.3">
      <c r="A90949" s="1" t="s">
        <v>19</v>
      </c>
      <c r="B90949" s="2">
        <v>42185</v>
      </c>
      <c r="C90949">
        <v>51999.921880000002</v>
      </c>
      <c r="D90949">
        <v>52043.230470000002</v>
      </c>
      <c r="E90949">
        <v>51566.03125</v>
      </c>
      <c r="F90949">
        <v>51806.949220000002</v>
      </c>
      <c r="G90949">
        <v>51806.949220000002</v>
      </c>
      <c r="H90949">
        <v>0</v>
      </c>
    </row>
    <row r="90950" spans="1:8" x14ac:dyDescent="0.3">
      <c r="A90950" s="1" t="s">
        <v>19</v>
      </c>
      <c r="B90950" s="2">
        <v>42186</v>
      </c>
      <c r="C90950">
        <v>51806.949220000002</v>
      </c>
      <c r="D90950">
        <v>52142.101560000003</v>
      </c>
      <c r="E90950">
        <v>51703.019529999998</v>
      </c>
      <c r="F90950">
        <v>51888.039060000003</v>
      </c>
      <c r="G90950">
        <v>51888.039060000003</v>
      </c>
      <c r="H90950">
        <v>0</v>
      </c>
    </row>
    <row r="90951" spans="1:8" x14ac:dyDescent="0.3">
      <c r="A90951" s="1" t="s">
        <v>19</v>
      </c>
      <c r="B90951" s="2">
        <v>42187</v>
      </c>
      <c r="C90951">
        <v>51888.039060000003</v>
      </c>
      <c r="D90951">
        <v>52343.789060000003</v>
      </c>
      <c r="E90951">
        <v>51844.519529999998</v>
      </c>
      <c r="F90951">
        <v>52215.46875</v>
      </c>
      <c r="G90951">
        <v>52215.46875</v>
      </c>
      <c r="H90951">
        <v>0</v>
      </c>
    </row>
    <row r="90952" spans="1:8" x14ac:dyDescent="0.3">
      <c r="A90952" s="1" t="s">
        <v>19</v>
      </c>
      <c r="B90952" s="2">
        <v>42188</v>
      </c>
      <c r="C90952">
        <v>52215.46875</v>
      </c>
      <c r="D90952">
        <v>52222.980470000002</v>
      </c>
      <c r="E90952">
        <v>51854.671880000002</v>
      </c>
      <c r="F90952">
        <v>51967.078130000002</v>
      </c>
      <c r="G90952">
        <v>51967.078130000002</v>
      </c>
      <c r="H90952">
        <v>0</v>
      </c>
    </row>
    <row r="90953" spans="1:8" x14ac:dyDescent="0.3">
      <c r="A90953" s="1" t="s">
        <v>19</v>
      </c>
      <c r="B90953" s="2">
        <v>42191</v>
      </c>
      <c r="C90953">
        <v>51967.078130000002</v>
      </c>
      <c r="D90953">
        <v>51967.078130000002</v>
      </c>
      <c r="E90953">
        <v>51031</v>
      </c>
      <c r="F90953">
        <v>51381.21875</v>
      </c>
      <c r="G90953">
        <v>51381.21875</v>
      </c>
      <c r="H90953">
        <v>0</v>
      </c>
    </row>
    <row r="90954" spans="1:8" x14ac:dyDescent="0.3">
      <c r="A90954" s="1" t="s">
        <v>19</v>
      </c>
      <c r="B90954" s="2">
        <v>42192</v>
      </c>
      <c r="C90954">
        <v>51381.21875</v>
      </c>
      <c r="D90954">
        <v>51381.21875</v>
      </c>
      <c r="E90954">
        <v>49978.109380000002</v>
      </c>
      <c r="F90954">
        <v>49997.789060000003</v>
      </c>
      <c r="G90954">
        <v>49997.789060000003</v>
      </c>
      <c r="H90954">
        <v>0</v>
      </c>
    </row>
    <row r="90955" spans="1:8" x14ac:dyDescent="0.3">
      <c r="A90955" s="1" t="s">
        <v>19</v>
      </c>
      <c r="B90955" s="2">
        <v>42193</v>
      </c>
      <c r="C90955">
        <v>49997.789060000003</v>
      </c>
      <c r="D90955">
        <v>50235.761720000002</v>
      </c>
      <c r="E90955">
        <v>49592.398439999997</v>
      </c>
      <c r="F90955">
        <v>50235.761720000002</v>
      </c>
      <c r="G90955">
        <v>50235.761720000002</v>
      </c>
      <c r="H90955">
        <v>0</v>
      </c>
    </row>
    <row r="90956" spans="1:8" x14ac:dyDescent="0.3">
      <c r="A90956" s="1" t="s">
        <v>19</v>
      </c>
      <c r="B90956" s="2">
        <v>42194</v>
      </c>
      <c r="C90956">
        <v>50235.761720000002</v>
      </c>
      <c r="D90956">
        <v>51452.359380000002</v>
      </c>
      <c r="E90956">
        <v>50235.761720000002</v>
      </c>
      <c r="F90956">
        <v>51452.359380000002</v>
      </c>
      <c r="G90956">
        <v>51452.359380000002</v>
      </c>
      <c r="H90956">
        <v>0</v>
      </c>
    </row>
    <row r="90957" spans="1:8" x14ac:dyDescent="0.3">
      <c r="A90957" s="1" t="s">
        <v>19</v>
      </c>
      <c r="B90957" s="2">
        <v>42195</v>
      </c>
      <c r="C90957">
        <v>51452.359380000002</v>
      </c>
      <c r="D90957">
        <v>52002.328130000002</v>
      </c>
      <c r="E90957">
        <v>51452.359380000002</v>
      </c>
      <c r="F90957">
        <v>51800.699220000002</v>
      </c>
      <c r="G90957">
        <v>51800.699220000002</v>
      </c>
      <c r="H90957">
        <v>0</v>
      </c>
    </row>
    <row r="90958" spans="1:8" x14ac:dyDescent="0.3">
      <c r="A90958" s="1" t="s">
        <v>19</v>
      </c>
      <c r="B90958" s="2">
        <v>42198</v>
      </c>
      <c r="C90958">
        <v>51800.699220000002</v>
      </c>
      <c r="D90958">
        <v>52484.039060000003</v>
      </c>
      <c r="E90958">
        <v>51800.699220000002</v>
      </c>
      <c r="F90958">
        <v>52474.820310000003</v>
      </c>
      <c r="G90958">
        <v>52474.820310000003</v>
      </c>
      <c r="H90958">
        <v>0</v>
      </c>
    </row>
    <row r="90959" spans="1:8" x14ac:dyDescent="0.3">
      <c r="A90959" s="1" t="s">
        <v>19</v>
      </c>
      <c r="B90959" s="2">
        <v>42199</v>
      </c>
      <c r="C90959">
        <v>52474.820310000003</v>
      </c>
      <c r="D90959">
        <v>52579.898439999997</v>
      </c>
      <c r="E90959">
        <v>52041.03125</v>
      </c>
      <c r="F90959">
        <v>52109.519529999998</v>
      </c>
      <c r="G90959">
        <v>52109.519529999998</v>
      </c>
      <c r="H90959">
        <v>0</v>
      </c>
    </row>
    <row r="90960" spans="1:8" x14ac:dyDescent="0.3">
      <c r="A90960" s="1" t="s">
        <v>19</v>
      </c>
      <c r="B90960" s="2">
        <v>42200</v>
      </c>
      <c r="C90960">
        <v>52109.519529999998</v>
      </c>
      <c r="D90960">
        <v>52595.78125</v>
      </c>
      <c r="E90960">
        <v>52109.519529999998</v>
      </c>
      <c r="F90960">
        <v>52531.128909999999</v>
      </c>
      <c r="G90960">
        <v>52531.128909999999</v>
      </c>
      <c r="H90960">
        <v>0</v>
      </c>
    </row>
    <row r="90961" spans="1:8" x14ac:dyDescent="0.3">
      <c r="A90961" s="1" t="s">
        <v>19</v>
      </c>
      <c r="B90961" s="2">
        <v>42201</v>
      </c>
      <c r="C90961">
        <v>52531.128909999999</v>
      </c>
      <c r="D90961">
        <v>52859.808590000001</v>
      </c>
      <c r="E90961">
        <v>52476.898439999997</v>
      </c>
      <c r="F90961">
        <v>52849.121090000001</v>
      </c>
      <c r="G90961">
        <v>52849.121090000001</v>
      </c>
      <c r="H90961">
        <v>0</v>
      </c>
    </row>
    <row r="90962" spans="1:8" x14ac:dyDescent="0.3">
      <c r="A90962" s="1" t="s">
        <v>19</v>
      </c>
      <c r="B90962" s="2">
        <v>42202</v>
      </c>
      <c r="C90962">
        <v>52849.121090000001</v>
      </c>
      <c r="D90962">
        <v>53068.53125</v>
      </c>
      <c r="E90962">
        <v>52723.71875</v>
      </c>
      <c r="F90962">
        <v>52723.71875</v>
      </c>
      <c r="G90962">
        <v>52723.71875</v>
      </c>
      <c r="H90962">
        <v>0</v>
      </c>
    </row>
    <row r="90963" spans="1:8" x14ac:dyDescent="0.3">
      <c r="A90963" s="1" t="s">
        <v>19</v>
      </c>
      <c r="B90963" s="2">
        <v>42205</v>
      </c>
      <c r="C90963">
        <v>52723.71875</v>
      </c>
      <c r="D90963">
        <v>53060.859380000002</v>
      </c>
      <c r="E90963">
        <v>52708.480470000002</v>
      </c>
      <c r="F90963">
        <v>52988.320310000003</v>
      </c>
      <c r="G90963">
        <v>52988.320310000003</v>
      </c>
      <c r="H90963">
        <v>0</v>
      </c>
    </row>
    <row r="90964" spans="1:8" x14ac:dyDescent="0.3">
      <c r="A90964" s="1" t="s">
        <v>19</v>
      </c>
      <c r="B90964" s="2">
        <v>42206</v>
      </c>
      <c r="C90964">
        <v>52988.320310000003</v>
      </c>
      <c r="D90964">
        <v>53231.019529999998</v>
      </c>
      <c r="E90964">
        <v>52802.75</v>
      </c>
      <c r="F90964">
        <v>52901.421880000002</v>
      </c>
      <c r="G90964">
        <v>52901.421880000002</v>
      </c>
      <c r="H90964">
        <v>0</v>
      </c>
    </row>
    <row r="90965" spans="1:8" x14ac:dyDescent="0.3">
      <c r="A90965" s="1" t="s">
        <v>19</v>
      </c>
      <c r="B90965" s="2">
        <v>42207</v>
      </c>
      <c r="C90965">
        <v>52901.421880000002</v>
      </c>
      <c r="D90965">
        <v>52901.421880000002</v>
      </c>
      <c r="E90965">
        <v>51770.421880000002</v>
      </c>
      <c r="F90965">
        <v>51977.558590000001</v>
      </c>
      <c r="G90965">
        <v>51977.558590000001</v>
      </c>
      <c r="H90965">
        <v>0</v>
      </c>
    </row>
    <row r="90966" spans="1:8" x14ac:dyDescent="0.3">
      <c r="A90966" s="1" t="s">
        <v>19</v>
      </c>
      <c r="B90966" s="2">
        <v>42208</v>
      </c>
      <c r="C90966">
        <v>51977.558590000001</v>
      </c>
      <c r="D90966">
        <v>52485.960939999997</v>
      </c>
      <c r="E90966">
        <v>51977.558590000001</v>
      </c>
      <c r="F90966">
        <v>52237.019529999998</v>
      </c>
      <c r="G90966">
        <v>52237.019529999998</v>
      </c>
      <c r="H90966">
        <v>0</v>
      </c>
    </row>
    <row r="90967" spans="1:8" x14ac:dyDescent="0.3">
      <c r="A90967" s="1" t="s">
        <v>19</v>
      </c>
      <c r="B90967" s="2">
        <v>42209</v>
      </c>
      <c r="C90967">
        <v>52237.019529999998</v>
      </c>
      <c r="D90967">
        <v>52237.019529999998</v>
      </c>
      <c r="E90967">
        <v>51356.078130000002</v>
      </c>
      <c r="F90967">
        <v>51356.078130000002</v>
      </c>
      <c r="G90967">
        <v>51356.078130000002</v>
      </c>
      <c r="H90967">
        <v>0</v>
      </c>
    </row>
    <row r="90968" spans="1:8" x14ac:dyDescent="0.3">
      <c r="A90968" s="1" t="s">
        <v>19</v>
      </c>
      <c r="B90968" s="2">
        <v>42212</v>
      </c>
      <c r="C90968">
        <v>51356.078130000002</v>
      </c>
      <c r="D90968">
        <v>51595.929689999997</v>
      </c>
      <c r="E90968">
        <v>51046.25</v>
      </c>
      <c r="F90968">
        <v>51301.550779999998</v>
      </c>
      <c r="G90968">
        <v>51301.550779999998</v>
      </c>
      <c r="H90968">
        <v>0</v>
      </c>
    </row>
    <row r="90969" spans="1:8" x14ac:dyDescent="0.3">
      <c r="A90969" s="1" t="s">
        <v>19</v>
      </c>
      <c r="B90969" s="2">
        <v>42213</v>
      </c>
      <c r="C90969">
        <v>51301.550779999998</v>
      </c>
      <c r="D90969">
        <v>51491.851560000003</v>
      </c>
      <c r="E90969">
        <v>50657.378909999999</v>
      </c>
      <c r="F90969">
        <v>50758.421880000002</v>
      </c>
      <c r="G90969">
        <v>50758.421880000002</v>
      </c>
      <c r="H90969">
        <v>0</v>
      </c>
    </row>
    <row r="90970" spans="1:8" x14ac:dyDescent="0.3">
      <c r="A90970" s="1" t="s">
        <v>19</v>
      </c>
      <c r="B90970" s="2">
        <v>42214</v>
      </c>
      <c r="C90970">
        <v>50758.421880000002</v>
      </c>
      <c r="D90970">
        <v>51624.730470000002</v>
      </c>
      <c r="E90970">
        <v>50758.421880000002</v>
      </c>
      <c r="F90970">
        <v>51598.539060000003</v>
      </c>
      <c r="G90970">
        <v>51598.539060000003</v>
      </c>
      <c r="H90970">
        <v>0</v>
      </c>
    </row>
    <row r="90971" spans="1:8" x14ac:dyDescent="0.3">
      <c r="A90971" s="1" t="s">
        <v>19</v>
      </c>
      <c r="B90971" s="2">
        <v>42215</v>
      </c>
      <c r="C90971">
        <v>51598.539060000003</v>
      </c>
      <c r="D90971">
        <v>51987.679689999997</v>
      </c>
      <c r="E90971">
        <v>51598.539060000003</v>
      </c>
      <c r="F90971">
        <v>51774.410159999999</v>
      </c>
      <c r="G90971">
        <v>51774.410159999999</v>
      </c>
      <c r="H90971">
        <v>0</v>
      </c>
    </row>
    <row r="90972" spans="1:8" x14ac:dyDescent="0.3">
      <c r="A90972" s="1" t="s">
        <v>19</v>
      </c>
      <c r="B90972" s="2">
        <v>42216</v>
      </c>
      <c r="C90972">
        <v>51774.410159999999</v>
      </c>
      <c r="D90972">
        <v>52110.699220000002</v>
      </c>
      <c r="E90972">
        <v>51644.96875</v>
      </c>
      <c r="F90972">
        <v>52053.269529999998</v>
      </c>
      <c r="G90972">
        <v>52053.269529999998</v>
      </c>
      <c r="H90972">
        <v>0</v>
      </c>
    </row>
    <row r="90973" spans="1:8" x14ac:dyDescent="0.3">
      <c r="A90973" s="1" t="s">
        <v>19</v>
      </c>
      <c r="B90973" s="2">
        <v>42219</v>
      </c>
      <c r="C90973">
        <v>52053.269529999998</v>
      </c>
      <c r="D90973">
        <v>52053.269529999998</v>
      </c>
      <c r="E90973">
        <v>51506.019529999998</v>
      </c>
      <c r="F90973">
        <v>51629.671880000002</v>
      </c>
      <c r="G90973">
        <v>51629.671880000002</v>
      </c>
      <c r="H90973">
        <v>0</v>
      </c>
    </row>
    <row r="90974" spans="1:8" x14ac:dyDescent="0.3">
      <c r="A90974" s="1" t="s">
        <v>19</v>
      </c>
      <c r="B90974" s="2">
        <v>42220</v>
      </c>
      <c r="C90974">
        <v>51629.671880000002</v>
      </c>
      <c r="D90974">
        <v>52470.539060000003</v>
      </c>
      <c r="E90974">
        <v>51516.609380000002</v>
      </c>
      <c r="F90974">
        <v>52437.839840000001</v>
      </c>
      <c r="G90974">
        <v>52437.839840000001</v>
      </c>
      <c r="H90974">
        <v>0</v>
      </c>
    </row>
    <row r="90975" spans="1:8" x14ac:dyDescent="0.3">
      <c r="A90975" s="1" t="s">
        <v>19</v>
      </c>
      <c r="B90975" s="2">
        <v>42221</v>
      </c>
      <c r="C90975">
        <v>52437.839840000001</v>
      </c>
      <c r="D90975">
        <v>52930.558590000001</v>
      </c>
      <c r="E90975">
        <v>52437.839840000001</v>
      </c>
      <c r="F90975">
        <v>52774.210939999997</v>
      </c>
      <c r="G90975">
        <v>52774.210939999997</v>
      </c>
      <c r="H90975">
        <v>0</v>
      </c>
    </row>
    <row r="90976" spans="1:8" x14ac:dyDescent="0.3">
      <c r="A90976" s="1" t="s">
        <v>19</v>
      </c>
      <c r="B90976" s="2">
        <v>42222</v>
      </c>
      <c r="C90976">
        <v>52774.210939999997</v>
      </c>
      <c r="D90976">
        <v>52774.210939999997</v>
      </c>
      <c r="E90976">
        <v>52243.25</v>
      </c>
      <c r="F90976">
        <v>52464.589840000001</v>
      </c>
      <c r="G90976">
        <v>52464.589840000001</v>
      </c>
      <c r="H90976">
        <v>0</v>
      </c>
    </row>
    <row r="90977" spans="1:8" x14ac:dyDescent="0.3">
      <c r="A90977" s="1" t="s">
        <v>19</v>
      </c>
      <c r="B90977" s="2">
        <v>42223</v>
      </c>
      <c r="C90977">
        <v>52464.589840000001</v>
      </c>
      <c r="D90977">
        <v>52603.011720000002</v>
      </c>
      <c r="E90977">
        <v>52014.960939999997</v>
      </c>
      <c r="F90977">
        <v>52014.960939999997</v>
      </c>
      <c r="G90977">
        <v>52014.960939999997</v>
      </c>
      <c r="H90977">
        <v>0</v>
      </c>
    </row>
    <row r="90978" spans="1:8" x14ac:dyDescent="0.3">
      <c r="A90978" s="1" t="s">
        <v>19</v>
      </c>
      <c r="B90978" s="2">
        <v>42226</v>
      </c>
      <c r="C90978">
        <v>52464.589840000001</v>
      </c>
      <c r="D90978">
        <v>52464.589840000001</v>
      </c>
      <c r="E90978">
        <v>52464.589840000001</v>
      </c>
      <c r="F90978">
        <v>52464.589840000001</v>
      </c>
      <c r="G90978">
        <v>52464.589840000001</v>
      </c>
      <c r="H90978">
        <v>0</v>
      </c>
    </row>
    <row r="90979" spans="1:8" x14ac:dyDescent="0.3">
      <c r="A90979" s="1" t="s">
        <v>19</v>
      </c>
      <c r="B90979" s="2">
        <v>42227</v>
      </c>
      <c r="C90979">
        <v>52014.960939999997</v>
      </c>
      <c r="D90979">
        <v>52785.378909999999</v>
      </c>
      <c r="E90979">
        <v>52014.960939999997</v>
      </c>
      <c r="F90979">
        <v>52221.171880000002</v>
      </c>
      <c r="G90979">
        <v>52221.171880000002</v>
      </c>
      <c r="H90979">
        <v>0</v>
      </c>
    </row>
    <row r="90980" spans="1:8" x14ac:dyDescent="0.3">
      <c r="A90980" s="1" t="s">
        <v>19</v>
      </c>
      <c r="B90980" s="2">
        <v>42228</v>
      </c>
      <c r="C90980">
        <v>52221.171880000002</v>
      </c>
      <c r="D90980">
        <v>52221.171880000002</v>
      </c>
      <c r="E90980">
        <v>50570.601560000003</v>
      </c>
      <c r="F90980">
        <v>50570.601560000003</v>
      </c>
      <c r="G90980">
        <v>50570.601560000003</v>
      </c>
      <c r="H90980">
        <v>0</v>
      </c>
    </row>
    <row r="90981" spans="1:8" x14ac:dyDescent="0.3">
      <c r="A90981" s="1" t="s">
        <v>19</v>
      </c>
      <c r="B90981" s="2">
        <v>42229</v>
      </c>
      <c r="C90981">
        <v>50570.601560000003</v>
      </c>
      <c r="D90981">
        <v>51557.929689999997</v>
      </c>
      <c r="E90981">
        <v>50570.601560000003</v>
      </c>
      <c r="F90981">
        <v>51375.441409999999</v>
      </c>
      <c r="G90981">
        <v>51375.441409999999</v>
      </c>
      <c r="H90981">
        <v>0</v>
      </c>
    </row>
    <row r="90982" spans="1:8" x14ac:dyDescent="0.3">
      <c r="A90982" s="1" t="s">
        <v>19</v>
      </c>
      <c r="B90982" s="2">
        <v>42230</v>
      </c>
      <c r="C90982">
        <v>51375.441409999999</v>
      </c>
      <c r="D90982">
        <v>51531.148439999997</v>
      </c>
      <c r="E90982">
        <v>50746.300779999998</v>
      </c>
      <c r="F90982">
        <v>50821.179689999997</v>
      </c>
      <c r="G90982">
        <v>50821.179689999997</v>
      </c>
      <c r="H90982">
        <v>0</v>
      </c>
    </row>
    <row r="90983" spans="1:8" x14ac:dyDescent="0.3">
      <c r="A90983" s="1" t="s">
        <v>19</v>
      </c>
      <c r="B90983" s="2">
        <v>42233</v>
      </c>
      <c r="C90983">
        <v>50821.179689999997</v>
      </c>
      <c r="D90983">
        <v>51159.910159999999</v>
      </c>
      <c r="E90983">
        <v>50569.679689999997</v>
      </c>
      <c r="F90983">
        <v>50751.101560000003</v>
      </c>
      <c r="G90983">
        <v>50751.101560000003</v>
      </c>
      <c r="H90983">
        <v>0</v>
      </c>
    </row>
    <row r="90984" spans="1:8" x14ac:dyDescent="0.3">
      <c r="A90984" s="1" t="s">
        <v>19</v>
      </c>
      <c r="B90984" s="2">
        <v>42234</v>
      </c>
      <c r="C90984">
        <v>50751.101560000003</v>
      </c>
      <c r="D90984">
        <v>50977.03125</v>
      </c>
      <c r="E90984">
        <v>50405.21875</v>
      </c>
      <c r="F90984">
        <v>50977.03125</v>
      </c>
      <c r="G90984">
        <v>50977.03125</v>
      </c>
      <c r="H90984">
        <v>0</v>
      </c>
    </row>
    <row r="90985" spans="1:8" x14ac:dyDescent="0.3">
      <c r="A90985" s="1" t="s">
        <v>19</v>
      </c>
      <c r="B90985" s="2">
        <v>42235</v>
      </c>
      <c r="C90985">
        <v>50977.03125</v>
      </c>
      <c r="D90985">
        <v>50977.03125</v>
      </c>
      <c r="E90985">
        <v>50056.25</v>
      </c>
      <c r="F90985">
        <v>50140.898439999997</v>
      </c>
      <c r="G90985">
        <v>50140.898439999997</v>
      </c>
      <c r="H90985">
        <v>0</v>
      </c>
    </row>
    <row r="90986" spans="1:8" x14ac:dyDescent="0.3">
      <c r="A90986" s="1" t="s">
        <v>19</v>
      </c>
      <c r="B90986" s="2">
        <v>42236</v>
      </c>
      <c r="C90986">
        <v>50140.898439999997</v>
      </c>
      <c r="D90986">
        <v>50140.898439999997</v>
      </c>
      <c r="E90986">
        <v>49376.699220000002</v>
      </c>
      <c r="F90986">
        <v>49761.671880000002</v>
      </c>
      <c r="G90986">
        <v>49761.671880000002</v>
      </c>
      <c r="H90986">
        <v>0</v>
      </c>
    </row>
    <row r="90987" spans="1:8" x14ac:dyDescent="0.3">
      <c r="A90987" s="1" t="s">
        <v>19</v>
      </c>
      <c r="B90987" s="2">
        <v>42237</v>
      </c>
      <c r="C90987">
        <v>49761.671880000002</v>
      </c>
      <c r="D90987">
        <v>49761.671880000002</v>
      </c>
      <c r="E90987">
        <v>49000.140630000002</v>
      </c>
      <c r="F90987">
        <v>49028.359380000002</v>
      </c>
      <c r="G90987">
        <v>49028.359380000002</v>
      </c>
      <c r="H90987">
        <v>0</v>
      </c>
    </row>
    <row r="90988" spans="1:8" x14ac:dyDescent="0.3">
      <c r="A90988" s="1" t="s">
        <v>19</v>
      </c>
      <c r="B90988" s="2">
        <v>42240</v>
      </c>
      <c r="C90988">
        <v>49028.359380000002</v>
      </c>
      <c r="D90988">
        <v>49028.359380000002</v>
      </c>
      <c r="E90988">
        <v>46530.871090000001</v>
      </c>
      <c r="F90988">
        <v>47631.191409999999</v>
      </c>
      <c r="G90988">
        <v>47631.191409999999</v>
      </c>
      <c r="H90988">
        <v>0</v>
      </c>
    </row>
    <row r="90989" spans="1:8" x14ac:dyDescent="0.3">
      <c r="A90989" s="1" t="s">
        <v>19</v>
      </c>
      <c r="B90989" s="2">
        <v>42241</v>
      </c>
      <c r="C90989">
        <v>47631.191409999999</v>
      </c>
      <c r="D90989">
        <v>49233.121090000001</v>
      </c>
      <c r="E90989">
        <v>47631.191409999999</v>
      </c>
      <c r="F90989">
        <v>48980.839840000001</v>
      </c>
      <c r="G90989">
        <v>48980.839840000001</v>
      </c>
      <c r="H90989">
        <v>0</v>
      </c>
    </row>
    <row r="90990" spans="1:8" x14ac:dyDescent="0.3">
      <c r="A90990" s="1" t="s">
        <v>19</v>
      </c>
      <c r="B90990" s="2">
        <v>42242</v>
      </c>
      <c r="C90990">
        <v>48980.839840000001</v>
      </c>
      <c r="D90990">
        <v>48980.839840000001</v>
      </c>
      <c r="E90990">
        <v>48240.761720000002</v>
      </c>
      <c r="F90990">
        <v>48359.238279999998</v>
      </c>
      <c r="G90990">
        <v>48359.238279999998</v>
      </c>
      <c r="H90990">
        <v>0</v>
      </c>
    </row>
    <row r="90991" spans="1:8" x14ac:dyDescent="0.3">
      <c r="A90991" s="1" t="s">
        <v>19</v>
      </c>
      <c r="B90991" s="2">
        <v>42243</v>
      </c>
      <c r="C90991">
        <v>48359.238279999998</v>
      </c>
      <c r="D90991">
        <v>49125.078130000002</v>
      </c>
      <c r="E90991">
        <v>48359.238279999998</v>
      </c>
      <c r="F90991">
        <v>49125.078130000002</v>
      </c>
      <c r="G90991">
        <v>49125.078130000002</v>
      </c>
      <c r="H90991">
        <v>0</v>
      </c>
    </row>
    <row r="90992" spans="1:8" x14ac:dyDescent="0.3">
      <c r="A90992" s="1" t="s">
        <v>19</v>
      </c>
      <c r="B90992" s="2">
        <v>42244</v>
      </c>
      <c r="C90992">
        <v>49125.078130000002</v>
      </c>
      <c r="D90992">
        <v>49966.800779999998</v>
      </c>
      <c r="E90992">
        <v>49125.078130000002</v>
      </c>
      <c r="F90992">
        <v>49966.800779999998</v>
      </c>
      <c r="G90992">
        <v>49966.800779999998</v>
      </c>
      <c r="H90992">
        <v>0</v>
      </c>
    </row>
    <row r="90993" spans="1:8" x14ac:dyDescent="0.3">
      <c r="A90993" s="1" t="s">
        <v>19</v>
      </c>
      <c r="B90993" s="2">
        <v>42247</v>
      </c>
      <c r="C90993">
        <v>49966.800779999998</v>
      </c>
      <c r="D90993">
        <v>50018.839840000001</v>
      </c>
      <c r="E90993">
        <v>49559.050779999998</v>
      </c>
      <c r="F90993">
        <v>49972.328130000002</v>
      </c>
      <c r="G90993">
        <v>49972.328130000002</v>
      </c>
      <c r="H90993">
        <v>0</v>
      </c>
    </row>
    <row r="90994" spans="1:8" x14ac:dyDescent="0.3">
      <c r="A90994" s="1" t="s">
        <v>19</v>
      </c>
      <c r="B90994" s="2">
        <v>42248</v>
      </c>
      <c r="C90994">
        <v>49972.328130000002</v>
      </c>
      <c r="D90994">
        <v>49972.328130000002</v>
      </c>
      <c r="E90994">
        <v>48493.039060000003</v>
      </c>
      <c r="F90994">
        <v>48515.128909999999</v>
      </c>
      <c r="G90994">
        <v>48515.128909999999</v>
      </c>
      <c r="H90994">
        <v>0</v>
      </c>
    </row>
    <row r="90995" spans="1:8" x14ac:dyDescent="0.3">
      <c r="A90995" s="1" t="s">
        <v>19</v>
      </c>
      <c r="B90995" s="2">
        <v>42249</v>
      </c>
      <c r="C90995">
        <v>48515.128909999999</v>
      </c>
      <c r="D90995">
        <v>49577.828130000002</v>
      </c>
      <c r="E90995">
        <v>48515.128909999999</v>
      </c>
      <c r="F90995">
        <v>49228.769529999998</v>
      </c>
      <c r="G90995">
        <v>49228.769529999998</v>
      </c>
      <c r="H90995">
        <v>0</v>
      </c>
    </row>
    <row r="90996" spans="1:8" x14ac:dyDescent="0.3">
      <c r="A90996" s="1" t="s">
        <v>19</v>
      </c>
      <c r="B90996" s="2">
        <v>42250</v>
      </c>
      <c r="C90996">
        <v>49228.769529999998</v>
      </c>
      <c r="D90996">
        <v>50411.089840000001</v>
      </c>
      <c r="E90996">
        <v>49228.769529999998</v>
      </c>
      <c r="F90996">
        <v>50411.089840000001</v>
      </c>
      <c r="G90996">
        <v>50411.089840000001</v>
      </c>
      <c r="H90996">
        <v>0</v>
      </c>
    </row>
    <row r="90997" spans="1:8" x14ac:dyDescent="0.3">
      <c r="A90997" s="1" t="s">
        <v>19</v>
      </c>
      <c r="B90997" s="2">
        <v>42251</v>
      </c>
      <c r="C90997">
        <v>50411.089840000001</v>
      </c>
      <c r="D90997">
        <v>50411.089840000001</v>
      </c>
      <c r="E90997">
        <v>49090.019529999998</v>
      </c>
      <c r="F90997">
        <v>49102.5</v>
      </c>
      <c r="G90997">
        <v>49102.5</v>
      </c>
      <c r="H90997">
        <v>0</v>
      </c>
    </row>
    <row r="90998" spans="1:8" x14ac:dyDescent="0.3">
      <c r="A90998" s="1" t="s">
        <v>19</v>
      </c>
      <c r="B90998" s="2">
        <v>42254</v>
      </c>
      <c r="C90998">
        <v>49102.5</v>
      </c>
      <c r="D90998">
        <v>49668.050779999998</v>
      </c>
      <c r="E90998">
        <v>48743.898439999997</v>
      </c>
      <c r="F90998">
        <v>48847.050779999998</v>
      </c>
      <c r="G90998">
        <v>48847.050779999998</v>
      </c>
      <c r="H90998">
        <v>0</v>
      </c>
    </row>
    <row r="90999" spans="1:8" x14ac:dyDescent="0.3">
      <c r="A90999" s="1" t="s">
        <v>19</v>
      </c>
      <c r="B90999" s="2">
        <v>42255</v>
      </c>
      <c r="C90999">
        <v>48847.050779999998</v>
      </c>
      <c r="D90999">
        <v>49685.980470000002</v>
      </c>
      <c r="E90999">
        <v>48847.050779999998</v>
      </c>
      <c r="F90999">
        <v>49573.488279999998</v>
      </c>
      <c r="G90999">
        <v>49573.488279999998</v>
      </c>
      <c r="H90999">
        <v>0</v>
      </c>
    </row>
    <row r="91000" spans="1:8" x14ac:dyDescent="0.3">
      <c r="A91000" s="1" t="s">
        <v>19</v>
      </c>
      <c r="B91000" s="2">
        <v>42256</v>
      </c>
      <c r="C91000">
        <v>49573.488279999998</v>
      </c>
      <c r="D91000">
        <v>50348.378909999999</v>
      </c>
      <c r="E91000">
        <v>49573.488279999998</v>
      </c>
      <c r="F91000">
        <v>49723.550779999998</v>
      </c>
      <c r="G91000">
        <v>49723.550779999998</v>
      </c>
      <c r="H91000">
        <v>0</v>
      </c>
    </row>
    <row r="91001" spans="1:8" x14ac:dyDescent="0.3">
      <c r="A91001" s="1" t="s">
        <v>19</v>
      </c>
      <c r="B91001" s="2">
        <v>42257</v>
      </c>
      <c r="C91001">
        <v>49723.550779999998</v>
      </c>
      <c r="D91001">
        <v>49723.550779999998</v>
      </c>
      <c r="E91001">
        <v>49112.019529999998</v>
      </c>
      <c r="F91001">
        <v>49528.128909999999</v>
      </c>
      <c r="G91001">
        <v>49528.128909999999</v>
      </c>
      <c r="H91001">
        <v>0</v>
      </c>
    </row>
    <row r="91002" spans="1:8" x14ac:dyDescent="0.3">
      <c r="A91002" s="1" t="s">
        <v>19</v>
      </c>
      <c r="B91002" s="2">
        <v>42258</v>
      </c>
      <c r="C91002">
        <v>49528.128909999999</v>
      </c>
      <c r="D91002">
        <v>49528.128909999999</v>
      </c>
      <c r="E91002">
        <v>48864.410159999999</v>
      </c>
      <c r="F91002">
        <v>48930.640630000002</v>
      </c>
      <c r="G91002">
        <v>48930.640630000002</v>
      </c>
      <c r="H91002">
        <v>0</v>
      </c>
    </row>
    <row r="91003" spans="1:8" x14ac:dyDescent="0.3">
      <c r="A91003" s="1" t="s">
        <v>19</v>
      </c>
      <c r="B91003" s="2">
        <v>42261</v>
      </c>
      <c r="C91003">
        <v>48930.640630000002</v>
      </c>
      <c r="D91003">
        <v>49513.359380000002</v>
      </c>
      <c r="E91003">
        <v>48930.640630000002</v>
      </c>
      <c r="F91003">
        <v>49366.601560000003</v>
      </c>
      <c r="G91003">
        <v>49366.601560000003</v>
      </c>
      <c r="H91003">
        <v>0</v>
      </c>
    </row>
    <row r="91004" spans="1:8" x14ac:dyDescent="0.3">
      <c r="A91004" s="1" t="s">
        <v>19</v>
      </c>
      <c r="B91004" s="2">
        <v>42262</v>
      </c>
      <c r="C91004">
        <v>49366.601560000003</v>
      </c>
      <c r="D91004">
        <v>49491.679689999997</v>
      </c>
      <c r="E91004">
        <v>48849.550779999998</v>
      </c>
      <c r="F91004">
        <v>49491.679689999997</v>
      </c>
      <c r="G91004">
        <v>49491.679689999997</v>
      </c>
      <c r="H91004">
        <v>0</v>
      </c>
    </row>
    <row r="91005" spans="1:8" x14ac:dyDescent="0.3">
      <c r="A91005" s="1" t="s">
        <v>19</v>
      </c>
      <c r="B91005" s="2">
        <v>42263</v>
      </c>
      <c r="C91005">
        <v>49491.679689999997</v>
      </c>
      <c r="D91005">
        <v>51145.238279999998</v>
      </c>
      <c r="E91005">
        <v>49491.679689999997</v>
      </c>
      <c r="F91005">
        <v>51029.238279999998</v>
      </c>
      <c r="G91005">
        <v>51029.238279999998</v>
      </c>
      <c r="H91005">
        <v>0</v>
      </c>
    </row>
    <row r="91006" spans="1:8" x14ac:dyDescent="0.3">
      <c r="A91006" s="1" t="s">
        <v>19</v>
      </c>
      <c r="B91006" s="2">
        <v>42264</v>
      </c>
      <c r="C91006">
        <v>51029.238279999998</v>
      </c>
      <c r="D91006">
        <v>52019.109380000002</v>
      </c>
      <c r="E91006">
        <v>51029.238279999998</v>
      </c>
      <c r="F91006">
        <v>51573.570310000003</v>
      </c>
      <c r="G91006">
        <v>51573.570310000003</v>
      </c>
      <c r="H91006">
        <v>0</v>
      </c>
    </row>
    <row r="91007" spans="1:8" x14ac:dyDescent="0.3">
      <c r="A91007" s="1" t="s">
        <v>19</v>
      </c>
      <c r="B91007" s="2">
        <v>42265</v>
      </c>
      <c r="C91007">
        <v>51573.570310000003</v>
      </c>
      <c r="D91007">
        <v>51573.570310000003</v>
      </c>
      <c r="E91007">
        <v>50582.101560000003</v>
      </c>
      <c r="F91007">
        <v>51044.578130000002</v>
      </c>
      <c r="G91007">
        <v>51044.578130000002</v>
      </c>
      <c r="H91007">
        <v>0</v>
      </c>
    </row>
    <row r="91008" spans="1:8" x14ac:dyDescent="0.3">
      <c r="A91008" s="1" t="s">
        <v>19</v>
      </c>
      <c r="B91008" s="2">
        <v>42268</v>
      </c>
      <c r="C91008">
        <v>51044.578130000002</v>
      </c>
      <c r="D91008">
        <v>51044.578130000002</v>
      </c>
      <c r="E91008">
        <v>50584.410159999999</v>
      </c>
      <c r="F91008">
        <v>50737.140630000002</v>
      </c>
      <c r="G91008">
        <v>50737.140630000002</v>
      </c>
      <c r="H91008">
        <v>0</v>
      </c>
    </row>
    <row r="91009" spans="1:8" x14ac:dyDescent="0.3">
      <c r="A91009" s="1" t="s">
        <v>19</v>
      </c>
      <c r="B91009" s="2">
        <v>42269</v>
      </c>
      <c r="C91009">
        <v>50737.140630000002</v>
      </c>
      <c r="D91009">
        <v>50737.140630000002</v>
      </c>
      <c r="E91009">
        <v>49758.539060000003</v>
      </c>
      <c r="F91009">
        <v>49853.089840000001</v>
      </c>
      <c r="G91009">
        <v>49853.089840000001</v>
      </c>
      <c r="H91009">
        <v>0</v>
      </c>
    </row>
    <row r="91010" spans="1:8" x14ac:dyDescent="0.3">
      <c r="A91010" s="1" t="s">
        <v>19</v>
      </c>
      <c r="B91010" s="2">
        <v>42270</v>
      </c>
      <c r="C91010">
        <v>49853.089840000001</v>
      </c>
      <c r="D91010">
        <v>50458.769529999998</v>
      </c>
      <c r="E91010">
        <v>49714.089840000001</v>
      </c>
      <c r="F91010">
        <v>50381.628909999999</v>
      </c>
      <c r="G91010">
        <v>50381.628909999999</v>
      </c>
      <c r="H91010">
        <v>0</v>
      </c>
    </row>
    <row r="91011" spans="1:8" x14ac:dyDescent="0.3">
      <c r="A91011" s="1" t="s">
        <v>19</v>
      </c>
      <c r="B91011" s="2">
        <v>42271</v>
      </c>
      <c r="C91011">
        <v>49853.089840000001</v>
      </c>
      <c r="D91011">
        <v>49853.089840000001</v>
      </c>
      <c r="E91011">
        <v>49853.089840000001</v>
      </c>
      <c r="F91011">
        <v>49853.089840000001</v>
      </c>
      <c r="G91011">
        <v>49853.089840000001</v>
      </c>
      <c r="H91011">
        <v>0</v>
      </c>
    </row>
    <row r="91012" spans="1:8" x14ac:dyDescent="0.3">
      <c r="A91012" s="1" t="s">
        <v>19</v>
      </c>
      <c r="B91012" s="2">
        <v>42272</v>
      </c>
      <c r="C91012">
        <v>50381.628909999999</v>
      </c>
      <c r="D91012">
        <v>50638.230470000002</v>
      </c>
      <c r="E91012">
        <v>50263.46875</v>
      </c>
      <c r="F91012">
        <v>50331.121090000001</v>
      </c>
      <c r="G91012">
        <v>50331.121090000001</v>
      </c>
      <c r="H91012">
        <v>0</v>
      </c>
    </row>
    <row r="91013" spans="1:8" x14ac:dyDescent="0.3">
      <c r="A91013" s="1" t="s">
        <v>19</v>
      </c>
      <c r="B91013" s="2">
        <v>42275</v>
      </c>
      <c r="C91013">
        <v>50331.121090000001</v>
      </c>
      <c r="D91013">
        <v>50536.238279999998</v>
      </c>
      <c r="E91013">
        <v>49402.789060000003</v>
      </c>
      <c r="F91013">
        <v>49490.808590000001</v>
      </c>
      <c r="G91013">
        <v>49490.808590000001</v>
      </c>
      <c r="H91013">
        <v>0</v>
      </c>
    </row>
    <row r="91014" spans="1:8" x14ac:dyDescent="0.3">
      <c r="A91014" s="1" t="s">
        <v>19</v>
      </c>
      <c r="B91014" s="2">
        <v>42276</v>
      </c>
      <c r="C91014">
        <v>49490.808590000001</v>
      </c>
      <c r="D91014">
        <v>49682.730470000002</v>
      </c>
      <c r="E91014">
        <v>49066.78125</v>
      </c>
      <c r="F91014">
        <v>49383.929689999997</v>
      </c>
      <c r="G91014">
        <v>49383.929689999997</v>
      </c>
      <c r="H91014">
        <v>0</v>
      </c>
    </row>
    <row r="91015" spans="1:8" x14ac:dyDescent="0.3">
      <c r="A91015" s="1" t="s">
        <v>19</v>
      </c>
      <c r="B91015" s="2">
        <v>42277</v>
      </c>
      <c r="C91015">
        <v>49383.929689999997</v>
      </c>
      <c r="D91015">
        <v>50155.089840000001</v>
      </c>
      <c r="E91015">
        <v>49383.929689999997</v>
      </c>
      <c r="F91015">
        <v>50088.859380000002</v>
      </c>
      <c r="G91015">
        <v>50088.859380000002</v>
      </c>
      <c r="H91015">
        <v>0</v>
      </c>
    </row>
    <row r="91016" spans="1:8" x14ac:dyDescent="0.3">
      <c r="A91016" s="1" t="s">
        <v>19</v>
      </c>
      <c r="B91016" s="2">
        <v>42278</v>
      </c>
      <c r="C91016">
        <v>50088.859380000002</v>
      </c>
      <c r="D91016">
        <v>50841.699220000002</v>
      </c>
      <c r="E91016">
        <v>50088.859380000002</v>
      </c>
      <c r="F91016">
        <v>50516.578130000002</v>
      </c>
      <c r="G91016">
        <v>50516.578130000002</v>
      </c>
      <c r="H91016">
        <v>0</v>
      </c>
    </row>
    <row r="91017" spans="1:8" x14ac:dyDescent="0.3">
      <c r="A91017" s="1" t="s">
        <v>19</v>
      </c>
      <c r="B91017" s="2">
        <v>42279</v>
      </c>
      <c r="C91017">
        <v>50516.578130000002</v>
      </c>
      <c r="D91017">
        <v>51217.03125</v>
      </c>
      <c r="E91017">
        <v>50516.578130000002</v>
      </c>
      <c r="F91017">
        <v>50955.890630000002</v>
      </c>
      <c r="G91017">
        <v>50955.890630000002</v>
      </c>
      <c r="H91017">
        <v>0</v>
      </c>
    </row>
    <row r="91018" spans="1:8" x14ac:dyDescent="0.3">
      <c r="A91018" s="1" t="s">
        <v>19</v>
      </c>
      <c r="B91018" s="2">
        <v>42282</v>
      </c>
      <c r="C91018">
        <v>50955.890630000002</v>
      </c>
      <c r="D91018">
        <v>52071.308590000001</v>
      </c>
      <c r="E91018">
        <v>50955.890630000002</v>
      </c>
      <c r="F91018">
        <v>52071.308590000001</v>
      </c>
      <c r="G91018">
        <v>52071.308590000001</v>
      </c>
      <c r="H91018">
        <v>0</v>
      </c>
    </row>
    <row r="91019" spans="1:8" x14ac:dyDescent="0.3">
      <c r="A91019" s="1" t="s">
        <v>19</v>
      </c>
      <c r="B91019" s="2">
        <v>42283</v>
      </c>
      <c r="C91019">
        <v>52071.308590000001</v>
      </c>
      <c r="D91019">
        <v>52324.800779999998</v>
      </c>
      <c r="E91019">
        <v>51814.238279999998</v>
      </c>
      <c r="F91019">
        <v>52070.148439999997</v>
      </c>
      <c r="G91019">
        <v>52070.148439999997</v>
      </c>
      <c r="H91019">
        <v>0</v>
      </c>
    </row>
    <row r="91020" spans="1:8" x14ac:dyDescent="0.3">
      <c r="A91020" s="1" t="s">
        <v>19</v>
      </c>
      <c r="B91020" s="2">
        <v>42284</v>
      </c>
      <c r="C91020">
        <v>52070.148439999997</v>
      </c>
      <c r="D91020">
        <v>52733.429689999997</v>
      </c>
      <c r="E91020">
        <v>52070.148439999997</v>
      </c>
      <c r="F91020">
        <v>52565.421880000002</v>
      </c>
      <c r="G91020">
        <v>52565.421880000002</v>
      </c>
      <c r="H91020">
        <v>0</v>
      </c>
    </row>
    <row r="91021" spans="1:8" x14ac:dyDescent="0.3">
      <c r="A91021" s="1" t="s">
        <v>19</v>
      </c>
      <c r="B91021" s="2">
        <v>42285</v>
      </c>
      <c r="C91021">
        <v>52565.421880000002</v>
      </c>
      <c r="D91021">
        <v>52726.601560000003</v>
      </c>
      <c r="E91021">
        <v>52416.03125</v>
      </c>
      <c r="F91021">
        <v>52726.601560000003</v>
      </c>
      <c r="G91021">
        <v>52726.601560000003</v>
      </c>
      <c r="H91021">
        <v>0</v>
      </c>
    </row>
    <row r="91022" spans="1:8" x14ac:dyDescent="0.3">
      <c r="A91022" s="1" t="s">
        <v>19</v>
      </c>
      <c r="B91022" s="2">
        <v>42286</v>
      </c>
      <c r="C91022">
        <v>52726.601560000003</v>
      </c>
      <c r="D91022">
        <v>53626.621090000001</v>
      </c>
      <c r="E91022">
        <v>52726.601560000003</v>
      </c>
      <c r="F91022">
        <v>53295.640630000002</v>
      </c>
      <c r="G91022">
        <v>53295.640630000002</v>
      </c>
      <c r="H91022">
        <v>0</v>
      </c>
    </row>
    <row r="91023" spans="1:8" x14ac:dyDescent="0.3">
      <c r="A91023" s="1" t="s">
        <v>19</v>
      </c>
      <c r="B91023" s="2">
        <v>42289</v>
      </c>
      <c r="C91023">
        <v>53295.640630000002</v>
      </c>
      <c r="D91023">
        <v>53561.539060000003</v>
      </c>
      <c r="E91023">
        <v>52667.800779999998</v>
      </c>
      <c r="F91023">
        <v>52757.601560000003</v>
      </c>
      <c r="G91023">
        <v>52757.601560000003</v>
      </c>
      <c r="H91023">
        <v>0</v>
      </c>
    </row>
    <row r="91024" spans="1:8" x14ac:dyDescent="0.3">
      <c r="A91024" s="1" t="s">
        <v>19</v>
      </c>
      <c r="B91024" s="2">
        <v>42290</v>
      </c>
      <c r="C91024">
        <v>52757.601560000003</v>
      </c>
      <c r="D91024">
        <v>53293.371090000001</v>
      </c>
      <c r="E91024">
        <v>52662.96875</v>
      </c>
      <c r="F91024">
        <v>53063.058590000001</v>
      </c>
      <c r="G91024">
        <v>53063.058590000001</v>
      </c>
      <c r="H91024">
        <v>0</v>
      </c>
    </row>
    <row r="91025" spans="1:8" x14ac:dyDescent="0.3">
      <c r="A91025" s="1" t="s">
        <v>19</v>
      </c>
      <c r="B91025" s="2">
        <v>42291</v>
      </c>
      <c r="C91025">
        <v>53063.058590000001</v>
      </c>
      <c r="D91025">
        <v>53356.058590000001</v>
      </c>
      <c r="E91025">
        <v>52731.691409999999</v>
      </c>
      <c r="F91025">
        <v>53059.058590000001</v>
      </c>
      <c r="G91025">
        <v>53059.058590000001</v>
      </c>
      <c r="H91025">
        <v>0</v>
      </c>
    </row>
    <row r="91026" spans="1:8" x14ac:dyDescent="0.3">
      <c r="A91026" s="1" t="s">
        <v>19</v>
      </c>
      <c r="B91026" s="2">
        <v>42292</v>
      </c>
      <c r="C91026">
        <v>53059.058590000001</v>
      </c>
      <c r="D91026">
        <v>53312.28125</v>
      </c>
      <c r="E91026">
        <v>52901.269529999998</v>
      </c>
      <c r="F91026">
        <v>52966.421880000002</v>
      </c>
      <c r="G91026">
        <v>52966.421880000002</v>
      </c>
      <c r="H91026">
        <v>0</v>
      </c>
    </row>
    <row r="91027" spans="1:8" x14ac:dyDescent="0.3">
      <c r="A91027" s="1" t="s">
        <v>19</v>
      </c>
      <c r="B91027" s="2">
        <v>42293</v>
      </c>
      <c r="C91027">
        <v>52966.421880000002</v>
      </c>
      <c r="D91027">
        <v>53247.488279999998</v>
      </c>
      <c r="E91027">
        <v>52945.109380000002</v>
      </c>
      <c r="F91027">
        <v>52945.109380000002</v>
      </c>
      <c r="G91027">
        <v>52945.109380000002</v>
      </c>
      <c r="H91027">
        <v>0</v>
      </c>
    </row>
    <row r="91028" spans="1:8" x14ac:dyDescent="0.3">
      <c r="A91028" s="1" t="s">
        <v>19</v>
      </c>
      <c r="B91028" s="2">
        <v>42296</v>
      </c>
      <c r="C91028">
        <v>52945.109380000002</v>
      </c>
      <c r="D91028">
        <v>53184.070310000003</v>
      </c>
      <c r="E91028">
        <v>52700.960939999997</v>
      </c>
      <c r="F91028">
        <v>53184.070310000003</v>
      </c>
      <c r="G91028">
        <v>53184.070310000003</v>
      </c>
      <c r="H91028">
        <v>0</v>
      </c>
    </row>
    <row r="91029" spans="1:8" x14ac:dyDescent="0.3">
      <c r="A91029" s="1" t="s">
        <v>19</v>
      </c>
      <c r="B91029" s="2">
        <v>42297</v>
      </c>
      <c r="C91029">
        <v>53184.070310000003</v>
      </c>
      <c r="D91029">
        <v>53184.070310000003</v>
      </c>
      <c r="E91029">
        <v>52525.929689999997</v>
      </c>
      <c r="F91029">
        <v>52880.160159999999</v>
      </c>
      <c r="G91029">
        <v>52880.160159999999</v>
      </c>
      <c r="H91029">
        <v>0</v>
      </c>
    </row>
    <row r="91030" spans="1:8" x14ac:dyDescent="0.3">
      <c r="A91030" s="1" t="s">
        <v>19</v>
      </c>
      <c r="B91030" s="2">
        <v>42298</v>
      </c>
      <c r="C91030">
        <v>52880.160159999999</v>
      </c>
      <c r="D91030">
        <v>53413.53125</v>
      </c>
      <c r="E91030">
        <v>52735</v>
      </c>
      <c r="F91030">
        <v>52997.96875</v>
      </c>
      <c r="G91030">
        <v>52997.96875</v>
      </c>
      <c r="H91030">
        <v>0</v>
      </c>
    </row>
    <row r="91031" spans="1:8" x14ac:dyDescent="0.3">
      <c r="A91031" s="1" t="s">
        <v>19</v>
      </c>
      <c r="B91031" s="2">
        <v>42299</v>
      </c>
      <c r="C91031">
        <v>52997.96875</v>
      </c>
      <c r="D91031">
        <v>53534.488279999998</v>
      </c>
      <c r="E91031">
        <v>52907.21875</v>
      </c>
      <c r="F91031">
        <v>53293.96875</v>
      </c>
      <c r="G91031">
        <v>53293.96875</v>
      </c>
      <c r="H91031">
        <v>0</v>
      </c>
    </row>
    <row r="91032" spans="1:8" x14ac:dyDescent="0.3">
      <c r="A91032" s="1" t="s">
        <v>19</v>
      </c>
      <c r="B91032" s="2">
        <v>42300</v>
      </c>
      <c r="C91032">
        <v>53293.96875</v>
      </c>
      <c r="D91032">
        <v>54315.851560000003</v>
      </c>
      <c r="E91032">
        <v>53293.96875</v>
      </c>
      <c r="F91032">
        <v>54298.410159999999</v>
      </c>
      <c r="G91032">
        <v>54298.410159999999</v>
      </c>
      <c r="H91032">
        <v>0</v>
      </c>
    </row>
    <row r="91033" spans="1:8" x14ac:dyDescent="0.3">
      <c r="A91033" s="1" t="s">
        <v>19</v>
      </c>
      <c r="B91033" s="2">
        <v>42303</v>
      </c>
      <c r="C91033">
        <v>54298.410159999999</v>
      </c>
      <c r="D91033">
        <v>54635.558590000001</v>
      </c>
      <c r="E91033">
        <v>54010.441409999999</v>
      </c>
      <c r="F91033">
        <v>54150.699220000002</v>
      </c>
      <c r="G91033">
        <v>54150.699220000002</v>
      </c>
      <c r="H91033">
        <v>0</v>
      </c>
    </row>
    <row r="91034" spans="1:8" x14ac:dyDescent="0.3">
      <c r="A91034" s="1" t="s">
        <v>19</v>
      </c>
      <c r="B91034" s="2">
        <v>42304</v>
      </c>
      <c r="C91034">
        <v>54150.699220000002</v>
      </c>
      <c r="D91034">
        <v>54150.699220000002</v>
      </c>
      <c r="E91034">
        <v>53624.769529999998</v>
      </c>
      <c r="F91034">
        <v>53770.289060000003</v>
      </c>
      <c r="G91034">
        <v>53770.289060000003</v>
      </c>
      <c r="H91034">
        <v>0</v>
      </c>
    </row>
    <row r="91035" spans="1:8" x14ac:dyDescent="0.3">
      <c r="A91035" s="1" t="s">
        <v>19</v>
      </c>
      <c r="B91035" s="2">
        <v>42305</v>
      </c>
      <c r="C91035">
        <v>53770.289060000003</v>
      </c>
      <c r="D91035">
        <v>53775.078130000002</v>
      </c>
      <c r="E91035">
        <v>53463.859380000002</v>
      </c>
      <c r="F91035">
        <v>53755.730470000002</v>
      </c>
      <c r="G91035">
        <v>53755.730470000002</v>
      </c>
      <c r="H91035">
        <v>0</v>
      </c>
    </row>
    <row r="91036" spans="1:8" x14ac:dyDescent="0.3">
      <c r="A91036" s="1" t="s">
        <v>19</v>
      </c>
      <c r="B91036" s="2">
        <v>42306</v>
      </c>
      <c r="C91036">
        <v>53755.730470000002</v>
      </c>
      <c r="D91036">
        <v>53755.730470000002</v>
      </c>
      <c r="E91036">
        <v>53137.621090000001</v>
      </c>
      <c r="F91036">
        <v>53406.320310000003</v>
      </c>
      <c r="G91036">
        <v>53406.320310000003</v>
      </c>
      <c r="H91036">
        <v>0</v>
      </c>
    </row>
    <row r="91037" spans="1:8" x14ac:dyDescent="0.3">
      <c r="A91037" s="1" t="s">
        <v>19</v>
      </c>
      <c r="B91037" s="2">
        <v>42307</v>
      </c>
      <c r="C91037">
        <v>53406.320310000003</v>
      </c>
      <c r="D91037">
        <v>53863.28125</v>
      </c>
      <c r="E91037">
        <v>53396.230470000002</v>
      </c>
      <c r="F91037">
        <v>53793.738279999998</v>
      </c>
      <c r="G91037">
        <v>53793.738279999998</v>
      </c>
      <c r="H91037">
        <v>0</v>
      </c>
    </row>
    <row r="91038" spans="1:8" x14ac:dyDescent="0.3">
      <c r="A91038" s="1" t="s">
        <v>19</v>
      </c>
      <c r="B91038" s="2">
        <v>42310</v>
      </c>
      <c r="C91038">
        <v>53793.738279999998</v>
      </c>
      <c r="D91038">
        <v>53860.261720000002</v>
      </c>
      <c r="E91038">
        <v>53451.109380000002</v>
      </c>
      <c r="F91038">
        <v>53860.261720000002</v>
      </c>
      <c r="G91038">
        <v>53860.261720000002</v>
      </c>
      <c r="H91038">
        <v>0</v>
      </c>
    </row>
    <row r="91039" spans="1:8" x14ac:dyDescent="0.3">
      <c r="A91039" s="1" t="s">
        <v>19</v>
      </c>
      <c r="B91039" s="2">
        <v>42311</v>
      </c>
      <c r="C91039">
        <v>53860.261720000002</v>
      </c>
      <c r="D91039">
        <v>54095.429689999997</v>
      </c>
      <c r="E91039">
        <v>53724.191409999999</v>
      </c>
      <c r="F91039">
        <v>54076.070310000003</v>
      </c>
      <c r="G91039">
        <v>54076.070310000003</v>
      </c>
      <c r="H91039">
        <v>0</v>
      </c>
    </row>
    <row r="91040" spans="1:8" x14ac:dyDescent="0.3">
      <c r="A91040" s="1" t="s">
        <v>19</v>
      </c>
      <c r="B91040" s="2">
        <v>42312</v>
      </c>
      <c r="C91040">
        <v>54076.070310000003</v>
      </c>
      <c r="D91040">
        <v>54760.910159999999</v>
      </c>
      <c r="E91040">
        <v>54076.070310000003</v>
      </c>
      <c r="F91040">
        <v>54609.011720000002</v>
      </c>
      <c r="G91040">
        <v>54609.011720000002</v>
      </c>
      <c r="H91040">
        <v>0</v>
      </c>
    </row>
    <row r="91041" spans="1:8" x14ac:dyDescent="0.3">
      <c r="A91041" s="1" t="s">
        <v>19</v>
      </c>
      <c r="B91041" s="2">
        <v>42313</v>
      </c>
      <c r="C91041">
        <v>54609.011720000002</v>
      </c>
      <c r="D91041">
        <v>54609.011720000002</v>
      </c>
      <c r="E91041">
        <v>53872.429689999997</v>
      </c>
      <c r="F91041">
        <v>54073.011720000002</v>
      </c>
      <c r="G91041">
        <v>54073.011720000002</v>
      </c>
      <c r="H91041">
        <v>0</v>
      </c>
    </row>
    <row r="91042" spans="1:8" x14ac:dyDescent="0.3">
      <c r="A91042" s="1" t="s">
        <v>19</v>
      </c>
      <c r="B91042" s="2">
        <v>42314</v>
      </c>
      <c r="C91042">
        <v>54073.011720000002</v>
      </c>
      <c r="D91042">
        <v>54073.011720000002</v>
      </c>
      <c r="E91042">
        <v>52755.53125</v>
      </c>
      <c r="F91042">
        <v>52964.070310000003</v>
      </c>
      <c r="G91042">
        <v>52964.070310000003</v>
      </c>
      <c r="H91042">
        <v>0</v>
      </c>
    </row>
    <row r="91043" spans="1:8" x14ac:dyDescent="0.3">
      <c r="A91043" s="1" t="s">
        <v>19</v>
      </c>
      <c r="B91043" s="2">
        <v>42317</v>
      </c>
      <c r="C91043">
        <v>52964.070310000003</v>
      </c>
      <c r="D91043">
        <v>53371.230470000002</v>
      </c>
      <c r="E91043">
        <v>52964.070310000003</v>
      </c>
      <c r="F91043">
        <v>53371.230470000002</v>
      </c>
      <c r="G91043">
        <v>53371.230470000002</v>
      </c>
      <c r="H91043">
        <v>0</v>
      </c>
    </row>
    <row r="91044" spans="1:8" x14ac:dyDescent="0.3">
      <c r="A91044" s="1" t="s">
        <v>19</v>
      </c>
      <c r="B91044" s="2">
        <v>42318</v>
      </c>
      <c r="C91044">
        <v>53371.230470000002</v>
      </c>
      <c r="D91044">
        <v>53371.230470000002</v>
      </c>
      <c r="E91044">
        <v>52392.820310000003</v>
      </c>
      <c r="F91044">
        <v>52565.5</v>
      </c>
      <c r="G91044">
        <v>52565.5</v>
      </c>
      <c r="H91044">
        <v>0</v>
      </c>
    </row>
    <row r="91045" spans="1:8" x14ac:dyDescent="0.3">
      <c r="A91045" s="1" t="s">
        <v>19</v>
      </c>
      <c r="B91045" s="2">
        <v>42319</v>
      </c>
      <c r="C91045">
        <v>52565.5</v>
      </c>
      <c r="D91045">
        <v>52810.480470000002</v>
      </c>
      <c r="E91045">
        <v>52382.199220000002</v>
      </c>
      <c r="F91045">
        <v>52594.101560000003</v>
      </c>
      <c r="G91045">
        <v>52594.101560000003</v>
      </c>
      <c r="H91045">
        <v>0</v>
      </c>
    </row>
    <row r="91046" spans="1:8" x14ac:dyDescent="0.3">
      <c r="A91046" s="1" t="s">
        <v>19</v>
      </c>
      <c r="B91046" s="2">
        <v>42320</v>
      </c>
      <c r="C91046">
        <v>52594.101560000003</v>
      </c>
      <c r="D91046">
        <v>52772.980470000002</v>
      </c>
      <c r="E91046">
        <v>51967.699220000002</v>
      </c>
      <c r="F91046">
        <v>52056.671880000002</v>
      </c>
      <c r="G91046">
        <v>52056.671880000002</v>
      </c>
      <c r="H91046">
        <v>0</v>
      </c>
    </row>
    <row r="91047" spans="1:8" x14ac:dyDescent="0.3">
      <c r="A91047" s="1" t="s">
        <v>19</v>
      </c>
      <c r="B91047" s="2">
        <v>42321</v>
      </c>
      <c r="C91047">
        <v>52056.671880000002</v>
      </c>
      <c r="D91047">
        <v>52056.671880000002</v>
      </c>
      <c r="E91047">
        <v>51185.601560000003</v>
      </c>
      <c r="F91047">
        <v>51199.339840000001</v>
      </c>
      <c r="G91047">
        <v>51199.339840000001</v>
      </c>
      <c r="H91047">
        <v>0</v>
      </c>
    </row>
    <row r="91048" spans="1:8" x14ac:dyDescent="0.3">
      <c r="A91048" s="1" t="s">
        <v>19</v>
      </c>
      <c r="B91048" s="2">
        <v>42324</v>
      </c>
      <c r="C91048">
        <v>51199.339840000001</v>
      </c>
      <c r="D91048">
        <v>51723.5</v>
      </c>
      <c r="E91048">
        <v>50989.148439999997</v>
      </c>
      <c r="F91048">
        <v>51547.378909999999</v>
      </c>
      <c r="G91048">
        <v>51547.378909999999</v>
      </c>
      <c r="H91048">
        <v>0</v>
      </c>
    </row>
    <row r="91049" spans="1:8" x14ac:dyDescent="0.3">
      <c r="A91049" s="1" t="s">
        <v>19</v>
      </c>
      <c r="B91049" s="2">
        <v>42325</v>
      </c>
      <c r="C91049">
        <v>51547.378909999999</v>
      </c>
      <c r="D91049">
        <v>52259.828130000002</v>
      </c>
      <c r="E91049">
        <v>51547.378909999999</v>
      </c>
      <c r="F91049">
        <v>51981.648439999997</v>
      </c>
      <c r="G91049">
        <v>51981.648439999997</v>
      </c>
      <c r="H91049">
        <v>0</v>
      </c>
    </row>
    <row r="91050" spans="1:8" x14ac:dyDescent="0.3">
      <c r="A91050" s="1" t="s">
        <v>19</v>
      </c>
      <c r="B91050" s="2">
        <v>42326</v>
      </c>
      <c r="C91050">
        <v>51981.648439999997</v>
      </c>
      <c r="D91050">
        <v>51981.648439999997</v>
      </c>
      <c r="E91050">
        <v>51415.941409999999</v>
      </c>
      <c r="F91050">
        <v>51654.539060000003</v>
      </c>
      <c r="G91050">
        <v>51654.539060000003</v>
      </c>
      <c r="H91050">
        <v>0</v>
      </c>
    </row>
    <row r="91051" spans="1:8" x14ac:dyDescent="0.3">
      <c r="A91051" s="1" t="s">
        <v>19</v>
      </c>
      <c r="B91051" s="2">
        <v>42327</v>
      </c>
      <c r="C91051">
        <v>51654.539060000003</v>
      </c>
      <c r="D91051">
        <v>52335.808590000001</v>
      </c>
      <c r="E91051">
        <v>51654.539060000003</v>
      </c>
      <c r="F91051">
        <v>52116.261720000002</v>
      </c>
      <c r="G91051">
        <v>52116.261720000002</v>
      </c>
      <c r="H91051">
        <v>0</v>
      </c>
    </row>
    <row r="91052" spans="1:8" x14ac:dyDescent="0.3">
      <c r="A91052" s="1" t="s">
        <v>19</v>
      </c>
      <c r="B91052" s="2">
        <v>42328</v>
      </c>
      <c r="C91052">
        <v>52116.261720000002</v>
      </c>
      <c r="D91052">
        <v>52515.238279999998</v>
      </c>
      <c r="E91052">
        <v>51989.28125</v>
      </c>
      <c r="F91052">
        <v>52240.578130000002</v>
      </c>
      <c r="G91052">
        <v>52240.578130000002</v>
      </c>
      <c r="H91052">
        <v>0</v>
      </c>
    </row>
    <row r="91053" spans="1:8" x14ac:dyDescent="0.3">
      <c r="A91053" s="1" t="s">
        <v>19</v>
      </c>
      <c r="B91053" s="2">
        <v>42331</v>
      </c>
      <c r="C91053">
        <v>52240.578130000002</v>
      </c>
      <c r="D91053">
        <v>52240.578130000002</v>
      </c>
      <c r="E91053">
        <v>51635.539060000003</v>
      </c>
      <c r="F91053">
        <v>52195.980470000002</v>
      </c>
      <c r="G91053">
        <v>52195.980470000002</v>
      </c>
      <c r="H91053">
        <v>0</v>
      </c>
    </row>
    <row r="91054" spans="1:8" x14ac:dyDescent="0.3">
      <c r="A91054" s="1" t="s">
        <v>19</v>
      </c>
      <c r="B91054" s="2">
        <v>42332</v>
      </c>
      <c r="C91054">
        <v>52195.980470000002</v>
      </c>
      <c r="D91054">
        <v>52195.980470000002</v>
      </c>
      <c r="E91054">
        <v>51594.878909999999</v>
      </c>
      <c r="F91054">
        <v>51817.839840000001</v>
      </c>
      <c r="G91054">
        <v>51817.839840000001</v>
      </c>
      <c r="H91054">
        <v>0</v>
      </c>
    </row>
    <row r="91055" spans="1:8" x14ac:dyDescent="0.3">
      <c r="A91055" s="1" t="s">
        <v>19</v>
      </c>
      <c r="B91055" s="2">
        <v>42333</v>
      </c>
      <c r="C91055">
        <v>51817.839840000001</v>
      </c>
      <c r="D91055">
        <v>52060.570310000003</v>
      </c>
      <c r="E91055">
        <v>51629.53125</v>
      </c>
      <c r="F91055">
        <v>51914.550779999998</v>
      </c>
      <c r="G91055">
        <v>51914.550779999998</v>
      </c>
      <c r="H91055">
        <v>0</v>
      </c>
    </row>
    <row r="91056" spans="1:8" x14ac:dyDescent="0.3">
      <c r="A91056" s="1" t="s">
        <v>19</v>
      </c>
      <c r="B91056" s="2">
        <v>42334</v>
      </c>
      <c r="C91056">
        <v>51914.550779999998</v>
      </c>
      <c r="D91056">
        <v>52386.109380000002</v>
      </c>
      <c r="E91056">
        <v>51867.890630000002</v>
      </c>
      <c r="F91056">
        <v>52229.921880000002</v>
      </c>
      <c r="G91056">
        <v>52229.921880000002</v>
      </c>
      <c r="H91056">
        <v>0</v>
      </c>
    </row>
    <row r="91057" spans="1:8" x14ac:dyDescent="0.3">
      <c r="A91057" s="1" t="s">
        <v>19</v>
      </c>
      <c r="B91057" s="2">
        <v>42335</v>
      </c>
      <c r="C91057">
        <v>52229.921880000002</v>
      </c>
      <c r="D91057">
        <v>52229.921880000002</v>
      </c>
      <c r="E91057">
        <v>51628.449220000002</v>
      </c>
      <c r="F91057">
        <v>51637.28125</v>
      </c>
      <c r="G91057">
        <v>51637.28125</v>
      </c>
      <c r="H91057">
        <v>0</v>
      </c>
    </row>
    <row r="91058" spans="1:8" x14ac:dyDescent="0.3">
      <c r="A91058" s="1" t="s">
        <v>19</v>
      </c>
      <c r="B91058" s="2">
        <v>42338</v>
      </c>
      <c r="C91058">
        <v>51637.28125</v>
      </c>
      <c r="D91058">
        <v>51878.191409999999</v>
      </c>
      <c r="E91058">
        <v>51523.109380000002</v>
      </c>
      <c r="F91058">
        <v>51607.828130000002</v>
      </c>
      <c r="G91058">
        <v>51607.828130000002</v>
      </c>
      <c r="H91058">
        <v>0</v>
      </c>
    </row>
    <row r="91059" spans="1:8" x14ac:dyDescent="0.3">
      <c r="A91059" s="1" t="s">
        <v>19</v>
      </c>
      <c r="B91059" s="2">
        <v>42339</v>
      </c>
      <c r="C91059">
        <v>51607.828130000002</v>
      </c>
      <c r="D91059">
        <v>51973.738279999998</v>
      </c>
      <c r="E91059">
        <v>51487.769529999998</v>
      </c>
      <c r="F91059">
        <v>51535.820310000003</v>
      </c>
      <c r="G91059">
        <v>51535.820310000003</v>
      </c>
      <c r="H91059">
        <v>0</v>
      </c>
    </row>
    <row r="91060" spans="1:8" x14ac:dyDescent="0.3">
      <c r="A91060" s="1" t="s">
        <v>19</v>
      </c>
      <c r="B91060" s="2">
        <v>42340</v>
      </c>
      <c r="C91060">
        <v>51535.820310000003</v>
      </c>
      <c r="D91060">
        <v>51712.78125</v>
      </c>
      <c r="E91060">
        <v>51070.890630000002</v>
      </c>
      <c r="F91060">
        <v>51159.109380000002</v>
      </c>
      <c r="G91060">
        <v>51159.109380000002</v>
      </c>
      <c r="H91060">
        <v>0</v>
      </c>
    </row>
    <row r="91061" spans="1:8" x14ac:dyDescent="0.3">
      <c r="A91061" s="1" t="s">
        <v>19</v>
      </c>
      <c r="B91061" s="2">
        <v>42341</v>
      </c>
      <c r="C91061">
        <v>51159.109380000002</v>
      </c>
      <c r="D91061">
        <v>51159.109380000002</v>
      </c>
      <c r="E91061">
        <v>50424.890630000002</v>
      </c>
      <c r="F91061">
        <v>50424.890630000002</v>
      </c>
      <c r="G91061">
        <v>50424.890630000002</v>
      </c>
      <c r="H91061">
        <v>0</v>
      </c>
    </row>
    <row r="91062" spans="1:8" x14ac:dyDescent="0.3">
      <c r="A91062" s="1" t="s">
        <v>19</v>
      </c>
      <c r="B91062" s="2">
        <v>42342</v>
      </c>
      <c r="C91062">
        <v>50424.890630000002</v>
      </c>
      <c r="D91062">
        <v>50424.890630000002</v>
      </c>
      <c r="E91062">
        <v>49112.53125</v>
      </c>
      <c r="F91062">
        <v>49284.488279999998</v>
      </c>
      <c r="G91062">
        <v>49284.488279999998</v>
      </c>
      <c r="H91062">
        <v>0</v>
      </c>
    </row>
    <row r="91063" spans="1:8" x14ac:dyDescent="0.3">
      <c r="A91063" s="1" t="s">
        <v>19</v>
      </c>
      <c r="B91063" s="2">
        <v>42345</v>
      </c>
      <c r="C91063">
        <v>49284.488279999998</v>
      </c>
      <c r="D91063">
        <v>50239.828130000002</v>
      </c>
      <c r="E91063">
        <v>49284.488279999998</v>
      </c>
      <c r="F91063">
        <v>49860.738279999998</v>
      </c>
      <c r="G91063">
        <v>49860.738279999998</v>
      </c>
      <c r="H91063">
        <v>0</v>
      </c>
    </row>
    <row r="91064" spans="1:8" x14ac:dyDescent="0.3">
      <c r="A91064" s="1" t="s">
        <v>19</v>
      </c>
      <c r="B91064" s="2">
        <v>42346</v>
      </c>
      <c r="C91064">
        <v>49860.738279999998</v>
      </c>
      <c r="D91064">
        <v>49860.738279999998</v>
      </c>
      <c r="E91064">
        <v>49010.46875</v>
      </c>
      <c r="F91064">
        <v>49083.800779999998</v>
      </c>
      <c r="G91064">
        <v>49083.800779999998</v>
      </c>
      <c r="H91064">
        <v>0</v>
      </c>
    </row>
    <row r="91065" spans="1:8" x14ac:dyDescent="0.3">
      <c r="A91065" s="1" t="s">
        <v>19</v>
      </c>
      <c r="B91065" s="2">
        <v>42347</v>
      </c>
      <c r="C91065">
        <v>49083.800779999998</v>
      </c>
      <c r="D91065">
        <v>49545.730470000002</v>
      </c>
      <c r="E91065">
        <v>49018.640630000002</v>
      </c>
      <c r="F91065">
        <v>49523.558590000001</v>
      </c>
      <c r="G91065">
        <v>49523.558590000001</v>
      </c>
      <c r="H91065">
        <v>0</v>
      </c>
    </row>
    <row r="91066" spans="1:8" x14ac:dyDescent="0.3">
      <c r="A91066" s="1" t="s">
        <v>19</v>
      </c>
      <c r="B91066" s="2">
        <v>42348</v>
      </c>
      <c r="C91066">
        <v>49523.558590000001</v>
      </c>
      <c r="D91066">
        <v>49804.03125</v>
      </c>
      <c r="E91066">
        <v>48959.980470000002</v>
      </c>
      <c r="F91066">
        <v>48984.53125</v>
      </c>
      <c r="G91066">
        <v>48984.53125</v>
      </c>
      <c r="H91066">
        <v>0</v>
      </c>
    </row>
    <row r="91067" spans="1:8" x14ac:dyDescent="0.3">
      <c r="A91067" s="1" t="s">
        <v>19</v>
      </c>
      <c r="B91067" s="2">
        <v>42349</v>
      </c>
      <c r="C91067">
        <v>48984.53125</v>
      </c>
      <c r="D91067">
        <v>49196.269529999998</v>
      </c>
      <c r="E91067">
        <v>47802.550779999998</v>
      </c>
      <c r="F91067">
        <v>48067.53125</v>
      </c>
      <c r="G91067">
        <v>48067.53125</v>
      </c>
      <c r="H91067">
        <v>0</v>
      </c>
    </row>
    <row r="91068" spans="1:8" x14ac:dyDescent="0.3">
      <c r="A91068" s="1" t="s">
        <v>19</v>
      </c>
      <c r="B91068" s="2">
        <v>42352</v>
      </c>
      <c r="C91068">
        <v>48067.53125</v>
      </c>
      <c r="D91068">
        <v>49099.070310000003</v>
      </c>
      <c r="E91068">
        <v>47493.128909999999</v>
      </c>
      <c r="F91068">
        <v>48081.710939999997</v>
      </c>
      <c r="G91068">
        <v>48081.710939999997</v>
      </c>
      <c r="H91068">
        <v>0</v>
      </c>
    </row>
    <row r="91069" spans="1:8" x14ac:dyDescent="0.3">
      <c r="A91069" s="1" t="s">
        <v>19</v>
      </c>
      <c r="B91069" s="2">
        <v>42353</v>
      </c>
      <c r="C91069">
        <v>48081.710939999997</v>
      </c>
      <c r="D91069">
        <v>48559.679689999997</v>
      </c>
      <c r="E91069">
        <v>47912.570310000003</v>
      </c>
      <c r="F91069">
        <v>48428.769529999998</v>
      </c>
      <c r="G91069">
        <v>48428.769529999998</v>
      </c>
      <c r="H91069">
        <v>0</v>
      </c>
    </row>
    <row r="91070" spans="1:8" x14ac:dyDescent="0.3">
      <c r="A91070" s="1" t="s">
        <v>19</v>
      </c>
      <c r="B91070" s="2">
        <v>42354</v>
      </c>
      <c r="C91070">
        <v>48081.710939999997</v>
      </c>
      <c r="D91070">
        <v>48081.710939999997</v>
      </c>
      <c r="E91070">
        <v>48081.710939999997</v>
      </c>
      <c r="F91070">
        <v>48081.710939999997</v>
      </c>
      <c r="G91070">
        <v>48081.710939999997</v>
      </c>
      <c r="H91070">
        <v>0</v>
      </c>
    </row>
    <row r="91071" spans="1:8" x14ac:dyDescent="0.3">
      <c r="A91071" s="1" t="s">
        <v>19</v>
      </c>
      <c r="B91071" s="2">
        <v>42355</v>
      </c>
      <c r="C91071">
        <v>48428.769529999998</v>
      </c>
      <c r="D91071">
        <v>49807.769529999998</v>
      </c>
      <c r="E91071">
        <v>48428.769529999998</v>
      </c>
      <c r="F91071">
        <v>49706.289060000003</v>
      </c>
      <c r="G91071">
        <v>49706.289060000003</v>
      </c>
      <c r="H91071">
        <v>0</v>
      </c>
    </row>
    <row r="91072" spans="1:8" x14ac:dyDescent="0.3">
      <c r="A91072" s="1" t="s">
        <v>19</v>
      </c>
      <c r="B91072" s="2">
        <v>42356</v>
      </c>
      <c r="C91072">
        <v>49706.289060000003</v>
      </c>
      <c r="D91072">
        <v>49706.289060000003</v>
      </c>
      <c r="E91072">
        <v>48703.71875</v>
      </c>
      <c r="F91072">
        <v>48717.28125</v>
      </c>
      <c r="G91072">
        <v>48717.28125</v>
      </c>
      <c r="H91072">
        <v>0</v>
      </c>
    </row>
    <row r="91073" spans="1:8" x14ac:dyDescent="0.3">
      <c r="A91073" s="1" t="s">
        <v>19</v>
      </c>
      <c r="B91073" s="2">
        <v>42359</v>
      </c>
      <c r="C91073">
        <v>48717.28125</v>
      </c>
      <c r="D91073">
        <v>49311.058590000001</v>
      </c>
      <c r="E91073">
        <v>48646.808590000001</v>
      </c>
      <c r="F91073">
        <v>49189.988279999998</v>
      </c>
      <c r="G91073">
        <v>49189.988279999998</v>
      </c>
      <c r="H91073">
        <v>0</v>
      </c>
    </row>
    <row r="91074" spans="1:8" x14ac:dyDescent="0.3">
      <c r="A91074" s="1" t="s">
        <v>19</v>
      </c>
      <c r="B91074" s="2">
        <v>42360</v>
      </c>
      <c r="C91074">
        <v>49189.988279999998</v>
      </c>
      <c r="D91074">
        <v>49804.480470000002</v>
      </c>
      <c r="E91074">
        <v>49140.769529999998</v>
      </c>
      <c r="F91074">
        <v>49780.328130000002</v>
      </c>
      <c r="G91074">
        <v>49780.328130000002</v>
      </c>
      <c r="H91074">
        <v>0</v>
      </c>
    </row>
    <row r="91075" spans="1:8" x14ac:dyDescent="0.3">
      <c r="A91075" s="1" t="s">
        <v>19</v>
      </c>
      <c r="B91075" s="2">
        <v>42361</v>
      </c>
      <c r="C91075">
        <v>49780.328130000002</v>
      </c>
      <c r="D91075">
        <v>51004.449220000002</v>
      </c>
      <c r="E91075">
        <v>49780.328130000002</v>
      </c>
      <c r="F91075">
        <v>50839.808590000001</v>
      </c>
      <c r="G91075">
        <v>50839.808590000001</v>
      </c>
      <c r="H91075">
        <v>0</v>
      </c>
    </row>
    <row r="91076" spans="1:8" x14ac:dyDescent="0.3">
      <c r="A91076" s="1" t="s">
        <v>19</v>
      </c>
      <c r="B91076" s="2">
        <v>42362</v>
      </c>
      <c r="C91076">
        <v>50839.808590000001</v>
      </c>
      <c r="D91076">
        <v>51407.421880000002</v>
      </c>
      <c r="E91076">
        <v>50589.75</v>
      </c>
      <c r="F91076">
        <v>51324.011720000002</v>
      </c>
      <c r="G91076">
        <v>51324.011720000002</v>
      </c>
      <c r="H91076">
        <v>0</v>
      </c>
    </row>
    <row r="91077" spans="1:8" x14ac:dyDescent="0.3">
      <c r="A91077" s="1" t="s">
        <v>19</v>
      </c>
      <c r="B91077" s="2">
        <v>42363</v>
      </c>
    </row>
    <row r="91078" spans="1:8" x14ac:dyDescent="0.3">
      <c r="A91078" s="1" t="s">
        <v>19</v>
      </c>
      <c r="B91078" s="2">
        <v>42366</v>
      </c>
      <c r="C91078">
        <v>51324.011720000002</v>
      </c>
      <c r="D91078">
        <v>51618.609380000002</v>
      </c>
      <c r="E91078">
        <v>50655.410159999999</v>
      </c>
      <c r="F91078">
        <v>51188.71875</v>
      </c>
      <c r="G91078">
        <v>51188.71875</v>
      </c>
      <c r="H91078">
        <v>0</v>
      </c>
    </row>
    <row r="91079" spans="1:8" x14ac:dyDescent="0.3">
      <c r="A91079" s="1" t="s">
        <v>19</v>
      </c>
      <c r="B91079" s="2">
        <v>42367</v>
      </c>
      <c r="C91079">
        <v>51188.71875</v>
      </c>
      <c r="D91079">
        <v>51312.730470000002</v>
      </c>
      <c r="E91079">
        <v>50789.46875</v>
      </c>
      <c r="F91079">
        <v>50964.441409999999</v>
      </c>
      <c r="G91079">
        <v>50964.441409999999</v>
      </c>
      <c r="H91079">
        <v>0</v>
      </c>
    </row>
    <row r="91080" spans="1:8" x14ac:dyDescent="0.3">
      <c r="A91080" s="1" t="s">
        <v>19</v>
      </c>
      <c r="B91080" s="2">
        <v>42368</v>
      </c>
      <c r="C91080">
        <v>50964.441409999999</v>
      </c>
      <c r="D91080">
        <v>51149.820310000003</v>
      </c>
      <c r="E91080">
        <v>50777.289060000003</v>
      </c>
      <c r="F91080">
        <v>50805.128909999999</v>
      </c>
      <c r="G91080">
        <v>50805.128909999999</v>
      </c>
      <c r="H91080">
        <v>0</v>
      </c>
    </row>
    <row r="91081" spans="1:8" x14ac:dyDescent="0.3">
      <c r="A91081" s="1" t="s">
        <v>19</v>
      </c>
      <c r="B91081" s="2">
        <v>42369</v>
      </c>
      <c r="C91081">
        <v>50805.128909999999</v>
      </c>
      <c r="D91081">
        <v>51006.378909999999</v>
      </c>
      <c r="E91081">
        <v>50603.230470000002</v>
      </c>
      <c r="F91081">
        <v>50693.761720000002</v>
      </c>
      <c r="G91081">
        <v>50693.761720000002</v>
      </c>
      <c r="H91081">
        <v>0</v>
      </c>
    </row>
    <row r="91082" spans="1:8" x14ac:dyDescent="0.3">
      <c r="A91082" s="1" t="s">
        <v>19</v>
      </c>
      <c r="B91082" s="2">
        <v>42370</v>
      </c>
    </row>
    <row r="91083" spans="1:8" x14ac:dyDescent="0.3">
      <c r="A91083" s="1" t="s">
        <v>19</v>
      </c>
      <c r="B91083" s="2">
        <v>42373</v>
      </c>
      <c r="C91083">
        <v>50693.761720000002</v>
      </c>
      <c r="D91083">
        <v>50693.761720000002</v>
      </c>
      <c r="E91083">
        <v>49265.410159999999</v>
      </c>
      <c r="F91083">
        <v>49316.609380000002</v>
      </c>
      <c r="G91083">
        <v>49316.609380000002</v>
      </c>
      <c r="H91083">
        <v>0</v>
      </c>
    </row>
    <row r="91084" spans="1:8" x14ac:dyDescent="0.3">
      <c r="A91084" s="1" t="s">
        <v>19</v>
      </c>
      <c r="B91084" s="2">
        <v>42374</v>
      </c>
      <c r="C91084">
        <v>49316.609380000002</v>
      </c>
      <c r="D91084">
        <v>49793.191409999999</v>
      </c>
      <c r="E91084">
        <v>49027.601560000003</v>
      </c>
      <c r="F91084">
        <v>49599.71875</v>
      </c>
      <c r="G91084">
        <v>49599.71875</v>
      </c>
      <c r="H91084">
        <v>0</v>
      </c>
    </row>
    <row r="91085" spans="1:8" x14ac:dyDescent="0.3">
      <c r="A91085" s="1" t="s">
        <v>19</v>
      </c>
      <c r="B91085" s="2">
        <v>42375</v>
      </c>
      <c r="C91085">
        <v>49599.71875</v>
      </c>
      <c r="D91085">
        <v>49599.71875</v>
      </c>
      <c r="E91085">
        <v>48909.230470000002</v>
      </c>
      <c r="F91085">
        <v>49082.289060000003</v>
      </c>
      <c r="G91085">
        <v>49082.289060000003</v>
      </c>
      <c r="H91085">
        <v>0</v>
      </c>
    </row>
    <row r="91086" spans="1:8" x14ac:dyDescent="0.3">
      <c r="A91086" s="1" t="s">
        <v>19</v>
      </c>
      <c r="B91086" s="2">
        <v>42376</v>
      </c>
      <c r="C91086">
        <v>49082.289060000003</v>
      </c>
      <c r="D91086">
        <v>49082.289060000003</v>
      </c>
      <c r="E91086">
        <v>47637.5</v>
      </c>
      <c r="F91086">
        <v>48052.78125</v>
      </c>
      <c r="G91086">
        <v>48052.78125</v>
      </c>
      <c r="H91086">
        <v>0</v>
      </c>
    </row>
    <row r="91087" spans="1:8" x14ac:dyDescent="0.3">
      <c r="A91087" s="1" t="s">
        <v>19</v>
      </c>
      <c r="B91087" s="2">
        <v>42377</v>
      </c>
      <c r="C91087">
        <v>48052.78125</v>
      </c>
      <c r="D91087">
        <v>48509.679689999997</v>
      </c>
      <c r="E91087">
        <v>47923.761720000002</v>
      </c>
      <c r="F91087">
        <v>48104.679689999997</v>
      </c>
      <c r="G91087">
        <v>48104.679689999997</v>
      </c>
      <c r="H91087">
        <v>0</v>
      </c>
    </row>
    <row r="91088" spans="1:8" x14ac:dyDescent="0.3">
      <c r="A91088" s="1" t="s">
        <v>19</v>
      </c>
      <c r="B91088" s="2">
        <v>42380</v>
      </c>
      <c r="C91088">
        <v>48104.679689999997</v>
      </c>
      <c r="D91088">
        <v>48596.300779999998</v>
      </c>
      <c r="E91088">
        <v>47499.570310000003</v>
      </c>
      <c r="F91088">
        <v>48322.679689999997</v>
      </c>
      <c r="G91088">
        <v>48322.679689999997</v>
      </c>
      <c r="H91088">
        <v>0</v>
      </c>
    </row>
    <row r="91089" spans="1:8" x14ac:dyDescent="0.3">
      <c r="A91089" s="1" t="s">
        <v>19</v>
      </c>
      <c r="B91089" s="2">
        <v>42381</v>
      </c>
      <c r="C91089">
        <v>48322.679689999997</v>
      </c>
      <c r="D91089">
        <v>48764.570310000003</v>
      </c>
      <c r="E91089">
        <v>47883.859380000002</v>
      </c>
      <c r="F91089">
        <v>48396.179689999997</v>
      </c>
      <c r="G91089">
        <v>48396.179689999997</v>
      </c>
      <c r="H91089">
        <v>0</v>
      </c>
    </row>
    <row r="91090" spans="1:8" x14ac:dyDescent="0.3">
      <c r="A91090" s="1" t="s">
        <v>19</v>
      </c>
      <c r="B91090" s="2">
        <v>42382</v>
      </c>
      <c r="C91090">
        <v>48396.179689999997</v>
      </c>
      <c r="D91090">
        <v>48787.871090000001</v>
      </c>
      <c r="E91090">
        <v>48215.390630000002</v>
      </c>
      <c r="F91090">
        <v>48412.800779999998</v>
      </c>
      <c r="G91090">
        <v>48412.800779999998</v>
      </c>
      <c r="H91090">
        <v>0</v>
      </c>
    </row>
    <row r="91091" spans="1:8" x14ac:dyDescent="0.3">
      <c r="A91091" s="1" t="s">
        <v>19</v>
      </c>
      <c r="B91091" s="2">
        <v>42383</v>
      </c>
      <c r="C91091">
        <v>48412.800779999998</v>
      </c>
      <c r="D91091">
        <v>48412.800779999998</v>
      </c>
      <c r="E91091">
        <v>47697.53125</v>
      </c>
      <c r="F91091">
        <v>47697.53125</v>
      </c>
      <c r="G91091">
        <v>47697.53125</v>
      </c>
      <c r="H91091">
        <v>0</v>
      </c>
    </row>
    <row r="91092" spans="1:8" x14ac:dyDescent="0.3">
      <c r="A91092" s="1" t="s">
        <v>19</v>
      </c>
      <c r="B91092" s="2">
        <v>42384</v>
      </c>
      <c r="C91092">
        <v>47697.53125</v>
      </c>
      <c r="D91092">
        <v>47872.828130000002</v>
      </c>
      <c r="E91092">
        <v>46901.921880000002</v>
      </c>
      <c r="F91092">
        <v>46960.371090000001</v>
      </c>
      <c r="G91092">
        <v>46960.371090000001</v>
      </c>
      <c r="H91092">
        <v>0</v>
      </c>
    </row>
    <row r="91093" spans="1:8" x14ac:dyDescent="0.3">
      <c r="A91093" s="1" t="s">
        <v>19</v>
      </c>
      <c r="B91093" s="2">
        <v>42387</v>
      </c>
      <c r="C91093">
        <v>46960.371090000001</v>
      </c>
      <c r="D91093">
        <v>47567.859380000002</v>
      </c>
      <c r="E91093">
        <v>46855.351560000003</v>
      </c>
      <c r="F91093">
        <v>46876.621090000001</v>
      </c>
      <c r="G91093">
        <v>46876.621090000001</v>
      </c>
      <c r="H91093">
        <v>0</v>
      </c>
    </row>
    <row r="91094" spans="1:8" x14ac:dyDescent="0.3">
      <c r="A91094" s="1" t="s">
        <v>19</v>
      </c>
      <c r="B91094" s="2">
        <v>42388</v>
      </c>
      <c r="C91094">
        <v>46876.621090000001</v>
      </c>
      <c r="D91094">
        <v>47959.550779999998</v>
      </c>
      <c r="E91094">
        <v>46876.621090000001</v>
      </c>
      <c r="F91094">
        <v>47627.761720000002</v>
      </c>
      <c r="G91094">
        <v>47627.761720000002</v>
      </c>
      <c r="H91094">
        <v>0</v>
      </c>
    </row>
    <row r="91095" spans="1:8" x14ac:dyDescent="0.3">
      <c r="A91095" s="1" t="s">
        <v>19</v>
      </c>
      <c r="B91095" s="2">
        <v>42389</v>
      </c>
      <c r="C91095">
        <v>47627.761720000002</v>
      </c>
      <c r="D91095">
        <v>47627.761720000002</v>
      </c>
      <c r="E91095">
        <v>46093.269529999998</v>
      </c>
      <c r="F91095">
        <v>46329.78125</v>
      </c>
      <c r="G91095">
        <v>46329.78125</v>
      </c>
      <c r="H91095">
        <v>0</v>
      </c>
    </row>
    <row r="91096" spans="1:8" x14ac:dyDescent="0.3">
      <c r="A91096" s="1" t="s">
        <v>19</v>
      </c>
      <c r="B91096" s="2">
        <v>42390</v>
      </c>
      <c r="C91096">
        <v>46329.78125</v>
      </c>
      <c r="D91096">
        <v>46430.878909999999</v>
      </c>
      <c r="E91096">
        <v>45975.78125</v>
      </c>
      <c r="F91096">
        <v>46282.019529999998</v>
      </c>
      <c r="G91096">
        <v>46282.019529999998</v>
      </c>
      <c r="H91096">
        <v>0</v>
      </c>
    </row>
    <row r="91097" spans="1:8" x14ac:dyDescent="0.3">
      <c r="A91097" s="1" t="s">
        <v>19</v>
      </c>
      <c r="B91097" s="2">
        <v>42391</v>
      </c>
      <c r="C91097">
        <v>46282.019529999998</v>
      </c>
      <c r="D91097">
        <v>47674.078130000002</v>
      </c>
      <c r="E91097">
        <v>46282.019529999998</v>
      </c>
      <c r="F91097">
        <v>47661.871090000001</v>
      </c>
      <c r="G91097">
        <v>47661.871090000001</v>
      </c>
      <c r="H91097">
        <v>0</v>
      </c>
    </row>
    <row r="91098" spans="1:8" x14ac:dyDescent="0.3">
      <c r="A91098" s="1" t="s">
        <v>19</v>
      </c>
      <c r="B91098" s="2">
        <v>42394</v>
      </c>
      <c r="C91098">
        <v>47661.871090000001</v>
      </c>
      <c r="D91098">
        <v>47960.898439999997</v>
      </c>
      <c r="E91098">
        <v>47156.671880000002</v>
      </c>
      <c r="F91098">
        <v>47210.421880000002</v>
      </c>
      <c r="G91098">
        <v>47210.421880000002</v>
      </c>
      <c r="H91098">
        <v>0</v>
      </c>
    </row>
    <row r="91099" spans="1:8" x14ac:dyDescent="0.3">
      <c r="A91099" s="1" t="s">
        <v>19</v>
      </c>
      <c r="B91099" s="2">
        <v>42395</v>
      </c>
      <c r="C91099">
        <v>47210.421880000002</v>
      </c>
      <c r="D91099">
        <v>47654.359380000002</v>
      </c>
      <c r="E91099">
        <v>46582.050779999998</v>
      </c>
      <c r="F91099">
        <v>47532.398439999997</v>
      </c>
      <c r="G91099">
        <v>47532.398439999997</v>
      </c>
      <c r="H91099">
        <v>0</v>
      </c>
    </row>
    <row r="91100" spans="1:8" x14ac:dyDescent="0.3">
      <c r="A91100" s="1" t="s">
        <v>19</v>
      </c>
      <c r="B91100" s="2">
        <v>42396</v>
      </c>
      <c r="C91100">
        <v>47532.398439999997</v>
      </c>
      <c r="D91100">
        <v>48029.820310000003</v>
      </c>
      <c r="E91100">
        <v>47532.398439999997</v>
      </c>
      <c r="F91100">
        <v>47923.921880000002</v>
      </c>
      <c r="G91100">
        <v>47923.921880000002</v>
      </c>
      <c r="H91100">
        <v>0</v>
      </c>
    </row>
    <row r="91101" spans="1:8" x14ac:dyDescent="0.3">
      <c r="A91101" s="1" t="s">
        <v>19</v>
      </c>
      <c r="B91101" s="2">
        <v>42397</v>
      </c>
      <c r="C91101">
        <v>47923.921880000002</v>
      </c>
      <c r="D91101">
        <v>49028.78125</v>
      </c>
      <c r="E91101">
        <v>47894.46875</v>
      </c>
      <c r="F91101">
        <v>48702.609380000002</v>
      </c>
      <c r="G91101">
        <v>48702.609380000002</v>
      </c>
      <c r="H91101">
        <v>0</v>
      </c>
    </row>
    <row r="91102" spans="1:8" x14ac:dyDescent="0.3">
      <c r="A91102" s="1" t="s">
        <v>19</v>
      </c>
      <c r="B91102" s="2">
        <v>42398</v>
      </c>
      <c r="C91102">
        <v>48702.609380000002</v>
      </c>
      <c r="D91102">
        <v>49320.308590000001</v>
      </c>
      <c r="E91102">
        <v>48645.628909999999</v>
      </c>
      <c r="F91102">
        <v>49141.941409999999</v>
      </c>
      <c r="G91102">
        <v>49141.941409999999</v>
      </c>
      <c r="H91102">
        <v>0</v>
      </c>
    </row>
    <row r="91103" spans="1:8" x14ac:dyDescent="0.3">
      <c r="A91103" s="1" t="s">
        <v>19</v>
      </c>
      <c r="B91103" s="2">
        <v>42401</v>
      </c>
      <c r="C91103">
        <v>49141.941409999999</v>
      </c>
      <c r="D91103">
        <v>49508.160159999999</v>
      </c>
      <c r="E91103">
        <v>48643.609380000002</v>
      </c>
      <c r="F91103">
        <v>49055.539060000003</v>
      </c>
      <c r="G91103">
        <v>49055.539060000003</v>
      </c>
      <c r="H91103">
        <v>0</v>
      </c>
    </row>
    <row r="91104" spans="1:8" x14ac:dyDescent="0.3">
      <c r="A91104" s="1" t="s">
        <v>19</v>
      </c>
      <c r="B91104" s="2">
        <v>42402</v>
      </c>
      <c r="C91104">
        <v>49055.539060000003</v>
      </c>
      <c r="D91104">
        <v>49055.539060000003</v>
      </c>
      <c r="E91104">
        <v>47998.96875</v>
      </c>
      <c r="F91104">
        <v>48029.238279999998</v>
      </c>
      <c r="G91104">
        <v>48029.238279999998</v>
      </c>
      <c r="H91104">
        <v>0</v>
      </c>
    </row>
    <row r="91105" spans="1:8" x14ac:dyDescent="0.3">
      <c r="A91105" s="1" t="s">
        <v>19</v>
      </c>
      <c r="B91105" s="2">
        <v>42403</v>
      </c>
      <c r="C91105">
        <v>48029.238279999998</v>
      </c>
      <c r="D91105">
        <v>48789.460939999997</v>
      </c>
      <c r="E91105">
        <v>47725.761720000002</v>
      </c>
      <c r="F91105">
        <v>48535.480470000002</v>
      </c>
      <c r="G91105">
        <v>48535.480470000002</v>
      </c>
      <c r="H91105">
        <v>0</v>
      </c>
    </row>
    <row r="91106" spans="1:8" x14ac:dyDescent="0.3">
      <c r="A91106" s="1" t="s">
        <v>19</v>
      </c>
      <c r="B91106" s="2">
        <v>42404</v>
      </c>
      <c r="C91106">
        <v>48535.480470000002</v>
      </c>
      <c r="D91106">
        <v>49744.808590000001</v>
      </c>
      <c r="E91106">
        <v>48535.480470000002</v>
      </c>
      <c r="F91106">
        <v>49627.53125</v>
      </c>
      <c r="G91106">
        <v>49627.53125</v>
      </c>
      <c r="H91106">
        <v>0</v>
      </c>
    </row>
    <row r="91107" spans="1:8" x14ac:dyDescent="0.3">
      <c r="A91107" s="1" t="s">
        <v>19</v>
      </c>
      <c r="B91107" s="2">
        <v>42405</v>
      </c>
      <c r="C91107">
        <v>49627.53125</v>
      </c>
      <c r="D91107">
        <v>49880.140630000002</v>
      </c>
      <c r="E91107">
        <v>49231.25</v>
      </c>
      <c r="F91107">
        <v>49753.289060000003</v>
      </c>
      <c r="G91107">
        <v>49753.289060000003</v>
      </c>
      <c r="H91107">
        <v>0</v>
      </c>
    </row>
    <row r="91108" spans="1:8" x14ac:dyDescent="0.3">
      <c r="A91108" s="1" t="s">
        <v>19</v>
      </c>
      <c r="B91108" s="2">
        <v>42408</v>
      </c>
      <c r="C91108">
        <v>49753.289060000003</v>
      </c>
      <c r="D91108">
        <v>49882.269529999998</v>
      </c>
      <c r="E91108">
        <v>49170.121090000001</v>
      </c>
      <c r="F91108">
        <v>49429.589840000001</v>
      </c>
      <c r="G91108">
        <v>49429.589840000001</v>
      </c>
      <c r="H91108">
        <v>0</v>
      </c>
    </row>
    <row r="91109" spans="1:8" x14ac:dyDescent="0.3">
      <c r="A91109" s="1" t="s">
        <v>19</v>
      </c>
      <c r="B91109" s="2">
        <v>42409</v>
      </c>
      <c r="C91109">
        <v>49429.589840000001</v>
      </c>
      <c r="D91109">
        <v>49429.589840000001</v>
      </c>
      <c r="E91109">
        <v>48231.820310000003</v>
      </c>
      <c r="F91109">
        <v>48344.75</v>
      </c>
      <c r="G91109">
        <v>48344.75</v>
      </c>
      <c r="H91109">
        <v>0</v>
      </c>
    </row>
    <row r="91110" spans="1:8" x14ac:dyDescent="0.3">
      <c r="A91110" s="1" t="s">
        <v>19</v>
      </c>
      <c r="B91110" s="2">
        <v>42410</v>
      </c>
      <c r="C91110">
        <v>48344.75</v>
      </c>
      <c r="D91110">
        <v>48796.710939999997</v>
      </c>
      <c r="E91110">
        <v>48063.351560000003</v>
      </c>
      <c r="F91110">
        <v>48273.238279999998</v>
      </c>
      <c r="G91110">
        <v>48273.238279999998</v>
      </c>
      <c r="H91110">
        <v>0</v>
      </c>
    </row>
    <row r="91111" spans="1:8" x14ac:dyDescent="0.3">
      <c r="A91111" s="1" t="s">
        <v>19</v>
      </c>
      <c r="B91111" s="2">
        <v>42411</v>
      </c>
      <c r="C91111">
        <v>48273.238279999998</v>
      </c>
      <c r="D91111">
        <v>48273.238279999998</v>
      </c>
      <c r="E91111">
        <v>47275.300779999998</v>
      </c>
      <c r="F91111">
        <v>47411.570310000003</v>
      </c>
      <c r="G91111">
        <v>47411.570310000003</v>
      </c>
      <c r="H91111">
        <v>0</v>
      </c>
    </row>
    <row r="91112" spans="1:8" x14ac:dyDescent="0.3">
      <c r="A91112" s="1" t="s">
        <v>19</v>
      </c>
      <c r="B91112" s="2">
        <v>42412</v>
      </c>
      <c r="C91112">
        <v>47411.570310000003</v>
      </c>
      <c r="D91112">
        <v>48838.019529999998</v>
      </c>
      <c r="E91112">
        <v>47411.570310000003</v>
      </c>
      <c r="F91112">
        <v>48589.691409999999</v>
      </c>
      <c r="G91112">
        <v>48589.691409999999</v>
      </c>
      <c r="H91112">
        <v>0</v>
      </c>
    </row>
    <row r="91113" spans="1:8" x14ac:dyDescent="0.3">
      <c r="A91113" s="1" t="s">
        <v>19</v>
      </c>
      <c r="B91113" s="2">
        <v>42415</v>
      </c>
      <c r="C91113">
        <v>48589.691409999999</v>
      </c>
      <c r="D91113">
        <v>49851.949220000002</v>
      </c>
      <c r="E91113">
        <v>48589.691409999999</v>
      </c>
      <c r="F91113">
        <v>49851.949220000002</v>
      </c>
      <c r="G91113">
        <v>49851.949220000002</v>
      </c>
      <c r="H91113">
        <v>0</v>
      </c>
    </row>
    <row r="91114" spans="1:8" x14ac:dyDescent="0.3">
      <c r="A91114" s="1" t="s">
        <v>19</v>
      </c>
      <c r="B91114" s="2">
        <v>42416</v>
      </c>
      <c r="C91114">
        <v>49851.949220000002</v>
      </c>
      <c r="D91114">
        <v>50226.371090000001</v>
      </c>
      <c r="E91114">
        <v>49377.238279999998</v>
      </c>
      <c r="F91114">
        <v>49387.101560000003</v>
      </c>
      <c r="G91114">
        <v>49387.101560000003</v>
      </c>
      <c r="H91114">
        <v>0</v>
      </c>
    </row>
    <row r="91115" spans="1:8" x14ac:dyDescent="0.3">
      <c r="A91115" s="1" t="s">
        <v>19</v>
      </c>
      <c r="B91115" s="2">
        <v>42417</v>
      </c>
      <c r="C91115">
        <v>49387.101560000003</v>
      </c>
      <c r="D91115">
        <v>50166.128909999999</v>
      </c>
      <c r="E91115">
        <v>49306.648439999997</v>
      </c>
      <c r="F91115">
        <v>50039.308590000001</v>
      </c>
      <c r="G91115">
        <v>50039.308590000001</v>
      </c>
      <c r="H91115">
        <v>0</v>
      </c>
    </row>
    <row r="91116" spans="1:8" x14ac:dyDescent="0.3">
      <c r="A91116" s="1" t="s">
        <v>19</v>
      </c>
      <c r="B91116" s="2">
        <v>42418</v>
      </c>
      <c r="C91116">
        <v>50039.308590000001</v>
      </c>
      <c r="D91116">
        <v>50434.359380000002</v>
      </c>
      <c r="E91116">
        <v>49786.828130000002</v>
      </c>
      <c r="F91116">
        <v>49857.699220000002</v>
      </c>
      <c r="G91116">
        <v>49857.699220000002</v>
      </c>
      <c r="H91116">
        <v>0</v>
      </c>
    </row>
    <row r="91117" spans="1:8" x14ac:dyDescent="0.3">
      <c r="A91117" s="1" t="s">
        <v>19</v>
      </c>
      <c r="B91117" s="2">
        <v>42419</v>
      </c>
      <c r="C91117">
        <v>49857.699220000002</v>
      </c>
      <c r="D91117">
        <v>49898.460939999997</v>
      </c>
      <c r="E91117">
        <v>48659.800779999998</v>
      </c>
      <c r="F91117">
        <v>48940.429689999997</v>
      </c>
      <c r="G91117">
        <v>48940.429689999997</v>
      </c>
      <c r="H91117">
        <v>0</v>
      </c>
    </row>
    <row r="91118" spans="1:8" x14ac:dyDescent="0.3">
      <c r="A91118" s="1" t="s">
        <v>19</v>
      </c>
      <c r="B91118" s="2">
        <v>42422</v>
      </c>
      <c r="C91118">
        <v>48940.429689999997</v>
      </c>
      <c r="D91118">
        <v>49371.648439999997</v>
      </c>
      <c r="E91118">
        <v>48940.429689999997</v>
      </c>
      <c r="F91118">
        <v>49112.800779999998</v>
      </c>
      <c r="G91118">
        <v>49112.800779999998</v>
      </c>
      <c r="H91118">
        <v>0</v>
      </c>
    </row>
    <row r="91119" spans="1:8" x14ac:dyDescent="0.3">
      <c r="A91119" s="1" t="s">
        <v>19</v>
      </c>
      <c r="B91119" s="2">
        <v>42423</v>
      </c>
      <c r="C91119">
        <v>49112.800779999998</v>
      </c>
      <c r="D91119">
        <v>49168.578130000002</v>
      </c>
      <c r="E91119">
        <v>48298.789060000003</v>
      </c>
      <c r="F91119">
        <v>48421.988279999998</v>
      </c>
      <c r="G91119">
        <v>48421.988279999998</v>
      </c>
      <c r="H91119">
        <v>0</v>
      </c>
    </row>
    <row r="91120" spans="1:8" x14ac:dyDescent="0.3">
      <c r="A91120" s="1" t="s">
        <v>19</v>
      </c>
      <c r="B91120" s="2">
        <v>42424</v>
      </c>
      <c r="C91120">
        <v>48421.988279999998</v>
      </c>
      <c r="D91120">
        <v>48421.988279999998</v>
      </c>
      <c r="E91120">
        <v>47388.148439999997</v>
      </c>
      <c r="F91120">
        <v>47995.820310000003</v>
      </c>
      <c r="G91120">
        <v>47995.820310000003</v>
      </c>
      <c r="H91120">
        <v>0</v>
      </c>
    </row>
    <row r="91121" spans="1:8" x14ac:dyDescent="0.3">
      <c r="A91121" s="1" t="s">
        <v>19</v>
      </c>
      <c r="B91121" s="2">
        <v>42425</v>
      </c>
      <c r="C91121">
        <v>47995.820310000003</v>
      </c>
      <c r="D91121">
        <v>48575.261720000002</v>
      </c>
      <c r="E91121">
        <v>47995.820310000003</v>
      </c>
      <c r="F91121">
        <v>48373.171880000002</v>
      </c>
      <c r="G91121">
        <v>48373.171880000002</v>
      </c>
      <c r="H91121">
        <v>0</v>
      </c>
    </row>
    <row r="91122" spans="1:8" x14ac:dyDescent="0.3">
      <c r="A91122" s="1" t="s">
        <v>19</v>
      </c>
      <c r="B91122" s="2">
        <v>42426</v>
      </c>
      <c r="C91122">
        <v>48373.171880000002</v>
      </c>
      <c r="D91122">
        <v>49463.648439999997</v>
      </c>
      <c r="E91122">
        <v>48373.171880000002</v>
      </c>
      <c r="F91122">
        <v>49429.398439999997</v>
      </c>
      <c r="G91122">
        <v>49429.398439999997</v>
      </c>
      <c r="H91122">
        <v>0</v>
      </c>
    </row>
    <row r="91123" spans="1:8" x14ac:dyDescent="0.3">
      <c r="A91123" s="1" t="s">
        <v>19</v>
      </c>
      <c r="B91123" s="2">
        <v>42429</v>
      </c>
      <c r="C91123">
        <v>49429.398439999997</v>
      </c>
      <c r="D91123">
        <v>49648.859380000002</v>
      </c>
      <c r="E91123">
        <v>48947.441409999999</v>
      </c>
      <c r="F91123">
        <v>49415.308590000001</v>
      </c>
      <c r="G91123">
        <v>49415.308590000001</v>
      </c>
      <c r="H91123">
        <v>0</v>
      </c>
    </row>
    <row r="91124" spans="1:8" x14ac:dyDescent="0.3">
      <c r="A91124" s="1" t="s">
        <v>19</v>
      </c>
      <c r="B91124" s="2">
        <v>42430</v>
      </c>
      <c r="C91124">
        <v>49415.308590000001</v>
      </c>
      <c r="D91124">
        <v>50408.578130000002</v>
      </c>
      <c r="E91124">
        <v>49415.308590000001</v>
      </c>
      <c r="F91124">
        <v>50315.089840000001</v>
      </c>
      <c r="G91124">
        <v>50315.089840000001</v>
      </c>
      <c r="H91124">
        <v>0</v>
      </c>
    </row>
    <row r="91125" spans="1:8" x14ac:dyDescent="0.3">
      <c r="A91125" s="1" t="s">
        <v>19</v>
      </c>
      <c r="B91125" s="2">
        <v>42431</v>
      </c>
      <c r="C91125">
        <v>50315.089840000001</v>
      </c>
      <c r="D91125">
        <v>50966.929689999997</v>
      </c>
      <c r="E91125">
        <v>50315.089840000001</v>
      </c>
      <c r="F91125">
        <v>50966.929689999997</v>
      </c>
      <c r="G91125">
        <v>50966.929689999997</v>
      </c>
      <c r="H91125">
        <v>0</v>
      </c>
    </row>
    <row r="91126" spans="1:8" x14ac:dyDescent="0.3">
      <c r="A91126" s="1" t="s">
        <v>19</v>
      </c>
      <c r="B91126" s="2">
        <v>42432</v>
      </c>
      <c r="C91126">
        <v>50966.929689999997</v>
      </c>
      <c r="D91126">
        <v>51839.890630000002</v>
      </c>
      <c r="E91126">
        <v>50966.929689999997</v>
      </c>
      <c r="F91126">
        <v>51787.011720000002</v>
      </c>
      <c r="G91126">
        <v>51787.011720000002</v>
      </c>
      <c r="H91126">
        <v>0</v>
      </c>
    </row>
    <row r="91127" spans="1:8" x14ac:dyDescent="0.3">
      <c r="A91127" s="1" t="s">
        <v>19</v>
      </c>
      <c r="B91127" s="2">
        <v>42433</v>
      </c>
      <c r="C91127">
        <v>51787.011720000002</v>
      </c>
      <c r="D91127">
        <v>52225.230470000002</v>
      </c>
      <c r="E91127">
        <v>51751.648439999997</v>
      </c>
      <c r="F91127">
        <v>52200.710939999997</v>
      </c>
      <c r="G91127">
        <v>52200.710939999997</v>
      </c>
      <c r="H91127">
        <v>0</v>
      </c>
    </row>
    <row r="91128" spans="1:8" x14ac:dyDescent="0.3">
      <c r="A91128" s="1" t="s">
        <v>19</v>
      </c>
      <c r="B91128" s="2">
        <v>42436</v>
      </c>
      <c r="C91128">
        <v>52200.710939999997</v>
      </c>
      <c r="D91128">
        <v>52679.070310000003</v>
      </c>
      <c r="E91128">
        <v>51927.710939999997</v>
      </c>
      <c r="F91128">
        <v>52673.789060000003</v>
      </c>
      <c r="G91128">
        <v>52673.789060000003</v>
      </c>
      <c r="H91128">
        <v>0</v>
      </c>
    </row>
    <row r="91129" spans="1:8" x14ac:dyDescent="0.3">
      <c r="A91129" s="1" t="s">
        <v>19</v>
      </c>
      <c r="B91129" s="2">
        <v>42437</v>
      </c>
      <c r="C91129">
        <v>52673.789060000003</v>
      </c>
      <c r="D91129">
        <v>52776.199220000002</v>
      </c>
      <c r="E91129">
        <v>52220.261720000002</v>
      </c>
      <c r="F91129">
        <v>52247.839840000001</v>
      </c>
      <c r="G91129">
        <v>52247.839840000001</v>
      </c>
      <c r="H91129">
        <v>0</v>
      </c>
    </row>
    <row r="91130" spans="1:8" x14ac:dyDescent="0.3">
      <c r="A91130" s="1" t="s">
        <v>19</v>
      </c>
      <c r="B91130" s="2">
        <v>42438</v>
      </c>
      <c r="C91130">
        <v>52247.839840000001</v>
      </c>
      <c r="D91130">
        <v>52319.089840000001</v>
      </c>
      <c r="E91130">
        <v>51445.941409999999</v>
      </c>
      <c r="F91130">
        <v>51484.460939999997</v>
      </c>
      <c r="G91130">
        <v>51484.460939999997</v>
      </c>
      <c r="H91130">
        <v>0</v>
      </c>
    </row>
    <row r="91131" spans="1:8" x14ac:dyDescent="0.3">
      <c r="A91131" s="1" t="s">
        <v>19</v>
      </c>
      <c r="B91131" s="2">
        <v>42439</v>
      </c>
      <c r="C91131">
        <v>51484.460939999997</v>
      </c>
      <c r="D91131">
        <v>51684.25</v>
      </c>
      <c r="E91131">
        <v>51251.351560000003</v>
      </c>
      <c r="F91131">
        <v>51533.78125</v>
      </c>
      <c r="G91131">
        <v>51533.78125</v>
      </c>
      <c r="H91131">
        <v>0</v>
      </c>
    </row>
    <row r="91132" spans="1:8" x14ac:dyDescent="0.3">
      <c r="A91132" s="1" t="s">
        <v>19</v>
      </c>
      <c r="B91132" s="2">
        <v>42440</v>
      </c>
      <c r="C91132">
        <v>51533.78125</v>
      </c>
      <c r="D91132">
        <v>51909.050779999998</v>
      </c>
      <c r="E91132">
        <v>51304.570310000003</v>
      </c>
      <c r="F91132">
        <v>51739.828130000002</v>
      </c>
      <c r="G91132">
        <v>51739.828130000002</v>
      </c>
      <c r="H91132">
        <v>0</v>
      </c>
    </row>
    <row r="91133" spans="1:8" x14ac:dyDescent="0.3">
      <c r="A91133" s="1" t="s">
        <v>19</v>
      </c>
      <c r="B91133" s="2">
        <v>42443</v>
      </c>
      <c r="C91133">
        <v>51739.828130000002</v>
      </c>
      <c r="D91133">
        <v>52498</v>
      </c>
      <c r="E91133">
        <v>51739.828130000002</v>
      </c>
      <c r="F91133">
        <v>52471.71875</v>
      </c>
      <c r="G91133">
        <v>52471.71875</v>
      </c>
      <c r="H91133">
        <v>0</v>
      </c>
    </row>
    <row r="91134" spans="1:8" x14ac:dyDescent="0.3">
      <c r="A91134" s="1" t="s">
        <v>19</v>
      </c>
      <c r="B91134" s="2">
        <v>42444</v>
      </c>
      <c r="C91134">
        <v>52471.71875</v>
      </c>
      <c r="D91134">
        <v>52471.71875</v>
      </c>
      <c r="E91134">
        <v>51780.488279999998</v>
      </c>
      <c r="F91134">
        <v>52253.789060000003</v>
      </c>
      <c r="G91134">
        <v>52253.789060000003</v>
      </c>
      <c r="H91134">
        <v>0</v>
      </c>
    </row>
    <row r="91135" spans="1:8" x14ac:dyDescent="0.3">
      <c r="A91135" s="1" t="s">
        <v>19</v>
      </c>
      <c r="B91135" s="2">
        <v>42445</v>
      </c>
      <c r="C91135">
        <v>52253.789060000003</v>
      </c>
      <c r="D91135">
        <v>52708.171880000002</v>
      </c>
      <c r="E91135">
        <v>52210.210939999997</v>
      </c>
      <c r="F91135">
        <v>52685.699220000002</v>
      </c>
      <c r="G91135">
        <v>52685.699220000002</v>
      </c>
      <c r="H91135">
        <v>0</v>
      </c>
    </row>
    <row r="91136" spans="1:8" x14ac:dyDescent="0.3">
      <c r="A91136" s="1" t="s">
        <v>19</v>
      </c>
      <c r="B91136" s="2">
        <v>42446</v>
      </c>
      <c r="C91136">
        <v>52685.699220000002</v>
      </c>
      <c r="D91136">
        <v>53606.921880000002</v>
      </c>
      <c r="E91136">
        <v>52685.699220000002</v>
      </c>
      <c r="F91136">
        <v>53190.558590000001</v>
      </c>
      <c r="G91136">
        <v>53190.558590000001</v>
      </c>
      <c r="H91136">
        <v>0</v>
      </c>
    </row>
    <row r="91137" spans="1:8" x14ac:dyDescent="0.3">
      <c r="A91137" s="1" t="s">
        <v>19</v>
      </c>
      <c r="B91137" s="2">
        <v>42447</v>
      </c>
      <c r="C91137">
        <v>53190.558590000001</v>
      </c>
      <c r="D91137">
        <v>53826.578130000002</v>
      </c>
      <c r="E91137">
        <v>53082.96875</v>
      </c>
      <c r="F91137">
        <v>53824.28125</v>
      </c>
      <c r="G91137">
        <v>53824.28125</v>
      </c>
      <c r="H91137">
        <v>0</v>
      </c>
    </row>
    <row r="91138" spans="1:8" x14ac:dyDescent="0.3">
      <c r="A91138" s="1" t="s">
        <v>19</v>
      </c>
      <c r="B91138" s="2">
        <v>42450</v>
      </c>
      <c r="C91138">
        <v>53190.558590000001</v>
      </c>
      <c r="D91138">
        <v>53190.558590000001</v>
      </c>
      <c r="E91138">
        <v>53190.558590000001</v>
      </c>
      <c r="F91138">
        <v>53190.558590000001</v>
      </c>
      <c r="G91138">
        <v>53190.558590000001</v>
      </c>
      <c r="H91138">
        <v>0</v>
      </c>
    </row>
    <row r="91139" spans="1:8" x14ac:dyDescent="0.3">
      <c r="A91139" s="1" t="s">
        <v>19</v>
      </c>
      <c r="B91139" s="2">
        <v>42451</v>
      </c>
      <c r="C91139">
        <v>53824.28125</v>
      </c>
      <c r="D91139">
        <v>53824.28125</v>
      </c>
      <c r="E91139">
        <v>52953.628909999999</v>
      </c>
      <c r="F91139">
        <v>53392.859380000002</v>
      </c>
      <c r="G91139">
        <v>53392.859380000002</v>
      </c>
      <c r="H91139">
        <v>0</v>
      </c>
    </row>
    <row r="91140" spans="1:8" x14ac:dyDescent="0.3">
      <c r="A91140" s="1" t="s">
        <v>19</v>
      </c>
      <c r="B91140" s="2">
        <v>42452</v>
      </c>
      <c r="C91140">
        <v>53392.859380000002</v>
      </c>
      <c r="D91140">
        <v>53392.859380000002</v>
      </c>
      <c r="E91140">
        <v>52446.859380000002</v>
      </c>
      <c r="F91140">
        <v>52569.550779999998</v>
      </c>
      <c r="G91140">
        <v>52569.550779999998</v>
      </c>
      <c r="H91140">
        <v>0</v>
      </c>
    </row>
    <row r="91141" spans="1:8" x14ac:dyDescent="0.3">
      <c r="A91141" s="1" t="s">
        <v>19</v>
      </c>
      <c r="B91141" s="2">
        <v>42453</v>
      </c>
      <c r="C91141">
        <v>52569.550779999998</v>
      </c>
      <c r="D91141">
        <v>52569.550779999998</v>
      </c>
      <c r="E91141">
        <v>51718.429689999997</v>
      </c>
      <c r="F91141">
        <v>52323.78125</v>
      </c>
      <c r="G91141">
        <v>52323.78125</v>
      </c>
      <c r="H91141">
        <v>0</v>
      </c>
    </row>
    <row r="91142" spans="1:8" x14ac:dyDescent="0.3">
      <c r="A91142" s="1" t="s">
        <v>19</v>
      </c>
      <c r="B91142" s="2">
        <v>42454</v>
      </c>
    </row>
    <row r="91143" spans="1:8" x14ac:dyDescent="0.3">
      <c r="A91143" s="1" t="s">
        <v>19</v>
      </c>
      <c r="B91143" s="2">
        <v>42457</v>
      </c>
    </row>
    <row r="91144" spans="1:8" x14ac:dyDescent="0.3">
      <c r="A91144" s="1" t="s">
        <v>19</v>
      </c>
      <c r="B91144" s="2">
        <v>42458</v>
      </c>
      <c r="C91144">
        <v>52323.78125</v>
      </c>
      <c r="D91144">
        <v>52562.820310000003</v>
      </c>
      <c r="E91144">
        <v>51724.609380000002</v>
      </c>
      <c r="F91144">
        <v>51787.199220000002</v>
      </c>
      <c r="G91144">
        <v>51787.199220000002</v>
      </c>
      <c r="H91144">
        <v>0</v>
      </c>
    </row>
    <row r="91145" spans="1:8" x14ac:dyDescent="0.3">
      <c r="A91145" s="1" t="s">
        <v>19</v>
      </c>
      <c r="B91145" s="2">
        <v>42459</v>
      </c>
      <c r="C91145">
        <v>51787.199220000002</v>
      </c>
      <c r="D91145">
        <v>52659.640630000002</v>
      </c>
      <c r="E91145">
        <v>51787.199220000002</v>
      </c>
      <c r="F91145">
        <v>52495.460939999997</v>
      </c>
      <c r="G91145">
        <v>52495.460939999997</v>
      </c>
      <c r="H91145">
        <v>0</v>
      </c>
    </row>
    <row r="91146" spans="1:8" x14ac:dyDescent="0.3">
      <c r="A91146" s="1" t="s">
        <v>19</v>
      </c>
      <c r="B91146" s="2">
        <v>42460</v>
      </c>
      <c r="C91146">
        <v>52495.460939999997</v>
      </c>
      <c r="D91146">
        <v>52495.460939999997</v>
      </c>
      <c r="E91146">
        <v>51800.570310000003</v>
      </c>
      <c r="F91146">
        <v>52250.28125</v>
      </c>
      <c r="G91146">
        <v>52250.28125</v>
      </c>
      <c r="H91146">
        <v>0</v>
      </c>
    </row>
    <row r="91147" spans="1:8" x14ac:dyDescent="0.3">
      <c r="A91147" s="1" t="s">
        <v>19</v>
      </c>
      <c r="B91147" s="2">
        <v>42461</v>
      </c>
      <c r="C91147">
        <v>52250.28125</v>
      </c>
      <c r="D91147">
        <v>52250.28125</v>
      </c>
      <c r="E91147">
        <v>51290.5</v>
      </c>
      <c r="F91147">
        <v>51584.128909999999</v>
      </c>
      <c r="G91147">
        <v>51584.128909999999</v>
      </c>
      <c r="H91147">
        <v>0</v>
      </c>
    </row>
    <row r="91148" spans="1:8" x14ac:dyDescent="0.3">
      <c r="A91148" s="1" t="s">
        <v>19</v>
      </c>
      <c r="B91148" s="2">
        <v>42464</v>
      </c>
      <c r="C91148">
        <v>51584.128909999999</v>
      </c>
      <c r="D91148">
        <v>51963.761720000002</v>
      </c>
      <c r="E91148">
        <v>51334.320310000003</v>
      </c>
      <c r="F91148">
        <v>51895.140630000002</v>
      </c>
      <c r="G91148">
        <v>51895.140630000002</v>
      </c>
      <c r="H91148">
        <v>0</v>
      </c>
    </row>
    <row r="91149" spans="1:8" x14ac:dyDescent="0.3">
      <c r="A91149" s="1" t="s">
        <v>19</v>
      </c>
      <c r="B91149" s="2">
        <v>42465</v>
      </c>
      <c r="C91149">
        <v>51895.140630000002</v>
      </c>
      <c r="D91149">
        <v>51895.140630000002</v>
      </c>
      <c r="E91149">
        <v>50996.328130000002</v>
      </c>
      <c r="F91149">
        <v>51226.089840000001</v>
      </c>
      <c r="G91149">
        <v>51226.089840000001</v>
      </c>
      <c r="H91149">
        <v>0</v>
      </c>
    </row>
    <row r="91150" spans="1:8" x14ac:dyDescent="0.3">
      <c r="A91150" s="1" t="s">
        <v>19</v>
      </c>
      <c r="B91150" s="2">
        <v>42466</v>
      </c>
      <c r="C91150">
        <v>51226.089840000001</v>
      </c>
      <c r="D91150">
        <v>51566.671880000002</v>
      </c>
      <c r="E91150">
        <v>51098.738279999998</v>
      </c>
      <c r="F91150">
        <v>51184.320310000003</v>
      </c>
      <c r="G91150">
        <v>51184.320310000003</v>
      </c>
      <c r="H91150">
        <v>0</v>
      </c>
    </row>
    <row r="91151" spans="1:8" x14ac:dyDescent="0.3">
      <c r="A91151" s="1" t="s">
        <v>19</v>
      </c>
      <c r="B91151" s="2">
        <v>42467</v>
      </c>
      <c r="C91151">
        <v>51184.320310000003</v>
      </c>
      <c r="D91151">
        <v>51540.289060000003</v>
      </c>
      <c r="E91151">
        <v>51029.359380000002</v>
      </c>
      <c r="F91151">
        <v>51146.820310000003</v>
      </c>
      <c r="G91151">
        <v>51146.820310000003</v>
      </c>
      <c r="H91151">
        <v>0</v>
      </c>
    </row>
    <row r="91152" spans="1:8" x14ac:dyDescent="0.3">
      <c r="A91152" s="1" t="s">
        <v>19</v>
      </c>
      <c r="B91152" s="2">
        <v>42468</v>
      </c>
      <c r="C91152">
        <v>51146.820310000003</v>
      </c>
      <c r="D91152">
        <v>51551.570310000003</v>
      </c>
      <c r="E91152">
        <v>51031</v>
      </c>
      <c r="F91152">
        <v>51424.480470000002</v>
      </c>
      <c r="G91152">
        <v>51424.480470000002</v>
      </c>
      <c r="H91152">
        <v>0</v>
      </c>
    </row>
    <row r="91153" spans="1:8" x14ac:dyDescent="0.3">
      <c r="A91153" s="1" t="s">
        <v>19</v>
      </c>
      <c r="B91153" s="2">
        <v>42471</v>
      </c>
      <c r="C91153">
        <v>51424.480470000002</v>
      </c>
      <c r="D91153">
        <v>51639.25</v>
      </c>
      <c r="E91153">
        <v>51091.441409999999</v>
      </c>
      <c r="F91153">
        <v>51428.078130000002</v>
      </c>
      <c r="G91153">
        <v>51428.078130000002</v>
      </c>
      <c r="H91153">
        <v>0</v>
      </c>
    </row>
    <row r="91154" spans="1:8" x14ac:dyDescent="0.3">
      <c r="A91154" s="1" t="s">
        <v>19</v>
      </c>
      <c r="B91154" s="2">
        <v>42472</v>
      </c>
      <c r="C91154">
        <v>51428.078130000002</v>
      </c>
      <c r="D91154">
        <v>52059.761720000002</v>
      </c>
      <c r="E91154">
        <v>51341.230470000002</v>
      </c>
      <c r="F91154">
        <v>52059.761720000002</v>
      </c>
      <c r="G91154">
        <v>52059.761720000002</v>
      </c>
      <c r="H91154">
        <v>0</v>
      </c>
    </row>
    <row r="91155" spans="1:8" x14ac:dyDescent="0.3">
      <c r="A91155" s="1" t="s">
        <v>19</v>
      </c>
      <c r="B91155" s="2">
        <v>42473</v>
      </c>
      <c r="C91155">
        <v>52059.761720000002</v>
      </c>
      <c r="D91155">
        <v>53528.019529999998</v>
      </c>
      <c r="E91155">
        <v>52059.761720000002</v>
      </c>
      <c r="F91155">
        <v>52938.238279999998</v>
      </c>
      <c r="G91155">
        <v>52938.238279999998</v>
      </c>
      <c r="H91155">
        <v>0</v>
      </c>
    </row>
    <row r="91156" spans="1:8" x14ac:dyDescent="0.3">
      <c r="A91156" s="1" t="s">
        <v>19</v>
      </c>
      <c r="B91156" s="2">
        <v>42474</v>
      </c>
      <c r="C91156">
        <v>52938.238279999998</v>
      </c>
      <c r="D91156">
        <v>53064.988279999998</v>
      </c>
      <c r="E91156">
        <v>52667.738279999998</v>
      </c>
      <c r="F91156">
        <v>52848</v>
      </c>
      <c r="G91156">
        <v>52848</v>
      </c>
      <c r="H91156">
        <v>0</v>
      </c>
    </row>
    <row r="91157" spans="1:8" x14ac:dyDescent="0.3">
      <c r="A91157" s="1" t="s">
        <v>19</v>
      </c>
      <c r="B91157" s="2">
        <v>42475</v>
      </c>
      <c r="C91157">
        <v>52848</v>
      </c>
      <c r="D91157">
        <v>53042.160159999999</v>
      </c>
      <c r="E91157">
        <v>52537.230470000002</v>
      </c>
      <c r="F91157">
        <v>53038.910159999999</v>
      </c>
      <c r="G91157">
        <v>53038.910159999999</v>
      </c>
      <c r="H91157">
        <v>0</v>
      </c>
    </row>
    <row r="91158" spans="1:8" x14ac:dyDescent="0.3">
      <c r="A91158" s="1" t="s">
        <v>19</v>
      </c>
      <c r="B91158" s="2">
        <v>42478</v>
      </c>
      <c r="C91158">
        <v>53038.910159999999</v>
      </c>
      <c r="D91158">
        <v>53166.589840000001</v>
      </c>
      <c r="E91158">
        <v>52516</v>
      </c>
      <c r="F91158">
        <v>53166.589840000001</v>
      </c>
      <c r="G91158">
        <v>53166.589840000001</v>
      </c>
      <c r="H91158">
        <v>0</v>
      </c>
    </row>
    <row r="91159" spans="1:8" x14ac:dyDescent="0.3">
      <c r="A91159" s="1" t="s">
        <v>19</v>
      </c>
      <c r="B91159" s="2">
        <v>42479</v>
      </c>
      <c r="C91159">
        <v>53166.589840000001</v>
      </c>
      <c r="D91159">
        <v>53434.019529999998</v>
      </c>
      <c r="E91159">
        <v>53107.699220000002</v>
      </c>
      <c r="F91159">
        <v>53380.941409999999</v>
      </c>
      <c r="G91159">
        <v>53380.941409999999</v>
      </c>
      <c r="H91159">
        <v>0</v>
      </c>
    </row>
    <row r="91160" spans="1:8" x14ac:dyDescent="0.3">
      <c r="A91160" s="1" t="s">
        <v>19</v>
      </c>
      <c r="B91160" s="2">
        <v>42480</v>
      </c>
      <c r="C91160">
        <v>53380.941409999999</v>
      </c>
      <c r="D91160">
        <v>53789.75</v>
      </c>
      <c r="E91160">
        <v>52975.558590000001</v>
      </c>
      <c r="F91160">
        <v>53789.75</v>
      </c>
      <c r="G91160">
        <v>53789.75</v>
      </c>
      <c r="H91160">
        <v>0</v>
      </c>
    </row>
    <row r="91161" spans="1:8" x14ac:dyDescent="0.3">
      <c r="A91161" s="1" t="s">
        <v>19</v>
      </c>
      <c r="B91161" s="2">
        <v>42481</v>
      </c>
      <c r="C91161">
        <v>53789.75</v>
      </c>
      <c r="D91161">
        <v>54039.171880000002</v>
      </c>
      <c r="E91161">
        <v>53191.378909999999</v>
      </c>
      <c r="F91161">
        <v>53323.578130000002</v>
      </c>
      <c r="G91161">
        <v>53323.578130000002</v>
      </c>
      <c r="H91161">
        <v>0</v>
      </c>
    </row>
    <row r="91162" spans="1:8" x14ac:dyDescent="0.3">
      <c r="A91162" s="1" t="s">
        <v>19</v>
      </c>
      <c r="B91162" s="2">
        <v>42482</v>
      </c>
      <c r="C91162">
        <v>53323.578130000002</v>
      </c>
      <c r="D91162">
        <v>53323.578130000002</v>
      </c>
      <c r="E91162">
        <v>52820.660159999999</v>
      </c>
      <c r="F91162">
        <v>52925.75</v>
      </c>
      <c r="G91162">
        <v>52925.75</v>
      </c>
      <c r="H91162">
        <v>0</v>
      </c>
    </row>
    <row r="91163" spans="1:8" x14ac:dyDescent="0.3">
      <c r="A91163" s="1" t="s">
        <v>19</v>
      </c>
      <c r="B91163" s="2">
        <v>42485</v>
      </c>
      <c r="C91163">
        <v>52925.75</v>
      </c>
      <c r="D91163">
        <v>53031.910159999999</v>
      </c>
      <c r="E91163">
        <v>52401.058590000001</v>
      </c>
      <c r="F91163">
        <v>52985.308590000001</v>
      </c>
      <c r="G91163">
        <v>52985.308590000001</v>
      </c>
      <c r="H91163">
        <v>0</v>
      </c>
    </row>
    <row r="91164" spans="1:8" x14ac:dyDescent="0.3">
      <c r="A91164" s="1" t="s">
        <v>19</v>
      </c>
      <c r="B91164" s="2">
        <v>42486</v>
      </c>
      <c r="C91164">
        <v>52985.308590000001</v>
      </c>
      <c r="D91164">
        <v>53168.238279999998</v>
      </c>
      <c r="E91164">
        <v>52768.890630000002</v>
      </c>
      <c r="F91164">
        <v>53062.949220000002</v>
      </c>
      <c r="G91164">
        <v>53062.949220000002</v>
      </c>
      <c r="H91164">
        <v>0</v>
      </c>
    </row>
    <row r="91165" spans="1:8" x14ac:dyDescent="0.3">
      <c r="A91165" s="1" t="s">
        <v>19</v>
      </c>
      <c r="B91165" s="2">
        <v>42487</v>
      </c>
      <c r="C91165">
        <v>52985.308590000001</v>
      </c>
      <c r="D91165">
        <v>52985.308590000001</v>
      </c>
      <c r="E91165">
        <v>52985.308590000001</v>
      </c>
      <c r="F91165">
        <v>52985.308590000001</v>
      </c>
      <c r="G91165">
        <v>52985.308590000001</v>
      </c>
      <c r="H91165">
        <v>0</v>
      </c>
    </row>
    <row r="91166" spans="1:8" x14ac:dyDescent="0.3">
      <c r="A91166" s="1" t="s">
        <v>19</v>
      </c>
      <c r="B91166" s="2">
        <v>42488</v>
      </c>
      <c r="C91166">
        <v>53062.949220000002</v>
      </c>
      <c r="D91166">
        <v>53591.308590000001</v>
      </c>
      <c r="E91166">
        <v>53062.949220000002</v>
      </c>
      <c r="F91166">
        <v>53223.980470000002</v>
      </c>
      <c r="G91166">
        <v>53223.980470000002</v>
      </c>
      <c r="H91166">
        <v>0</v>
      </c>
    </row>
    <row r="91167" spans="1:8" x14ac:dyDescent="0.3">
      <c r="A91167" s="1" t="s">
        <v>19</v>
      </c>
      <c r="B91167" s="2">
        <v>42489</v>
      </c>
      <c r="C91167">
        <v>53223.980470000002</v>
      </c>
      <c r="D91167">
        <v>53223.980470000002</v>
      </c>
      <c r="E91167">
        <v>52795.410159999999</v>
      </c>
      <c r="F91167">
        <v>52957.320310000003</v>
      </c>
      <c r="G91167">
        <v>52957.320310000003</v>
      </c>
      <c r="H91167">
        <v>0</v>
      </c>
    </row>
    <row r="91168" spans="1:8" x14ac:dyDescent="0.3">
      <c r="A91168" s="1" t="s">
        <v>19</v>
      </c>
      <c r="B91168" s="2">
        <v>42492</v>
      </c>
      <c r="C91168">
        <v>53223.980470000002</v>
      </c>
      <c r="D91168">
        <v>53223.980470000002</v>
      </c>
      <c r="E91168">
        <v>53223.980470000002</v>
      </c>
      <c r="F91168">
        <v>53223.980470000002</v>
      </c>
      <c r="G91168">
        <v>53223.980470000002</v>
      </c>
      <c r="H91168">
        <v>0</v>
      </c>
    </row>
    <row r="91169" spans="1:8" x14ac:dyDescent="0.3">
      <c r="A91169" s="1" t="s">
        <v>19</v>
      </c>
      <c r="B91169" s="2">
        <v>42493</v>
      </c>
      <c r="C91169">
        <v>52957.320310000003</v>
      </c>
      <c r="D91169">
        <v>53203.53125</v>
      </c>
      <c r="E91169">
        <v>51892.128909999999</v>
      </c>
      <c r="F91169">
        <v>51912.109380000002</v>
      </c>
      <c r="G91169">
        <v>51912.109380000002</v>
      </c>
      <c r="H91169">
        <v>0</v>
      </c>
    </row>
    <row r="91170" spans="1:8" x14ac:dyDescent="0.3">
      <c r="A91170" s="1" t="s">
        <v>19</v>
      </c>
      <c r="B91170" s="2">
        <v>42494</v>
      </c>
      <c r="C91170">
        <v>51912.109380000002</v>
      </c>
      <c r="D91170">
        <v>52098.078130000002</v>
      </c>
      <c r="E91170">
        <v>51478.230470000002</v>
      </c>
      <c r="F91170">
        <v>51873.5</v>
      </c>
      <c r="G91170">
        <v>51873.5</v>
      </c>
      <c r="H91170">
        <v>0</v>
      </c>
    </row>
    <row r="91171" spans="1:8" x14ac:dyDescent="0.3">
      <c r="A91171" s="1" t="s">
        <v>19</v>
      </c>
      <c r="B91171" s="2">
        <v>42495</v>
      </c>
      <c r="C91171">
        <v>51873.5</v>
      </c>
      <c r="D91171">
        <v>52258.53125</v>
      </c>
      <c r="E91171">
        <v>51417.890630000002</v>
      </c>
      <c r="F91171">
        <v>51933.800779999998</v>
      </c>
      <c r="G91171">
        <v>51933.800779999998</v>
      </c>
      <c r="H91171">
        <v>0</v>
      </c>
    </row>
    <row r="91172" spans="1:8" x14ac:dyDescent="0.3">
      <c r="A91172" s="1" t="s">
        <v>19</v>
      </c>
      <c r="B91172" s="2">
        <v>42496</v>
      </c>
      <c r="C91172">
        <v>51933.800779999998</v>
      </c>
      <c r="D91172">
        <v>51933.800779999998</v>
      </c>
      <c r="E91172">
        <v>51306.960939999997</v>
      </c>
      <c r="F91172">
        <v>51417.378909999999</v>
      </c>
      <c r="G91172">
        <v>51417.378909999999</v>
      </c>
      <c r="H91172">
        <v>0</v>
      </c>
    </row>
    <row r="91173" spans="1:8" x14ac:dyDescent="0.3">
      <c r="A91173" s="1" t="s">
        <v>19</v>
      </c>
      <c r="B91173" s="2">
        <v>42499</v>
      </c>
      <c r="C91173">
        <v>51417.378909999999</v>
      </c>
      <c r="D91173">
        <v>52048.839840000001</v>
      </c>
      <c r="E91173">
        <v>51348.71875</v>
      </c>
      <c r="F91173">
        <v>51348.71875</v>
      </c>
      <c r="G91173">
        <v>51348.71875</v>
      </c>
      <c r="H91173">
        <v>0</v>
      </c>
    </row>
    <row r="91174" spans="1:8" x14ac:dyDescent="0.3">
      <c r="A91174" s="1" t="s">
        <v>19</v>
      </c>
      <c r="B91174" s="2">
        <v>42500</v>
      </c>
      <c r="C91174">
        <v>51348.71875</v>
      </c>
      <c r="D91174">
        <v>51891.21875</v>
      </c>
      <c r="E91174">
        <v>51348.71875</v>
      </c>
      <c r="F91174">
        <v>51875.261720000002</v>
      </c>
      <c r="G91174">
        <v>51875.261720000002</v>
      </c>
      <c r="H91174">
        <v>0</v>
      </c>
    </row>
    <row r="91175" spans="1:8" x14ac:dyDescent="0.3">
      <c r="A91175" s="1" t="s">
        <v>19</v>
      </c>
      <c r="B91175" s="2">
        <v>42501</v>
      </c>
      <c r="C91175">
        <v>51875.261720000002</v>
      </c>
      <c r="D91175">
        <v>52425.910159999999</v>
      </c>
      <c r="E91175">
        <v>51875.261720000002</v>
      </c>
      <c r="F91175">
        <v>52130.339840000001</v>
      </c>
      <c r="G91175">
        <v>52130.339840000001</v>
      </c>
      <c r="H91175">
        <v>0</v>
      </c>
    </row>
    <row r="91176" spans="1:8" x14ac:dyDescent="0.3">
      <c r="A91176" s="1" t="s">
        <v>19</v>
      </c>
      <c r="B91176" s="2">
        <v>42502</v>
      </c>
      <c r="C91176">
        <v>52130.339840000001</v>
      </c>
      <c r="D91176">
        <v>52130.339840000001</v>
      </c>
      <c r="E91176">
        <v>51458.480470000002</v>
      </c>
      <c r="F91176">
        <v>51458.480470000002</v>
      </c>
      <c r="G91176">
        <v>51458.480470000002</v>
      </c>
      <c r="H91176">
        <v>0</v>
      </c>
    </row>
    <row r="91177" spans="1:8" x14ac:dyDescent="0.3">
      <c r="A91177" s="1" t="s">
        <v>19</v>
      </c>
      <c r="B91177" s="2">
        <v>42503</v>
      </c>
      <c r="C91177">
        <v>51458.480470000002</v>
      </c>
      <c r="D91177">
        <v>51602.550779999998</v>
      </c>
      <c r="E91177">
        <v>50923.421880000002</v>
      </c>
      <c r="F91177">
        <v>51602.550779999998</v>
      </c>
      <c r="G91177">
        <v>51602.550779999998</v>
      </c>
      <c r="H91177">
        <v>0</v>
      </c>
    </row>
    <row r="91178" spans="1:8" x14ac:dyDescent="0.3">
      <c r="A91178" s="1" t="s">
        <v>19</v>
      </c>
      <c r="B91178" s="2">
        <v>42506</v>
      </c>
      <c r="C91178">
        <v>51602.550779999998</v>
      </c>
      <c r="D91178">
        <v>52496.140630000002</v>
      </c>
      <c r="E91178">
        <v>51602.550779999998</v>
      </c>
      <c r="F91178">
        <v>52412.679689999997</v>
      </c>
      <c r="G91178">
        <v>52412.679689999997</v>
      </c>
      <c r="H91178">
        <v>0</v>
      </c>
    </row>
    <row r="91179" spans="1:8" x14ac:dyDescent="0.3">
      <c r="A91179" s="1" t="s">
        <v>19</v>
      </c>
      <c r="B91179" s="2">
        <v>42507</v>
      </c>
      <c r="C91179">
        <v>52412.679689999997</v>
      </c>
      <c r="D91179">
        <v>53001.808590000001</v>
      </c>
      <c r="E91179">
        <v>52223.851560000003</v>
      </c>
      <c r="F91179">
        <v>52528.839840000001</v>
      </c>
      <c r="G91179">
        <v>52528.839840000001</v>
      </c>
      <c r="H91179">
        <v>0</v>
      </c>
    </row>
    <row r="91180" spans="1:8" x14ac:dyDescent="0.3">
      <c r="A91180" s="1" t="s">
        <v>19</v>
      </c>
      <c r="B91180" s="2">
        <v>42508</v>
      </c>
      <c r="C91180">
        <v>52528.839840000001</v>
      </c>
      <c r="D91180">
        <v>52899.140630000002</v>
      </c>
      <c r="E91180">
        <v>52267.871090000001</v>
      </c>
      <c r="F91180">
        <v>52797.230470000002</v>
      </c>
      <c r="G91180">
        <v>52797.230470000002</v>
      </c>
      <c r="H91180">
        <v>0</v>
      </c>
    </row>
    <row r="91181" spans="1:8" x14ac:dyDescent="0.3">
      <c r="A91181" s="1" t="s">
        <v>19</v>
      </c>
      <c r="B91181" s="2">
        <v>42509</v>
      </c>
      <c r="C91181">
        <v>52797.230470000002</v>
      </c>
      <c r="D91181">
        <v>52797.230470000002</v>
      </c>
      <c r="E91181">
        <v>52094.910159999999</v>
      </c>
      <c r="F91181">
        <v>52370.101560000003</v>
      </c>
      <c r="G91181">
        <v>52370.101560000003</v>
      </c>
      <c r="H91181">
        <v>0</v>
      </c>
    </row>
    <row r="91182" spans="1:8" x14ac:dyDescent="0.3">
      <c r="A91182" s="1" t="s">
        <v>19</v>
      </c>
      <c r="B91182" s="2">
        <v>42510</v>
      </c>
      <c r="C91182">
        <v>52370.101560000003</v>
      </c>
      <c r="D91182">
        <v>53057.011720000002</v>
      </c>
      <c r="E91182">
        <v>52370.101560000003</v>
      </c>
      <c r="F91182">
        <v>52638.25</v>
      </c>
      <c r="G91182">
        <v>52638.25</v>
      </c>
      <c r="H91182">
        <v>0</v>
      </c>
    </row>
    <row r="91183" spans="1:8" x14ac:dyDescent="0.3">
      <c r="A91183" s="1" t="s">
        <v>19</v>
      </c>
      <c r="B91183" s="2">
        <v>42513</v>
      </c>
      <c r="C91183">
        <v>52638.25</v>
      </c>
      <c r="D91183">
        <v>52638.25</v>
      </c>
      <c r="E91183">
        <v>52219.550779999998</v>
      </c>
      <c r="F91183">
        <v>52628.621090000001</v>
      </c>
      <c r="G91183">
        <v>52628.621090000001</v>
      </c>
      <c r="H91183">
        <v>0</v>
      </c>
    </row>
    <row r="91184" spans="1:8" x14ac:dyDescent="0.3">
      <c r="A91184" s="1" t="s">
        <v>19</v>
      </c>
      <c r="B91184" s="2">
        <v>42514</v>
      </c>
      <c r="C91184">
        <v>52628.621090000001</v>
      </c>
      <c r="D91184">
        <v>53169.71875</v>
      </c>
      <c r="E91184">
        <v>52431.859380000002</v>
      </c>
      <c r="F91184">
        <v>53050.761720000002</v>
      </c>
      <c r="G91184">
        <v>53050.761720000002</v>
      </c>
      <c r="H91184">
        <v>0</v>
      </c>
    </row>
    <row r="91185" spans="1:8" x14ac:dyDescent="0.3">
      <c r="A91185" s="1" t="s">
        <v>19</v>
      </c>
      <c r="B91185" s="2">
        <v>42515</v>
      </c>
      <c r="C91185">
        <v>53050.761720000002</v>
      </c>
      <c r="D91185">
        <v>53828.621090000001</v>
      </c>
      <c r="E91185">
        <v>53050.761720000002</v>
      </c>
      <c r="F91185">
        <v>53721.878909999999</v>
      </c>
      <c r="G91185">
        <v>53721.878909999999</v>
      </c>
      <c r="H91185">
        <v>0</v>
      </c>
    </row>
    <row r="91186" spans="1:8" x14ac:dyDescent="0.3">
      <c r="A91186" s="1" t="s">
        <v>19</v>
      </c>
      <c r="B91186" s="2">
        <v>42516</v>
      </c>
      <c r="C91186">
        <v>53721.878909999999</v>
      </c>
      <c r="D91186">
        <v>54393.128909999999</v>
      </c>
      <c r="E91186">
        <v>53721.878909999999</v>
      </c>
      <c r="F91186">
        <v>53921</v>
      </c>
      <c r="G91186">
        <v>53921</v>
      </c>
      <c r="H91186">
        <v>0</v>
      </c>
    </row>
    <row r="91187" spans="1:8" x14ac:dyDescent="0.3">
      <c r="A91187" s="1" t="s">
        <v>19</v>
      </c>
      <c r="B91187" s="2">
        <v>42517</v>
      </c>
      <c r="C91187">
        <v>53921</v>
      </c>
      <c r="D91187">
        <v>54266.171880000002</v>
      </c>
      <c r="E91187">
        <v>53919.410159999999</v>
      </c>
      <c r="F91187">
        <v>54105.371090000001</v>
      </c>
      <c r="G91187">
        <v>54105.371090000001</v>
      </c>
      <c r="H91187">
        <v>0</v>
      </c>
    </row>
    <row r="91188" spans="1:8" x14ac:dyDescent="0.3">
      <c r="A91188" s="1" t="s">
        <v>19</v>
      </c>
      <c r="B91188" s="2">
        <v>42520</v>
      </c>
      <c r="C91188">
        <v>54105.371090000001</v>
      </c>
      <c r="D91188">
        <v>54501.320310000003</v>
      </c>
      <c r="E91188">
        <v>54030.300779999998</v>
      </c>
      <c r="F91188">
        <v>54474.089840000001</v>
      </c>
      <c r="G91188">
        <v>54474.089840000001</v>
      </c>
      <c r="H91188">
        <v>0</v>
      </c>
    </row>
    <row r="91189" spans="1:8" x14ac:dyDescent="0.3">
      <c r="A91189" s="1" t="s">
        <v>19</v>
      </c>
      <c r="B91189" s="2">
        <v>42521</v>
      </c>
      <c r="C91189">
        <v>54474.089840000001</v>
      </c>
      <c r="D91189">
        <v>54704.21875</v>
      </c>
      <c r="E91189">
        <v>53905.210939999997</v>
      </c>
      <c r="F91189">
        <v>53905.210939999997</v>
      </c>
      <c r="G91189">
        <v>53905.210939999997</v>
      </c>
      <c r="H91189">
        <v>0</v>
      </c>
    </row>
    <row r="91190" spans="1:8" x14ac:dyDescent="0.3">
      <c r="A91190" s="1" t="s">
        <v>19</v>
      </c>
      <c r="B91190" s="2">
        <v>42522</v>
      </c>
      <c r="C91190">
        <v>53905.210939999997</v>
      </c>
      <c r="D91190">
        <v>53905.210939999997</v>
      </c>
      <c r="E91190">
        <v>53478.980470000002</v>
      </c>
      <c r="F91190">
        <v>53518.359380000002</v>
      </c>
      <c r="G91190">
        <v>53518.359380000002</v>
      </c>
      <c r="H91190">
        <v>0</v>
      </c>
    </row>
    <row r="91191" spans="1:8" x14ac:dyDescent="0.3">
      <c r="A91191" s="1" t="s">
        <v>19</v>
      </c>
      <c r="B91191" s="2">
        <v>42523</v>
      </c>
      <c r="C91191">
        <v>53518.359380000002</v>
      </c>
      <c r="D91191">
        <v>54023.808590000001</v>
      </c>
      <c r="E91191">
        <v>53518.359380000002</v>
      </c>
      <c r="F91191">
        <v>53716.910159999999</v>
      </c>
      <c r="G91191">
        <v>53716.910159999999</v>
      </c>
      <c r="H91191">
        <v>0</v>
      </c>
    </row>
    <row r="91192" spans="1:8" x14ac:dyDescent="0.3">
      <c r="A91192" s="1" t="s">
        <v>19</v>
      </c>
      <c r="B91192" s="2">
        <v>42524</v>
      </c>
      <c r="C91192">
        <v>53716.910159999999</v>
      </c>
      <c r="D91192">
        <v>54259.359380000002</v>
      </c>
      <c r="E91192">
        <v>53716.910159999999</v>
      </c>
      <c r="F91192">
        <v>54259.359380000002</v>
      </c>
      <c r="G91192">
        <v>54259.359380000002</v>
      </c>
      <c r="H91192">
        <v>0</v>
      </c>
    </row>
    <row r="91193" spans="1:8" x14ac:dyDescent="0.3">
      <c r="A91193" s="1" t="s">
        <v>19</v>
      </c>
      <c r="B91193" s="2">
        <v>42527</v>
      </c>
      <c r="C91193">
        <v>54259.359380000002</v>
      </c>
      <c r="D91193">
        <v>54259.359380000002</v>
      </c>
      <c r="E91193">
        <v>53654.308590000001</v>
      </c>
      <c r="F91193">
        <v>53990.761720000002</v>
      </c>
      <c r="G91193">
        <v>53990.761720000002</v>
      </c>
      <c r="H91193">
        <v>0</v>
      </c>
    </row>
    <row r="91194" spans="1:8" x14ac:dyDescent="0.3">
      <c r="A91194" s="1" t="s">
        <v>19</v>
      </c>
      <c r="B91194" s="2">
        <v>42528</v>
      </c>
      <c r="C91194">
        <v>53990.761720000002</v>
      </c>
      <c r="D91194">
        <v>54422.238279999998</v>
      </c>
      <c r="E91194">
        <v>53963.480470000002</v>
      </c>
      <c r="F91194">
        <v>54305.730470000002</v>
      </c>
      <c r="G91194">
        <v>54305.730470000002</v>
      </c>
      <c r="H91194">
        <v>0</v>
      </c>
    </row>
    <row r="91195" spans="1:8" x14ac:dyDescent="0.3">
      <c r="A91195" s="1" t="s">
        <v>19</v>
      </c>
      <c r="B91195" s="2">
        <v>42529</v>
      </c>
      <c r="C91195">
        <v>54305.730470000002</v>
      </c>
      <c r="D91195">
        <v>54305.730470000002</v>
      </c>
      <c r="E91195">
        <v>53854.910159999999</v>
      </c>
      <c r="F91195">
        <v>53960.179689999997</v>
      </c>
      <c r="G91195">
        <v>53960.179689999997</v>
      </c>
      <c r="H91195">
        <v>0</v>
      </c>
    </row>
    <row r="91196" spans="1:8" x14ac:dyDescent="0.3">
      <c r="A91196" s="1" t="s">
        <v>19</v>
      </c>
      <c r="B91196" s="2">
        <v>42530</v>
      </c>
      <c r="C91196">
        <v>53960.179689999997</v>
      </c>
      <c r="D91196">
        <v>53960.179689999997</v>
      </c>
      <c r="E91196">
        <v>53297.078130000002</v>
      </c>
      <c r="F91196">
        <v>53353.871090000001</v>
      </c>
      <c r="G91196">
        <v>53353.871090000001</v>
      </c>
      <c r="H91196">
        <v>0</v>
      </c>
    </row>
    <row r="91197" spans="1:8" x14ac:dyDescent="0.3">
      <c r="A91197" s="1" t="s">
        <v>19</v>
      </c>
      <c r="B91197" s="2">
        <v>42531</v>
      </c>
      <c r="C91197">
        <v>53353.871090000001</v>
      </c>
      <c r="D91197">
        <v>53390.191409999999</v>
      </c>
      <c r="E91197">
        <v>53004.390630000002</v>
      </c>
      <c r="F91197">
        <v>53175.148439999997</v>
      </c>
      <c r="G91197">
        <v>53175.148439999997</v>
      </c>
      <c r="H91197">
        <v>0</v>
      </c>
    </row>
    <row r="91198" spans="1:8" x14ac:dyDescent="0.3">
      <c r="A91198" s="1" t="s">
        <v>19</v>
      </c>
      <c r="B91198" s="2">
        <v>42534</v>
      </c>
      <c r="C91198">
        <v>53175.148439999997</v>
      </c>
      <c r="D91198">
        <v>53175.148439999997</v>
      </c>
      <c r="E91198">
        <v>52510.339840000001</v>
      </c>
      <c r="F91198">
        <v>52511.519529999998</v>
      </c>
      <c r="G91198">
        <v>52511.519529999998</v>
      </c>
      <c r="H91198">
        <v>0</v>
      </c>
    </row>
    <row r="91199" spans="1:8" x14ac:dyDescent="0.3">
      <c r="A91199" s="1" t="s">
        <v>19</v>
      </c>
      <c r="B91199" s="2">
        <v>42535</v>
      </c>
      <c r="C91199">
        <v>52511.519529999998</v>
      </c>
      <c r="D91199">
        <v>52511.519529999998</v>
      </c>
      <c r="E91199">
        <v>51394.308590000001</v>
      </c>
      <c r="F91199">
        <v>51394.308590000001</v>
      </c>
      <c r="G91199">
        <v>51394.308590000001</v>
      </c>
      <c r="H91199">
        <v>0</v>
      </c>
    </row>
    <row r="91200" spans="1:8" x14ac:dyDescent="0.3">
      <c r="A91200" s="1" t="s">
        <v>19</v>
      </c>
      <c r="B91200" s="2">
        <v>42536</v>
      </c>
      <c r="C91200">
        <v>51394.308590000001</v>
      </c>
      <c r="D91200">
        <v>52026.710939999997</v>
      </c>
      <c r="E91200">
        <v>51394.308590000001</v>
      </c>
      <c r="F91200">
        <v>52026.710939999997</v>
      </c>
      <c r="G91200">
        <v>52026.710939999997</v>
      </c>
      <c r="H91200">
        <v>0</v>
      </c>
    </row>
    <row r="91201" spans="1:8" x14ac:dyDescent="0.3">
      <c r="A91201" s="1" t="s">
        <v>19</v>
      </c>
      <c r="B91201" s="2">
        <v>42537</v>
      </c>
    </row>
    <row r="91202" spans="1:8" x14ac:dyDescent="0.3">
      <c r="A91202" s="1" t="s">
        <v>19</v>
      </c>
      <c r="B91202" s="2">
        <v>42538</v>
      </c>
      <c r="C91202">
        <v>52026.710939999997</v>
      </c>
      <c r="D91202">
        <v>52150.050779999998</v>
      </c>
      <c r="E91202">
        <v>51667.25</v>
      </c>
      <c r="F91202">
        <v>52140.609380000002</v>
      </c>
      <c r="G91202">
        <v>52140.609380000002</v>
      </c>
      <c r="H91202">
        <v>0</v>
      </c>
    </row>
    <row r="91203" spans="1:8" x14ac:dyDescent="0.3">
      <c r="A91203" s="1" t="s">
        <v>19</v>
      </c>
      <c r="B91203" s="2">
        <v>42541</v>
      </c>
      <c r="C91203">
        <v>52140.609380000002</v>
      </c>
      <c r="D91203">
        <v>53036.96875</v>
      </c>
      <c r="E91203">
        <v>52140.609380000002</v>
      </c>
      <c r="F91203">
        <v>53032.140630000002</v>
      </c>
      <c r="G91203">
        <v>53032.140630000002</v>
      </c>
      <c r="H91203">
        <v>0</v>
      </c>
    </row>
    <row r="91204" spans="1:8" x14ac:dyDescent="0.3">
      <c r="A91204" s="1" t="s">
        <v>19</v>
      </c>
      <c r="B91204" s="2">
        <v>42542</v>
      </c>
      <c r="C91204">
        <v>53032.140630000002</v>
      </c>
      <c r="D91204">
        <v>53032.140630000002</v>
      </c>
      <c r="E91204">
        <v>52588.929689999997</v>
      </c>
      <c r="F91204">
        <v>52955.179689999997</v>
      </c>
      <c r="G91204">
        <v>52955.179689999997</v>
      </c>
      <c r="H91204">
        <v>0</v>
      </c>
    </row>
    <row r="91205" spans="1:8" x14ac:dyDescent="0.3">
      <c r="A91205" s="1" t="s">
        <v>19</v>
      </c>
      <c r="B91205" s="2">
        <v>42543</v>
      </c>
      <c r="C91205">
        <v>52955.179689999997</v>
      </c>
      <c r="D91205">
        <v>53690.949220000002</v>
      </c>
      <c r="E91205">
        <v>52955.179689999997</v>
      </c>
      <c r="F91205">
        <v>53557.199220000002</v>
      </c>
      <c r="G91205">
        <v>53557.199220000002</v>
      </c>
      <c r="H91205">
        <v>0</v>
      </c>
    </row>
    <row r="91206" spans="1:8" x14ac:dyDescent="0.3">
      <c r="A91206" s="1" t="s">
        <v>19</v>
      </c>
      <c r="B91206" s="2">
        <v>42544</v>
      </c>
      <c r="C91206">
        <v>53557.199220000002</v>
      </c>
      <c r="D91206">
        <v>53927.300779999998</v>
      </c>
      <c r="E91206">
        <v>53201.308590000001</v>
      </c>
      <c r="F91206">
        <v>53585.53125</v>
      </c>
      <c r="G91206">
        <v>53585.53125</v>
      </c>
      <c r="H91206">
        <v>0</v>
      </c>
    </row>
    <row r="91207" spans="1:8" x14ac:dyDescent="0.3">
      <c r="A91207" s="1" t="s">
        <v>19</v>
      </c>
      <c r="B91207" s="2">
        <v>42545</v>
      </c>
      <c r="C91207">
        <v>53585.53125</v>
      </c>
      <c r="D91207">
        <v>53585.53125</v>
      </c>
      <c r="E91207">
        <v>50747.558590000001</v>
      </c>
      <c r="F91207">
        <v>51679.660159999999</v>
      </c>
      <c r="G91207">
        <v>51679.660159999999</v>
      </c>
      <c r="H91207">
        <v>0</v>
      </c>
    </row>
    <row r="91208" spans="1:8" x14ac:dyDescent="0.3">
      <c r="A91208" s="1" t="s">
        <v>19</v>
      </c>
      <c r="B91208" s="2">
        <v>42548</v>
      </c>
      <c r="C91208">
        <v>51679.660159999999</v>
      </c>
      <c r="D91208">
        <v>51679.660159999999</v>
      </c>
      <c r="E91208">
        <v>50017.980470000002</v>
      </c>
      <c r="F91208">
        <v>50086.679689999997</v>
      </c>
      <c r="G91208">
        <v>50086.679689999997</v>
      </c>
      <c r="H91208">
        <v>0</v>
      </c>
    </row>
    <row r="91209" spans="1:8" x14ac:dyDescent="0.3">
      <c r="A91209" s="1" t="s">
        <v>19</v>
      </c>
      <c r="B91209" s="2">
        <v>42549</v>
      </c>
      <c r="C91209">
        <v>50086.679689999997</v>
      </c>
      <c r="D91209">
        <v>51490.789060000003</v>
      </c>
      <c r="E91209">
        <v>50086.679689999997</v>
      </c>
      <c r="F91209">
        <v>51141.140630000002</v>
      </c>
      <c r="G91209">
        <v>51141.140630000002</v>
      </c>
      <c r="H91209">
        <v>0</v>
      </c>
    </row>
    <row r="91210" spans="1:8" x14ac:dyDescent="0.3">
      <c r="A91210" s="1" t="s">
        <v>19</v>
      </c>
      <c r="B91210" s="2">
        <v>42550</v>
      </c>
      <c r="C91210">
        <v>51141.140630000002</v>
      </c>
      <c r="D91210">
        <v>52018.960939999997</v>
      </c>
      <c r="E91210">
        <v>51141.140630000002</v>
      </c>
      <c r="F91210">
        <v>51890.421880000002</v>
      </c>
      <c r="G91210">
        <v>51890.421880000002</v>
      </c>
      <c r="H91210">
        <v>0</v>
      </c>
    </row>
    <row r="91211" spans="1:8" x14ac:dyDescent="0.3">
      <c r="A91211" s="1" t="s">
        <v>19</v>
      </c>
      <c r="B91211" s="2">
        <v>42551</v>
      </c>
      <c r="C91211">
        <v>51890.421880000002</v>
      </c>
      <c r="D91211">
        <v>52684.988279999998</v>
      </c>
      <c r="E91211">
        <v>51890.421880000002</v>
      </c>
      <c r="F91211">
        <v>52217.71875</v>
      </c>
      <c r="G91211">
        <v>52217.71875</v>
      </c>
      <c r="H91211">
        <v>0</v>
      </c>
    </row>
    <row r="91212" spans="1:8" x14ac:dyDescent="0.3">
      <c r="A91212" s="1" t="s">
        <v>19</v>
      </c>
      <c r="B91212" s="2">
        <v>42552</v>
      </c>
      <c r="C91212">
        <v>52217.71875</v>
      </c>
      <c r="D91212">
        <v>52708.648439999997</v>
      </c>
      <c r="E91212">
        <v>51820.550779999998</v>
      </c>
      <c r="F91212">
        <v>52357.5</v>
      </c>
      <c r="G91212">
        <v>52357.5</v>
      </c>
      <c r="H91212">
        <v>0</v>
      </c>
    </row>
    <row r="91213" spans="1:8" x14ac:dyDescent="0.3">
      <c r="A91213" s="1" t="s">
        <v>19</v>
      </c>
      <c r="B91213" s="2">
        <v>42555</v>
      </c>
      <c r="C91213">
        <v>52357.5</v>
      </c>
      <c r="D91213">
        <v>52817.691409999999</v>
      </c>
      <c r="E91213">
        <v>52355.109380000002</v>
      </c>
      <c r="F91213">
        <v>52454.238279999998</v>
      </c>
      <c r="G91213">
        <v>52454.238279999998</v>
      </c>
      <c r="H91213">
        <v>0</v>
      </c>
    </row>
    <row r="91214" spans="1:8" x14ac:dyDescent="0.3">
      <c r="A91214" s="1" t="s">
        <v>19</v>
      </c>
      <c r="B91214" s="2">
        <v>42556</v>
      </c>
      <c r="C91214">
        <v>52454.238279999998</v>
      </c>
      <c r="D91214">
        <v>52454.238279999998</v>
      </c>
      <c r="E91214">
        <v>51670.160159999999</v>
      </c>
      <c r="F91214">
        <v>51670.160159999999</v>
      </c>
      <c r="G91214">
        <v>51670.160159999999</v>
      </c>
      <c r="H91214">
        <v>0</v>
      </c>
    </row>
    <row r="91215" spans="1:8" x14ac:dyDescent="0.3">
      <c r="A91215" s="1" t="s">
        <v>19</v>
      </c>
      <c r="B91215" s="2">
        <v>42557</v>
      </c>
      <c r="C91215">
        <v>51670.160159999999</v>
      </c>
      <c r="D91215">
        <v>51670.160159999999</v>
      </c>
      <c r="E91215">
        <v>50786.738279999998</v>
      </c>
      <c r="F91215">
        <v>50811.660159999999</v>
      </c>
      <c r="G91215">
        <v>50811.660159999999</v>
      </c>
      <c r="H91215">
        <v>0</v>
      </c>
    </row>
    <row r="91216" spans="1:8" x14ac:dyDescent="0.3">
      <c r="A91216" s="1" t="s">
        <v>19</v>
      </c>
      <c r="B91216" s="2">
        <v>42558</v>
      </c>
      <c r="C91216">
        <v>50811.660159999999</v>
      </c>
      <c r="D91216">
        <v>51526.210939999997</v>
      </c>
      <c r="E91216">
        <v>50811.660159999999</v>
      </c>
      <c r="F91216">
        <v>51097.480470000002</v>
      </c>
      <c r="G91216">
        <v>51097.480470000002</v>
      </c>
      <c r="H91216">
        <v>0</v>
      </c>
    </row>
    <row r="91217" spans="1:8" x14ac:dyDescent="0.3">
      <c r="A91217" s="1" t="s">
        <v>19</v>
      </c>
      <c r="B91217" s="2">
        <v>42559</v>
      </c>
      <c r="C91217">
        <v>51097.480470000002</v>
      </c>
      <c r="D91217">
        <v>51397.101560000003</v>
      </c>
      <c r="E91217">
        <v>50806.511720000002</v>
      </c>
      <c r="F91217">
        <v>51276.398439999997</v>
      </c>
      <c r="G91217">
        <v>51276.398439999997</v>
      </c>
      <c r="H91217">
        <v>0</v>
      </c>
    </row>
    <row r="91218" spans="1:8" x14ac:dyDescent="0.3">
      <c r="A91218" s="1" t="s">
        <v>19</v>
      </c>
      <c r="B91218" s="2">
        <v>42562</v>
      </c>
      <c r="C91218">
        <v>51276.398439999997</v>
      </c>
      <c r="D91218">
        <v>52170.371090000001</v>
      </c>
      <c r="E91218">
        <v>51276.398439999997</v>
      </c>
      <c r="F91218">
        <v>52170.371090000001</v>
      </c>
      <c r="G91218">
        <v>52170.371090000001</v>
      </c>
      <c r="H91218">
        <v>0</v>
      </c>
    </row>
    <row r="91219" spans="1:8" x14ac:dyDescent="0.3">
      <c r="A91219" s="1" t="s">
        <v>19</v>
      </c>
      <c r="B91219" s="2">
        <v>42563</v>
      </c>
      <c r="C91219">
        <v>52170.371090000001</v>
      </c>
      <c r="D91219">
        <v>52623.210939999997</v>
      </c>
      <c r="E91219">
        <v>52069.890630000002</v>
      </c>
      <c r="F91219">
        <v>52547.519529999998</v>
      </c>
      <c r="G91219">
        <v>52547.519529999998</v>
      </c>
      <c r="H91219">
        <v>0</v>
      </c>
    </row>
    <row r="91220" spans="1:8" x14ac:dyDescent="0.3">
      <c r="A91220" s="1" t="s">
        <v>19</v>
      </c>
      <c r="B91220" s="2">
        <v>42564</v>
      </c>
      <c r="C91220">
        <v>52547.519529999998</v>
      </c>
      <c r="D91220">
        <v>52914.398439999997</v>
      </c>
      <c r="E91220">
        <v>52547.519529999998</v>
      </c>
      <c r="F91220">
        <v>52814.878909999999</v>
      </c>
      <c r="G91220">
        <v>52814.878909999999</v>
      </c>
      <c r="H91220">
        <v>0</v>
      </c>
    </row>
    <row r="91221" spans="1:8" x14ac:dyDescent="0.3">
      <c r="A91221" s="1" t="s">
        <v>19</v>
      </c>
      <c r="B91221" s="2">
        <v>42565</v>
      </c>
      <c r="C91221">
        <v>52814.878909999999</v>
      </c>
      <c r="D91221">
        <v>53001.109380000002</v>
      </c>
      <c r="E91221">
        <v>52564.480470000002</v>
      </c>
      <c r="F91221">
        <v>52837.03125</v>
      </c>
      <c r="G91221">
        <v>52837.03125</v>
      </c>
      <c r="H91221">
        <v>0</v>
      </c>
    </row>
    <row r="91222" spans="1:8" x14ac:dyDescent="0.3">
      <c r="A91222" s="1" t="s">
        <v>19</v>
      </c>
      <c r="B91222" s="2">
        <v>42566</v>
      </c>
      <c r="C91222">
        <v>52837.03125</v>
      </c>
      <c r="D91222">
        <v>53147.859380000002</v>
      </c>
      <c r="E91222">
        <v>52604.308590000001</v>
      </c>
      <c r="F91222">
        <v>53088.460939999997</v>
      </c>
      <c r="G91222">
        <v>53088.460939999997</v>
      </c>
      <c r="H91222">
        <v>0</v>
      </c>
    </row>
    <row r="91223" spans="1:8" x14ac:dyDescent="0.3">
      <c r="A91223" s="1" t="s">
        <v>19</v>
      </c>
      <c r="B91223" s="2">
        <v>42569</v>
      </c>
      <c r="C91223">
        <v>53088.460939999997</v>
      </c>
      <c r="D91223">
        <v>53088.460939999997</v>
      </c>
      <c r="E91223">
        <v>52701.550779999998</v>
      </c>
      <c r="F91223">
        <v>53046.308590000001</v>
      </c>
      <c r="G91223">
        <v>53046.308590000001</v>
      </c>
      <c r="H91223">
        <v>0</v>
      </c>
    </row>
    <row r="91224" spans="1:8" x14ac:dyDescent="0.3">
      <c r="A91224" s="1" t="s">
        <v>19</v>
      </c>
      <c r="B91224" s="2">
        <v>42570</v>
      </c>
      <c r="C91224">
        <v>53046.308590000001</v>
      </c>
      <c r="D91224">
        <v>53046.308590000001</v>
      </c>
      <c r="E91224">
        <v>52444.820310000003</v>
      </c>
      <c r="F91224">
        <v>52892.921880000002</v>
      </c>
      <c r="G91224">
        <v>52892.921880000002</v>
      </c>
      <c r="H91224">
        <v>0</v>
      </c>
    </row>
    <row r="91225" spans="1:8" x14ac:dyDescent="0.3">
      <c r="A91225" s="1" t="s">
        <v>19</v>
      </c>
      <c r="B91225" s="2">
        <v>42571</v>
      </c>
      <c r="C91225">
        <v>52892.921880000002</v>
      </c>
      <c r="D91225">
        <v>52939.710939999997</v>
      </c>
      <c r="E91225">
        <v>52467.199220000002</v>
      </c>
      <c r="F91225">
        <v>52837.859380000002</v>
      </c>
      <c r="G91225">
        <v>52837.859380000002</v>
      </c>
      <c r="H91225">
        <v>0</v>
      </c>
    </row>
    <row r="91226" spans="1:8" x14ac:dyDescent="0.3">
      <c r="A91226" s="1" t="s">
        <v>19</v>
      </c>
      <c r="B91226" s="2">
        <v>42572</v>
      </c>
      <c r="C91226">
        <v>52837.859380000002</v>
      </c>
      <c r="D91226">
        <v>53070.820310000003</v>
      </c>
      <c r="E91226">
        <v>52752.230470000002</v>
      </c>
      <c r="F91226">
        <v>52974.03125</v>
      </c>
      <c r="G91226">
        <v>52974.03125</v>
      </c>
      <c r="H91226">
        <v>0</v>
      </c>
    </row>
    <row r="91227" spans="1:8" x14ac:dyDescent="0.3">
      <c r="A91227" s="1" t="s">
        <v>19</v>
      </c>
      <c r="B91227" s="2">
        <v>42573</v>
      </c>
      <c r="C91227">
        <v>52974.03125</v>
      </c>
      <c r="D91227">
        <v>53006.398439999997</v>
      </c>
      <c r="E91227">
        <v>52610.410159999999</v>
      </c>
      <c r="F91227">
        <v>53005.21875</v>
      </c>
      <c r="G91227">
        <v>53005.21875</v>
      </c>
      <c r="H91227">
        <v>0</v>
      </c>
    </row>
    <row r="91228" spans="1:8" x14ac:dyDescent="0.3">
      <c r="A91228" s="1" t="s">
        <v>19</v>
      </c>
      <c r="B91228" s="2">
        <v>42576</v>
      </c>
      <c r="C91228">
        <v>53005.21875</v>
      </c>
      <c r="D91228">
        <v>53666.96875</v>
      </c>
      <c r="E91228">
        <v>53005.21875</v>
      </c>
      <c r="F91228">
        <v>53292.519529999998</v>
      </c>
      <c r="G91228">
        <v>53292.519529999998</v>
      </c>
      <c r="H91228">
        <v>0</v>
      </c>
    </row>
    <row r="91229" spans="1:8" x14ac:dyDescent="0.3">
      <c r="A91229" s="1" t="s">
        <v>19</v>
      </c>
      <c r="B91229" s="2">
        <v>42577</v>
      </c>
      <c r="C91229">
        <v>53292.519529999998</v>
      </c>
      <c r="D91229">
        <v>53745.289060000003</v>
      </c>
      <c r="E91229">
        <v>53271.558590000001</v>
      </c>
      <c r="F91229">
        <v>53638.039060000003</v>
      </c>
      <c r="G91229">
        <v>53638.039060000003</v>
      </c>
      <c r="H91229">
        <v>0</v>
      </c>
    </row>
    <row r="91230" spans="1:8" x14ac:dyDescent="0.3">
      <c r="A91230" s="1" t="s">
        <v>19</v>
      </c>
      <c r="B91230" s="2">
        <v>42578</v>
      </c>
      <c r="C91230">
        <v>53638.039060000003</v>
      </c>
      <c r="D91230">
        <v>53884.738279999998</v>
      </c>
      <c r="E91230">
        <v>53483.679689999997</v>
      </c>
      <c r="F91230">
        <v>53764.261720000002</v>
      </c>
      <c r="G91230">
        <v>53764.261720000002</v>
      </c>
      <c r="H91230">
        <v>0</v>
      </c>
    </row>
    <row r="91231" spans="1:8" x14ac:dyDescent="0.3">
      <c r="A91231" s="1" t="s">
        <v>19</v>
      </c>
      <c r="B91231" s="2">
        <v>42579</v>
      </c>
      <c r="C91231">
        <v>53764.261720000002</v>
      </c>
      <c r="D91231">
        <v>53939.328130000002</v>
      </c>
      <c r="E91231">
        <v>53256</v>
      </c>
      <c r="F91231">
        <v>53282.160159999999</v>
      </c>
      <c r="G91231">
        <v>53282.160159999999</v>
      </c>
      <c r="H91231">
        <v>0</v>
      </c>
    </row>
    <row r="91232" spans="1:8" x14ac:dyDescent="0.3">
      <c r="A91232" s="1" t="s">
        <v>19</v>
      </c>
      <c r="B91232" s="2">
        <v>42580</v>
      </c>
      <c r="C91232">
        <v>53282.160159999999</v>
      </c>
      <c r="D91232">
        <v>53343.949220000002</v>
      </c>
      <c r="E91232">
        <v>52795.820310000003</v>
      </c>
      <c r="F91232">
        <v>52797.578130000002</v>
      </c>
      <c r="G91232">
        <v>52797.578130000002</v>
      </c>
      <c r="H91232">
        <v>0</v>
      </c>
    </row>
    <row r="91233" spans="1:8" x14ac:dyDescent="0.3">
      <c r="A91233" s="1" t="s">
        <v>19</v>
      </c>
      <c r="B91233" s="2">
        <v>42583</v>
      </c>
      <c r="C91233">
        <v>52797.578130000002</v>
      </c>
      <c r="D91233">
        <v>53371.988279999998</v>
      </c>
      <c r="E91233">
        <v>52797.578130000002</v>
      </c>
      <c r="F91233">
        <v>53126.800779999998</v>
      </c>
      <c r="G91233">
        <v>53126.800779999998</v>
      </c>
      <c r="H91233">
        <v>0</v>
      </c>
    </row>
    <row r="91234" spans="1:8" x14ac:dyDescent="0.3">
      <c r="A91234" s="1" t="s">
        <v>19</v>
      </c>
      <c r="B91234" s="2">
        <v>42584</v>
      </c>
      <c r="C91234">
        <v>53126.800779999998</v>
      </c>
      <c r="D91234">
        <v>53126.800779999998</v>
      </c>
      <c r="E91234">
        <v>52460.589840000001</v>
      </c>
      <c r="F91234">
        <v>52532.761720000002</v>
      </c>
      <c r="G91234">
        <v>52532.761720000002</v>
      </c>
      <c r="H91234">
        <v>0</v>
      </c>
    </row>
    <row r="91235" spans="1:8" x14ac:dyDescent="0.3">
      <c r="A91235" s="1" t="s">
        <v>19</v>
      </c>
      <c r="B91235" s="2">
        <v>42585</v>
      </c>
    </row>
    <row r="91236" spans="1:8" x14ac:dyDescent="0.3">
      <c r="A91236" s="1" t="s">
        <v>19</v>
      </c>
      <c r="B91236" s="2">
        <v>42586</v>
      </c>
      <c r="C91236">
        <v>52532.761720000002</v>
      </c>
      <c r="D91236">
        <v>52842.421880000002</v>
      </c>
      <c r="E91236">
        <v>52404.488279999998</v>
      </c>
      <c r="F91236">
        <v>52543.371090000001</v>
      </c>
      <c r="G91236">
        <v>52543.371090000001</v>
      </c>
      <c r="H91236">
        <v>0</v>
      </c>
    </row>
    <row r="91237" spans="1:8" x14ac:dyDescent="0.3">
      <c r="A91237" s="1" t="s">
        <v>19</v>
      </c>
      <c r="B91237" s="2">
        <v>42587</v>
      </c>
      <c r="C91237">
        <v>52543.371090000001</v>
      </c>
      <c r="D91237">
        <v>52776.589840000001</v>
      </c>
      <c r="E91237">
        <v>52310.28125</v>
      </c>
      <c r="F91237">
        <v>52348.359380000002</v>
      </c>
      <c r="G91237">
        <v>52348.359380000002</v>
      </c>
      <c r="H91237">
        <v>0</v>
      </c>
    </row>
    <row r="91238" spans="1:8" x14ac:dyDescent="0.3">
      <c r="A91238" s="1" t="s">
        <v>19</v>
      </c>
      <c r="B91238" s="2">
        <v>42590</v>
      </c>
      <c r="C91238">
        <v>52348.359380000002</v>
      </c>
      <c r="D91238">
        <v>52602.011720000002</v>
      </c>
      <c r="E91238">
        <v>52299.378909999999</v>
      </c>
      <c r="F91238">
        <v>52486.648439999997</v>
      </c>
      <c r="G91238">
        <v>52486.648439999997</v>
      </c>
      <c r="H91238">
        <v>0</v>
      </c>
    </row>
    <row r="91239" spans="1:8" x14ac:dyDescent="0.3">
      <c r="A91239" s="1" t="s">
        <v>19</v>
      </c>
      <c r="B91239" s="2">
        <v>42591</v>
      </c>
    </row>
    <row r="91240" spans="1:8" x14ac:dyDescent="0.3">
      <c r="A91240" s="1" t="s">
        <v>19</v>
      </c>
      <c r="B91240" s="2">
        <v>42592</v>
      </c>
      <c r="C91240">
        <v>52486.648439999997</v>
      </c>
      <c r="D91240">
        <v>52503.058590000001</v>
      </c>
      <c r="E91240">
        <v>52140.101560000003</v>
      </c>
      <c r="F91240">
        <v>52218.609380000002</v>
      </c>
      <c r="G91240">
        <v>52218.609380000002</v>
      </c>
      <c r="H91240">
        <v>0</v>
      </c>
    </row>
    <row r="91241" spans="1:8" x14ac:dyDescent="0.3">
      <c r="A91241" s="1" t="s">
        <v>19</v>
      </c>
      <c r="B91241" s="2">
        <v>42593</v>
      </c>
      <c r="C91241">
        <v>52218.609380000002</v>
      </c>
      <c r="D91241">
        <v>52324.148439999997</v>
      </c>
      <c r="E91241">
        <v>51875.171880000002</v>
      </c>
      <c r="F91241">
        <v>52321.78125</v>
      </c>
      <c r="G91241">
        <v>52321.78125</v>
      </c>
      <c r="H91241">
        <v>0</v>
      </c>
    </row>
    <row r="91242" spans="1:8" x14ac:dyDescent="0.3">
      <c r="A91242" s="1" t="s">
        <v>19</v>
      </c>
      <c r="B91242" s="2">
        <v>42594</v>
      </c>
      <c r="C91242">
        <v>52321.78125</v>
      </c>
      <c r="D91242">
        <v>53071.878909999999</v>
      </c>
      <c r="E91242">
        <v>52321.78125</v>
      </c>
      <c r="F91242">
        <v>52806.5</v>
      </c>
      <c r="G91242">
        <v>52806.5</v>
      </c>
      <c r="H91242">
        <v>0</v>
      </c>
    </row>
    <row r="91243" spans="1:8" x14ac:dyDescent="0.3">
      <c r="A91243" s="1" t="s">
        <v>19</v>
      </c>
      <c r="B91243" s="2">
        <v>42597</v>
      </c>
      <c r="C91243">
        <v>52806.5</v>
      </c>
      <c r="D91243">
        <v>52979.671880000002</v>
      </c>
      <c r="E91243">
        <v>52397.96875</v>
      </c>
      <c r="F91243">
        <v>52397.96875</v>
      </c>
      <c r="G91243">
        <v>52397.96875</v>
      </c>
      <c r="H91243">
        <v>0</v>
      </c>
    </row>
    <row r="91244" spans="1:8" x14ac:dyDescent="0.3">
      <c r="A91244" s="1" t="s">
        <v>19</v>
      </c>
      <c r="B91244" s="2">
        <v>42598</v>
      </c>
      <c r="C91244">
        <v>52397.96875</v>
      </c>
      <c r="D91244">
        <v>52908.5</v>
      </c>
      <c r="E91244">
        <v>52287.46875</v>
      </c>
      <c r="F91244">
        <v>52396.398439999997</v>
      </c>
      <c r="G91244">
        <v>52396.398439999997</v>
      </c>
      <c r="H91244">
        <v>0</v>
      </c>
    </row>
    <row r="91245" spans="1:8" x14ac:dyDescent="0.3">
      <c r="A91245" s="1" t="s">
        <v>19</v>
      </c>
      <c r="B91245" s="2">
        <v>42599</v>
      </c>
      <c r="C91245">
        <v>52396.398439999997</v>
      </c>
      <c r="D91245">
        <v>52742.101560000003</v>
      </c>
      <c r="E91245">
        <v>52088.699220000002</v>
      </c>
      <c r="F91245">
        <v>52309.699220000002</v>
      </c>
      <c r="G91245">
        <v>52309.699220000002</v>
      </c>
      <c r="H91245">
        <v>0</v>
      </c>
    </row>
    <row r="91246" spans="1:8" x14ac:dyDescent="0.3">
      <c r="A91246" s="1" t="s">
        <v>19</v>
      </c>
      <c r="B91246" s="2">
        <v>42600</v>
      </c>
      <c r="C91246">
        <v>52309.699220000002</v>
      </c>
      <c r="D91246">
        <v>53010.699220000002</v>
      </c>
      <c r="E91246">
        <v>52309.699220000002</v>
      </c>
      <c r="F91246">
        <v>52989.660159999999</v>
      </c>
      <c r="G91246">
        <v>52989.660159999999</v>
      </c>
      <c r="H91246">
        <v>0</v>
      </c>
    </row>
    <row r="91247" spans="1:8" x14ac:dyDescent="0.3">
      <c r="A91247" s="1" t="s">
        <v>19</v>
      </c>
      <c r="B91247" s="2">
        <v>42601</v>
      </c>
      <c r="C91247">
        <v>52989.660159999999</v>
      </c>
      <c r="D91247">
        <v>53330.351560000003</v>
      </c>
      <c r="E91247">
        <v>52706.558590000001</v>
      </c>
      <c r="F91247">
        <v>52771.949220000002</v>
      </c>
      <c r="G91247">
        <v>52771.949220000002</v>
      </c>
      <c r="H91247">
        <v>0</v>
      </c>
    </row>
    <row r="91248" spans="1:8" x14ac:dyDescent="0.3">
      <c r="A91248" s="1" t="s">
        <v>19</v>
      </c>
      <c r="B91248" s="2">
        <v>42604</v>
      </c>
      <c r="C91248">
        <v>52771.949220000002</v>
      </c>
      <c r="D91248">
        <v>52993.621090000001</v>
      </c>
      <c r="E91248">
        <v>52667.480470000002</v>
      </c>
      <c r="F91248">
        <v>52828.929689999997</v>
      </c>
      <c r="G91248">
        <v>52828.929689999997</v>
      </c>
      <c r="H91248">
        <v>0</v>
      </c>
    </row>
    <row r="91249" spans="1:8" x14ac:dyDescent="0.3">
      <c r="A91249" s="1" t="s">
        <v>19</v>
      </c>
      <c r="B91249" s="2">
        <v>42605</v>
      </c>
      <c r="C91249">
        <v>52828.929689999997</v>
      </c>
      <c r="D91249">
        <v>53024.78125</v>
      </c>
      <c r="E91249">
        <v>52688.511720000002</v>
      </c>
      <c r="F91249">
        <v>52957.800779999998</v>
      </c>
      <c r="G91249">
        <v>52957.800779999998</v>
      </c>
      <c r="H91249">
        <v>0</v>
      </c>
    </row>
    <row r="91250" spans="1:8" x14ac:dyDescent="0.3">
      <c r="A91250" s="1" t="s">
        <v>19</v>
      </c>
      <c r="B91250" s="2">
        <v>42606</v>
      </c>
      <c r="C91250">
        <v>52957.800779999998</v>
      </c>
      <c r="D91250">
        <v>53688.851560000003</v>
      </c>
      <c r="E91250">
        <v>52957.800779999998</v>
      </c>
      <c r="F91250">
        <v>53562.800779999998</v>
      </c>
      <c r="G91250">
        <v>53562.800779999998</v>
      </c>
      <c r="H91250">
        <v>0</v>
      </c>
    </row>
    <row r="91251" spans="1:8" x14ac:dyDescent="0.3">
      <c r="A91251" s="1" t="s">
        <v>19</v>
      </c>
      <c r="B91251" s="2">
        <v>42607</v>
      </c>
      <c r="C91251">
        <v>53562.800779999998</v>
      </c>
      <c r="D91251">
        <v>53617.648439999997</v>
      </c>
      <c r="E91251">
        <v>53194.46875</v>
      </c>
      <c r="F91251">
        <v>53482.878909999999</v>
      </c>
      <c r="G91251">
        <v>53482.878909999999</v>
      </c>
      <c r="H91251">
        <v>0</v>
      </c>
    </row>
    <row r="91252" spans="1:8" x14ac:dyDescent="0.3">
      <c r="A91252" s="1" t="s">
        <v>19</v>
      </c>
      <c r="B91252" s="2">
        <v>42608</v>
      </c>
      <c r="C91252">
        <v>53482.878909999999</v>
      </c>
      <c r="D91252">
        <v>53610.609380000002</v>
      </c>
      <c r="E91252">
        <v>53200.589840000001</v>
      </c>
      <c r="F91252">
        <v>53506.621090000001</v>
      </c>
      <c r="G91252">
        <v>53506.621090000001</v>
      </c>
      <c r="H91252">
        <v>0</v>
      </c>
    </row>
    <row r="91253" spans="1:8" x14ac:dyDescent="0.3">
      <c r="A91253" s="1" t="s">
        <v>19</v>
      </c>
      <c r="B91253" s="2">
        <v>42611</v>
      </c>
      <c r="C91253">
        <v>53506.621090000001</v>
      </c>
      <c r="D91253">
        <v>53619.71875</v>
      </c>
      <c r="E91253">
        <v>53238.890630000002</v>
      </c>
      <c r="F91253">
        <v>53563.929689999997</v>
      </c>
      <c r="G91253">
        <v>53563.929689999997</v>
      </c>
      <c r="H91253">
        <v>0</v>
      </c>
    </row>
    <row r="91254" spans="1:8" x14ac:dyDescent="0.3">
      <c r="A91254" s="1" t="s">
        <v>19</v>
      </c>
      <c r="B91254" s="2">
        <v>42612</v>
      </c>
      <c r="C91254">
        <v>53563.929689999997</v>
      </c>
      <c r="D91254">
        <v>53838.011720000002</v>
      </c>
      <c r="E91254">
        <v>53435.398439999997</v>
      </c>
      <c r="F91254">
        <v>53448.691409999999</v>
      </c>
      <c r="G91254">
        <v>53448.691409999999</v>
      </c>
      <c r="H91254">
        <v>0</v>
      </c>
    </row>
    <row r="91255" spans="1:8" x14ac:dyDescent="0.3">
      <c r="A91255" s="1" t="s">
        <v>19</v>
      </c>
      <c r="B91255" s="2">
        <v>42613</v>
      </c>
      <c r="C91255">
        <v>53448.691409999999</v>
      </c>
      <c r="D91255">
        <v>53448.691409999999</v>
      </c>
      <c r="E91255">
        <v>52682.648439999997</v>
      </c>
      <c r="F91255">
        <v>52733.121090000001</v>
      </c>
      <c r="G91255">
        <v>52733.121090000001</v>
      </c>
      <c r="H91255">
        <v>0</v>
      </c>
    </row>
    <row r="91256" spans="1:8" x14ac:dyDescent="0.3">
      <c r="A91256" s="1" t="s">
        <v>19</v>
      </c>
      <c r="B91256" s="2">
        <v>42614</v>
      </c>
      <c r="C91256">
        <v>52733.121090000001</v>
      </c>
      <c r="D91256">
        <v>52913.011720000002</v>
      </c>
      <c r="E91256">
        <v>52570.320310000003</v>
      </c>
      <c r="F91256">
        <v>52631.328130000002</v>
      </c>
      <c r="G91256">
        <v>52631.328130000002</v>
      </c>
      <c r="H91256">
        <v>0</v>
      </c>
    </row>
    <row r="91257" spans="1:8" x14ac:dyDescent="0.3">
      <c r="A91257" s="1" t="s">
        <v>19</v>
      </c>
      <c r="B91257" s="2">
        <v>42615</v>
      </c>
      <c r="C91257">
        <v>52631.328130000002</v>
      </c>
      <c r="D91257">
        <v>53500.070310000003</v>
      </c>
      <c r="E91257">
        <v>52631.328130000002</v>
      </c>
      <c r="F91257">
        <v>53500.070310000003</v>
      </c>
      <c r="G91257">
        <v>53500.070310000003</v>
      </c>
      <c r="H91257">
        <v>0</v>
      </c>
    </row>
    <row r="91258" spans="1:8" x14ac:dyDescent="0.3">
      <c r="A91258" s="1" t="s">
        <v>19</v>
      </c>
      <c r="B91258" s="2">
        <v>42618</v>
      </c>
      <c r="C91258">
        <v>53500.070310000003</v>
      </c>
      <c r="D91258">
        <v>53986.890630000002</v>
      </c>
      <c r="E91258">
        <v>53463.488279999998</v>
      </c>
      <c r="F91258">
        <v>53622</v>
      </c>
      <c r="G91258">
        <v>53622</v>
      </c>
      <c r="H91258">
        <v>0</v>
      </c>
    </row>
    <row r="91259" spans="1:8" x14ac:dyDescent="0.3">
      <c r="A91259" s="1" t="s">
        <v>19</v>
      </c>
      <c r="B91259" s="2">
        <v>42619</v>
      </c>
      <c r="C91259">
        <v>53622</v>
      </c>
      <c r="D91259">
        <v>53731.121090000001</v>
      </c>
      <c r="E91259">
        <v>53464.5</v>
      </c>
      <c r="F91259">
        <v>53680.429689999997</v>
      </c>
      <c r="G91259">
        <v>53680.429689999997</v>
      </c>
      <c r="H91259">
        <v>0</v>
      </c>
    </row>
    <row r="91260" spans="1:8" x14ac:dyDescent="0.3">
      <c r="A91260" s="1" t="s">
        <v>19</v>
      </c>
      <c r="B91260" s="2">
        <v>42620</v>
      </c>
      <c r="C91260">
        <v>53680.429689999997</v>
      </c>
      <c r="D91260">
        <v>53680.429689999997</v>
      </c>
      <c r="E91260">
        <v>53311.898439999997</v>
      </c>
      <c r="F91260">
        <v>53456.429689999997</v>
      </c>
      <c r="G91260">
        <v>53456.429689999997</v>
      </c>
      <c r="H91260">
        <v>0</v>
      </c>
    </row>
    <row r="91261" spans="1:8" x14ac:dyDescent="0.3">
      <c r="A91261" s="1" t="s">
        <v>19</v>
      </c>
      <c r="B91261" s="2">
        <v>42621</v>
      </c>
      <c r="C91261">
        <v>53456.429689999997</v>
      </c>
      <c r="D91261">
        <v>53456.429689999997</v>
      </c>
      <c r="E91261">
        <v>53052.75</v>
      </c>
      <c r="F91261">
        <v>53250.25</v>
      </c>
      <c r="G91261">
        <v>53250.25</v>
      </c>
      <c r="H91261">
        <v>0</v>
      </c>
    </row>
    <row r="91262" spans="1:8" x14ac:dyDescent="0.3">
      <c r="A91262" s="1" t="s">
        <v>19</v>
      </c>
      <c r="B91262" s="2">
        <v>42622</v>
      </c>
      <c r="C91262">
        <v>53250.25</v>
      </c>
      <c r="D91262">
        <v>53581.628909999999</v>
      </c>
      <c r="E91262">
        <v>53250.25</v>
      </c>
      <c r="F91262">
        <v>53347.300779999998</v>
      </c>
      <c r="G91262">
        <v>53347.300779999998</v>
      </c>
      <c r="H91262">
        <v>0</v>
      </c>
    </row>
    <row r="91263" spans="1:8" x14ac:dyDescent="0.3">
      <c r="A91263" s="1" t="s">
        <v>19</v>
      </c>
      <c r="B91263" s="2">
        <v>42625</v>
      </c>
      <c r="C91263">
        <v>53347.300779999998</v>
      </c>
      <c r="D91263">
        <v>53347.300779999998</v>
      </c>
      <c r="E91263">
        <v>52241.550779999998</v>
      </c>
      <c r="F91263">
        <v>52802</v>
      </c>
      <c r="G91263">
        <v>52802</v>
      </c>
      <c r="H91263">
        <v>0</v>
      </c>
    </row>
    <row r="91264" spans="1:8" x14ac:dyDescent="0.3">
      <c r="A91264" s="1" t="s">
        <v>19</v>
      </c>
      <c r="B91264" s="2">
        <v>42626</v>
      </c>
      <c r="C91264">
        <v>52802</v>
      </c>
      <c r="D91264">
        <v>53053</v>
      </c>
      <c r="E91264">
        <v>52679.351560000003</v>
      </c>
      <c r="F91264">
        <v>52805.960939999997</v>
      </c>
      <c r="G91264">
        <v>52805.960939999997</v>
      </c>
      <c r="H91264">
        <v>0</v>
      </c>
    </row>
    <row r="91265" spans="1:8" x14ac:dyDescent="0.3">
      <c r="A91265" s="1" t="s">
        <v>19</v>
      </c>
      <c r="B91265" s="2">
        <v>42627</v>
      </c>
      <c r="C91265">
        <v>52805.960939999997</v>
      </c>
      <c r="D91265">
        <v>52805.960939999997</v>
      </c>
      <c r="E91265">
        <v>52330.761720000002</v>
      </c>
      <c r="F91265">
        <v>52501.96875</v>
      </c>
      <c r="G91265">
        <v>52501.96875</v>
      </c>
      <c r="H91265">
        <v>0</v>
      </c>
    </row>
    <row r="91266" spans="1:8" x14ac:dyDescent="0.3">
      <c r="A91266" s="1" t="s">
        <v>19</v>
      </c>
      <c r="B91266" s="2">
        <v>42628</v>
      </c>
      <c r="C91266">
        <v>52501.96875</v>
      </c>
      <c r="D91266">
        <v>52651.46875</v>
      </c>
      <c r="E91266">
        <v>52026.46875</v>
      </c>
      <c r="F91266">
        <v>52174.261720000002</v>
      </c>
      <c r="G91266">
        <v>52174.261720000002</v>
      </c>
      <c r="H91266">
        <v>0</v>
      </c>
    </row>
    <row r="91267" spans="1:8" x14ac:dyDescent="0.3">
      <c r="A91267" s="1" t="s">
        <v>19</v>
      </c>
      <c r="B91267" s="2">
        <v>42629</v>
      </c>
      <c r="C91267">
        <v>52174.261720000002</v>
      </c>
      <c r="D91267">
        <v>52317.808590000001</v>
      </c>
      <c r="E91267">
        <v>51832.550779999998</v>
      </c>
      <c r="F91267">
        <v>51832.550779999998</v>
      </c>
      <c r="G91267">
        <v>51832.550779999998</v>
      </c>
      <c r="H91267">
        <v>0</v>
      </c>
    </row>
    <row r="91268" spans="1:8" x14ac:dyDescent="0.3">
      <c r="A91268" s="1" t="s">
        <v>19</v>
      </c>
      <c r="B91268" s="2">
        <v>42632</v>
      </c>
      <c r="C91268">
        <v>51832.550779999998</v>
      </c>
      <c r="D91268">
        <v>52083.601560000003</v>
      </c>
      <c r="E91268">
        <v>51776.050779999998</v>
      </c>
      <c r="F91268">
        <v>51975.890630000002</v>
      </c>
      <c r="G91268">
        <v>51975.890630000002</v>
      </c>
      <c r="H91268">
        <v>0</v>
      </c>
    </row>
    <row r="91269" spans="1:8" x14ac:dyDescent="0.3">
      <c r="A91269" s="1" t="s">
        <v>19</v>
      </c>
      <c r="B91269" s="2">
        <v>42633</v>
      </c>
      <c r="C91269">
        <v>51975.890630000002</v>
      </c>
      <c r="D91269">
        <v>51975.890630000002</v>
      </c>
      <c r="E91269">
        <v>51324.660159999999</v>
      </c>
      <c r="F91269">
        <v>51335.75</v>
      </c>
      <c r="G91269">
        <v>51335.75</v>
      </c>
      <c r="H91269">
        <v>0</v>
      </c>
    </row>
    <row r="91270" spans="1:8" x14ac:dyDescent="0.3">
      <c r="A91270" s="1" t="s">
        <v>19</v>
      </c>
      <c r="B91270" s="2">
        <v>42634</v>
      </c>
      <c r="C91270">
        <v>51335.75</v>
      </c>
      <c r="D91270">
        <v>51365.171880000002</v>
      </c>
      <c r="E91270">
        <v>50757.820310000003</v>
      </c>
      <c r="F91270">
        <v>50757.820310000003</v>
      </c>
      <c r="G91270">
        <v>50757.820310000003</v>
      </c>
      <c r="H91270">
        <v>0</v>
      </c>
    </row>
    <row r="91271" spans="1:8" x14ac:dyDescent="0.3">
      <c r="A91271" s="1" t="s">
        <v>19</v>
      </c>
      <c r="B91271" s="2">
        <v>42635</v>
      </c>
      <c r="C91271">
        <v>50757.820310000003</v>
      </c>
      <c r="D91271">
        <v>51895.179689999997</v>
      </c>
      <c r="E91271">
        <v>50757.820310000003</v>
      </c>
      <c r="F91271">
        <v>51895.179689999997</v>
      </c>
      <c r="G91271">
        <v>51895.179689999997</v>
      </c>
      <c r="H91271">
        <v>0</v>
      </c>
    </row>
    <row r="91272" spans="1:8" x14ac:dyDescent="0.3">
      <c r="A91272" s="1" t="s">
        <v>19</v>
      </c>
      <c r="B91272" s="2">
        <v>42636</v>
      </c>
      <c r="C91272">
        <v>51895.179689999997</v>
      </c>
      <c r="D91272">
        <v>52036.140630000002</v>
      </c>
      <c r="E91272">
        <v>51609.96875</v>
      </c>
      <c r="F91272">
        <v>51999.449220000002</v>
      </c>
      <c r="G91272">
        <v>51999.449220000002</v>
      </c>
      <c r="H91272">
        <v>0</v>
      </c>
    </row>
    <row r="91273" spans="1:8" x14ac:dyDescent="0.3">
      <c r="A91273" s="1" t="s">
        <v>19</v>
      </c>
      <c r="B91273" s="2">
        <v>42639</v>
      </c>
      <c r="C91273">
        <v>51999.449220000002</v>
      </c>
      <c r="D91273">
        <v>51999.449220000002</v>
      </c>
      <c r="E91273">
        <v>51108.96875</v>
      </c>
      <c r="F91273">
        <v>51479.800779999998</v>
      </c>
      <c r="G91273">
        <v>51479.800779999998</v>
      </c>
      <c r="H91273">
        <v>0</v>
      </c>
    </row>
    <row r="91274" spans="1:8" x14ac:dyDescent="0.3">
      <c r="A91274" s="1" t="s">
        <v>19</v>
      </c>
      <c r="B91274" s="2">
        <v>42640</v>
      </c>
      <c r="C91274">
        <v>51479.800779999998</v>
      </c>
      <c r="D91274">
        <v>51594.101560000003</v>
      </c>
      <c r="E91274">
        <v>50899.660159999999</v>
      </c>
      <c r="F91274">
        <v>50899.660159999999</v>
      </c>
      <c r="G91274">
        <v>50899.660159999999</v>
      </c>
      <c r="H91274">
        <v>0</v>
      </c>
    </row>
    <row r="91275" spans="1:8" x14ac:dyDescent="0.3">
      <c r="A91275" s="1" t="s">
        <v>19</v>
      </c>
      <c r="B91275" s="2">
        <v>42641</v>
      </c>
      <c r="C91275">
        <v>50899.660159999999</v>
      </c>
      <c r="D91275">
        <v>51920.46875</v>
      </c>
      <c r="E91275">
        <v>50899.660159999999</v>
      </c>
      <c r="F91275">
        <v>51773.5</v>
      </c>
      <c r="G91275">
        <v>51773.5</v>
      </c>
      <c r="H91275">
        <v>0</v>
      </c>
    </row>
    <row r="91276" spans="1:8" x14ac:dyDescent="0.3">
      <c r="A91276" s="1" t="s">
        <v>19</v>
      </c>
      <c r="B91276" s="2">
        <v>42642</v>
      </c>
      <c r="C91276">
        <v>51773.5</v>
      </c>
      <c r="D91276">
        <v>52808.910159999999</v>
      </c>
      <c r="E91276">
        <v>51773.5</v>
      </c>
      <c r="F91276">
        <v>52698.578130000002</v>
      </c>
      <c r="G91276">
        <v>52698.578130000002</v>
      </c>
      <c r="H91276">
        <v>0</v>
      </c>
    </row>
    <row r="91277" spans="1:8" x14ac:dyDescent="0.3">
      <c r="A91277" s="1" t="s">
        <v>19</v>
      </c>
      <c r="B91277" s="2">
        <v>42643</v>
      </c>
      <c r="C91277">
        <v>52698.578130000002</v>
      </c>
      <c r="D91277">
        <v>52698.578130000002</v>
      </c>
      <c r="E91277">
        <v>51949.828130000002</v>
      </c>
      <c r="F91277">
        <v>51949.828130000002</v>
      </c>
      <c r="G91277">
        <v>51949.828130000002</v>
      </c>
      <c r="H91277">
        <v>0</v>
      </c>
    </row>
    <row r="91278" spans="1:8" x14ac:dyDescent="0.3">
      <c r="A91278" s="1" t="s">
        <v>19</v>
      </c>
      <c r="B91278" s="2">
        <v>42646</v>
      </c>
      <c r="C91278">
        <v>51949.828130000002</v>
      </c>
      <c r="D91278">
        <v>52127.449220000002</v>
      </c>
      <c r="E91278">
        <v>51658.988279999998</v>
      </c>
      <c r="F91278">
        <v>51658.988279999998</v>
      </c>
      <c r="G91278">
        <v>51658.988279999998</v>
      </c>
      <c r="H91278">
        <v>0</v>
      </c>
    </row>
    <row r="91279" spans="1:8" x14ac:dyDescent="0.3">
      <c r="A91279" s="1" t="s">
        <v>19</v>
      </c>
      <c r="B91279" s="2">
        <v>42647</v>
      </c>
      <c r="C91279">
        <v>51658.988279999998</v>
      </c>
      <c r="D91279">
        <v>52224.230470000002</v>
      </c>
      <c r="E91279">
        <v>51658.988279999998</v>
      </c>
      <c r="F91279">
        <v>52040.851560000003</v>
      </c>
      <c r="G91279">
        <v>52040.851560000003</v>
      </c>
      <c r="H91279">
        <v>0</v>
      </c>
    </row>
    <row r="91280" spans="1:8" x14ac:dyDescent="0.3">
      <c r="A91280" s="1" t="s">
        <v>19</v>
      </c>
      <c r="B91280" s="2">
        <v>42648</v>
      </c>
      <c r="C91280">
        <v>52040.851560000003</v>
      </c>
      <c r="D91280">
        <v>52040.851560000003</v>
      </c>
      <c r="E91280">
        <v>51647.558590000001</v>
      </c>
      <c r="F91280">
        <v>51868.53125</v>
      </c>
      <c r="G91280">
        <v>51868.53125</v>
      </c>
      <c r="H91280">
        <v>0</v>
      </c>
    </row>
    <row r="91281" spans="1:8" x14ac:dyDescent="0.3">
      <c r="A91281" s="1" t="s">
        <v>19</v>
      </c>
      <c r="B91281" s="2">
        <v>42649</v>
      </c>
      <c r="C91281">
        <v>51868.53125</v>
      </c>
      <c r="D91281">
        <v>52142.601560000003</v>
      </c>
      <c r="E91281">
        <v>51610.78125</v>
      </c>
      <c r="F91281">
        <v>51610.78125</v>
      </c>
      <c r="G91281">
        <v>51610.78125</v>
      </c>
      <c r="H91281">
        <v>0</v>
      </c>
    </row>
    <row r="91282" spans="1:8" x14ac:dyDescent="0.3">
      <c r="A91282" s="1" t="s">
        <v>19</v>
      </c>
      <c r="B91282" s="2">
        <v>42650</v>
      </c>
      <c r="C91282">
        <v>51610.78125</v>
      </c>
      <c r="D91282">
        <v>51951.648439999997</v>
      </c>
      <c r="E91282">
        <v>51359.148439999997</v>
      </c>
      <c r="F91282">
        <v>51662.070310000003</v>
      </c>
      <c r="G91282">
        <v>51662.070310000003</v>
      </c>
      <c r="H91282">
        <v>0</v>
      </c>
    </row>
    <row r="91283" spans="1:8" x14ac:dyDescent="0.3">
      <c r="A91283" s="1" t="s">
        <v>19</v>
      </c>
      <c r="B91283" s="2">
        <v>42653</v>
      </c>
      <c r="C91283">
        <v>51662.070310000003</v>
      </c>
      <c r="D91283">
        <v>51812.789060000003</v>
      </c>
      <c r="E91283">
        <v>51432.171880000002</v>
      </c>
      <c r="F91283">
        <v>51675.511720000002</v>
      </c>
      <c r="G91283">
        <v>51675.511720000002</v>
      </c>
      <c r="H91283">
        <v>0</v>
      </c>
    </row>
    <row r="91284" spans="1:8" x14ac:dyDescent="0.3">
      <c r="A91284" s="1" t="s">
        <v>19</v>
      </c>
      <c r="B91284" s="2">
        <v>42654</v>
      </c>
      <c r="C91284">
        <v>51675.511720000002</v>
      </c>
      <c r="D91284">
        <v>52160.261720000002</v>
      </c>
      <c r="E91284">
        <v>51675.511720000002</v>
      </c>
      <c r="F91284">
        <v>51898.820310000003</v>
      </c>
      <c r="G91284">
        <v>51898.820310000003</v>
      </c>
      <c r="H91284">
        <v>0</v>
      </c>
    </row>
    <row r="91285" spans="1:8" x14ac:dyDescent="0.3">
      <c r="A91285" s="1" t="s">
        <v>19</v>
      </c>
      <c r="B91285" s="2">
        <v>42655</v>
      </c>
      <c r="C91285">
        <v>51898.820310000003</v>
      </c>
      <c r="D91285">
        <v>52084.859380000002</v>
      </c>
      <c r="E91285">
        <v>51445.890630000002</v>
      </c>
      <c r="F91285">
        <v>51548.128909999999</v>
      </c>
      <c r="G91285">
        <v>51548.128909999999</v>
      </c>
      <c r="H91285">
        <v>0</v>
      </c>
    </row>
    <row r="91286" spans="1:8" x14ac:dyDescent="0.3">
      <c r="A91286" s="1" t="s">
        <v>19</v>
      </c>
      <c r="B91286" s="2">
        <v>42656</v>
      </c>
      <c r="C91286">
        <v>51548.128909999999</v>
      </c>
      <c r="D91286">
        <v>51548.128909999999</v>
      </c>
      <c r="E91286">
        <v>50460.75</v>
      </c>
      <c r="F91286">
        <v>50494.511720000002</v>
      </c>
      <c r="G91286">
        <v>50494.511720000002</v>
      </c>
      <c r="H91286">
        <v>0</v>
      </c>
    </row>
    <row r="91287" spans="1:8" x14ac:dyDescent="0.3">
      <c r="A91287" s="1" t="s">
        <v>19</v>
      </c>
      <c r="B91287" s="2">
        <v>42657</v>
      </c>
      <c r="C91287">
        <v>50494.511720000002</v>
      </c>
      <c r="D91287">
        <v>51326.320310000003</v>
      </c>
      <c r="E91287">
        <v>50494.511720000002</v>
      </c>
      <c r="F91287">
        <v>51146.78125</v>
      </c>
      <c r="G91287">
        <v>51146.78125</v>
      </c>
      <c r="H91287">
        <v>0</v>
      </c>
    </row>
    <row r="91288" spans="1:8" x14ac:dyDescent="0.3">
      <c r="A91288" s="1" t="s">
        <v>19</v>
      </c>
      <c r="B91288" s="2">
        <v>42660</v>
      </c>
      <c r="C91288">
        <v>51146.78125</v>
      </c>
      <c r="D91288">
        <v>51217.988279999998</v>
      </c>
      <c r="E91288">
        <v>50732.339840000001</v>
      </c>
      <c r="F91288">
        <v>50769.011720000002</v>
      </c>
      <c r="G91288">
        <v>50769.011720000002</v>
      </c>
      <c r="H91288">
        <v>0</v>
      </c>
    </row>
    <row r="91289" spans="1:8" x14ac:dyDescent="0.3">
      <c r="A91289" s="1" t="s">
        <v>19</v>
      </c>
      <c r="B91289" s="2">
        <v>42661</v>
      </c>
      <c r="C91289">
        <v>50769.011720000002</v>
      </c>
      <c r="D91289">
        <v>51363.089840000001</v>
      </c>
      <c r="E91289">
        <v>50769.011720000002</v>
      </c>
      <c r="F91289">
        <v>51126.789060000003</v>
      </c>
      <c r="G91289">
        <v>51126.789060000003</v>
      </c>
      <c r="H91289">
        <v>0</v>
      </c>
    </row>
    <row r="91290" spans="1:8" x14ac:dyDescent="0.3">
      <c r="A91290" s="1" t="s">
        <v>19</v>
      </c>
      <c r="B91290" s="2">
        <v>42662</v>
      </c>
      <c r="C91290">
        <v>51126.789060000003</v>
      </c>
      <c r="D91290">
        <v>51540.5</v>
      </c>
      <c r="E91290">
        <v>51109.28125</v>
      </c>
      <c r="F91290">
        <v>51504.871090000001</v>
      </c>
      <c r="G91290">
        <v>51504.871090000001</v>
      </c>
      <c r="H91290">
        <v>0</v>
      </c>
    </row>
    <row r="91291" spans="1:8" x14ac:dyDescent="0.3">
      <c r="A91291" s="1" t="s">
        <v>19</v>
      </c>
      <c r="B91291" s="2">
        <v>42663</v>
      </c>
      <c r="C91291">
        <v>51504.871090000001</v>
      </c>
      <c r="D91291">
        <v>51755.5</v>
      </c>
      <c r="E91291">
        <v>51335.101560000003</v>
      </c>
      <c r="F91291">
        <v>51420.660159999999</v>
      </c>
      <c r="G91291">
        <v>51420.660159999999</v>
      </c>
      <c r="H91291">
        <v>0</v>
      </c>
    </row>
    <row r="91292" spans="1:8" x14ac:dyDescent="0.3">
      <c r="A91292" s="1" t="s">
        <v>19</v>
      </c>
      <c r="B91292" s="2">
        <v>42664</v>
      </c>
      <c r="C91292">
        <v>51420.660159999999</v>
      </c>
      <c r="D91292">
        <v>51881.621090000001</v>
      </c>
      <c r="E91292">
        <v>51420.660159999999</v>
      </c>
      <c r="F91292">
        <v>51629.230470000002</v>
      </c>
      <c r="G91292">
        <v>51629.230470000002</v>
      </c>
      <c r="H91292">
        <v>0</v>
      </c>
    </row>
    <row r="91293" spans="1:8" x14ac:dyDescent="0.3">
      <c r="A91293" s="1" t="s">
        <v>19</v>
      </c>
      <c r="B91293" s="2">
        <v>42667</v>
      </c>
      <c r="C91293">
        <v>51629.230470000002</v>
      </c>
      <c r="D91293">
        <v>52095.050779999998</v>
      </c>
      <c r="E91293">
        <v>51629.230470000002</v>
      </c>
      <c r="F91293">
        <v>51683.390630000002</v>
      </c>
      <c r="G91293">
        <v>51683.390630000002</v>
      </c>
      <c r="H91293">
        <v>0</v>
      </c>
    </row>
    <row r="91294" spans="1:8" x14ac:dyDescent="0.3">
      <c r="A91294" s="1" t="s">
        <v>19</v>
      </c>
      <c r="B91294" s="2">
        <v>42668</v>
      </c>
      <c r="C91294">
        <v>51683.390630000002</v>
      </c>
      <c r="D91294">
        <v>51955.410159999999</v>
      </c>
      <c r="E91294">
        <v>51577.621090000001</v>
      </c>
      <c r="F91294">
        <v>51749.859380000002</v>
      </c>
      <c r="G91294">
        <v>51749.859380000002</v>
      </c>
      <c r="H91294">
        <v>0</v>
      </c>
    </row>
    <row r="91295" spans="1:8" x14ac:dyDescent="0.3">
      <c r="A91295" s="1" t="s">
        <v>19</v>
      </c>
      <c r="B91295" s="2">
        <v>42669</v>
      </c>
      <c r="C91295">
        <v>51749.859380000002</v>
      </c>
      <c r="D91295">
        <v>51749.859380000002</v>
      </c>
      <c r="E91295">
        <v>51245.121090000001</v>
      </c>
      <c r="F91295">
        <v>51552.320310000003</v>
      </c>
      <c r="G91295">
        <v>51552.320310000003</v>
      </c>
      <c r="H91295">
        <v>0</v>
      </c>
    </row>
    <row r="91296" spans="1:8" x14ac:dyDescent="0.3">
      <c r="A91296" s="1" t="s">
        <v>19</v>
      </c>
      <c r="B91296" s="2">
        <v>42670</v>
      </c>
      <c r="C91296">
        <v>51552.320310000003</v>
      </c>
      <c r="D91296">
        <v>51552.320310000003</v>
      </c>
      <c r="E91296">
        <v>51065.171880000002</v>
      </c>
      <c r="F91296">
        <v>51139.660159999999</v>
      </c>
      <c r="G91296">
        <v>51139.660159999999</v>
      </c>
      <c r="H91296">
        <v>0</v>
      </c>
    </row>
    <row r="91297" spans="1:8" x14ac:dyDescent="0.3">
      <c r="A91297" s="1" t="s">
        <v>19</v>
      </c>
      <c r="B91297" s="2">
        <v>42671</v>
      </c>
      <c r="C91297">
        <v>51139.660159999999</v>
      </c>
      <c r="D91297">
        <v>51139.660159999999</v>
      </c>
      <c r="E91297">
        <v>50586.578130000002</v>
      </c>
      <c r="F91297">
        <v>50797.699220000002</v>
      </c>
      <c r="G91297">
        <v>50797.699220000002</v>
      </c>
      <c r="H91297">
        <v>0</v>
      </c>
    </row>
    <row r="91298" spans="1:8" x14ac:dyDescent="0.3">
      <c r="A91298" s="1" t="s">
        <v>19</v>
      </c>
      <c r="B91298" s="2">
        <v>42674</v>
      </c>
      <c r="C91298">
        <v>50797.699220000002</v>
      </c>
      <c r="D91298">
        <v>50845.46875</v>
      </c>
      <c r="E91298">
        <v>50532.601560000003</v>
      </c>
      <c r="F91298">
        <v>50590.078130000002</v>
      </c>
      <c r="G91298">
        <v>50590.078130000002</v>
      </c>
      <c r="H91298">
        <v>0</v>
      </c>
    </row>
    <row r="91299" spans="1:8" x14ac:dyDescent="0.3">
      <c r="A91299" s="1" t="s">
        <v>19</v>
      </c>
      <c r="B91299" s="2">
        <v>42675</v>
      </c>
      <c r="C91299">
        <v>50590.078130000002</v>
      </c>
      <c r="D91299">
        <v>51037.839840000001</v>
      </c>
      <c r="E91299">
        <v>50590.078130000002</v>
      </c>
      <c r="F91299">
        <v>51002.691409999999</v>
      </c>
      <c r="G91299">
        <v>51002.691409999999</v>
      </c>
      <c r="H91299">
        <v>0</v>
      </c>
    </row>
    <row r="91300" spans="1:8" x14ac:dyDescent="0.3">
      <c r="A91300" s="1" t="s">
        <v>19</v>
      </c>
      <c r="B91300" s="2">
        <v>42676</v>
      </c>
      <c r="C91300">
        <v>51002.691409999999</v>
      </c>
      <c r="D91300">
        <v>51002.691409999999</v>
      </c>
      <c r="E91300">
        <v>50211.691409999999</v>
      </c>
      <c r="F91300">
        <v>50384.871090000001</v>
      </c>
      <c r="G91300">
        <v>50384.871090000001</v>
      </c>
      <c r="H91300">
        <v>0</v>
      </c>
    </row>
    <row r="91301" spans="1:8" x14ac:dyDescent="0.3">
      <c r="A91301" s="1" t="s">
        <v>19</v>
      </c>
      <c r="B91301" s="2">
        <v>42677</v>
      </c>
      <c r="C91301">
        <v>50384.871090000001</v>
      </c>
      <c r="D91301">
        <v>50384.871090000001</v>
      </c>
      <c r="E91301">
        <v>50003.691409999999</v>
      </c>
      <c r="F91301">
        <v>50239.269529999998</v>
      </c>
      <c r="G91301">
        <v>50239.269529999998</v>
      </c>
      <c r="H91301">
        <v>0</v>
      </c>
    </row>
    <row r="91302" spans="1:8" x14ac:dyDescent="0.3">
      <c r="A91302" s="1" t="s">
        <v>19</v>
      </c>
      <c r="B91302" s="2">
        <v>42678</v>
      </c>
      <c r="C91302">
        <v>50239.269529999998</v>
      </c>
      <c r="D91302">
        <v>50239.269529999998</v>
      </c>
      <c r="E91302">
        <v>49610.898439999997</v>
      </c>
      <c r="F91302">
        <v>49686.101560000003</v>
      </c>
      <c r="G91302">
        <v>49686.101560000003</v>
      </c>
      <c r="H91302">
        <v>0</v>
      </c>
    </row>
    <row r="91303" spans="1:8" x14ac:dyDescent="0.3">
      <c r="A91303" s="1" t="s">
        <v>19</v>
      </c>
      <c r="B91303" s="2">
        <v>42681</v>
      </c>
      <c r="C91303">
        <v>49686.101560000003</v>
      </c>
      <c r="D91303">
        <v>50339.421880000002</v>
      </c>
      <c r="E91303">
        <v>49686.101560000003</v>
      </c>
      <c r="F91303">
        <v>50303.769529999998</v>
      </c>
      <c r="G91303">
        <v>50303.769529999998</v>
      </c>
      <c r="H91303">
        <v>0</v>
      </c>
    </row>
    <row r="91304" spans="1:8" x14ac:dyDescent="0.3">
      <c r="A91304" s="1" t="s">
        <v>19</v>
      </c>
      <c r="B91304" s="2">
        <v>42682</v>
      </c>
      <c r="C91304">
        <v>50303.769529999998</v>
      </c>
      <c r="D91304">
        <v>50923.609380000002</v>
      </c>
      <c r="E91304">
        <v>50303.769529999998</v>
      </c>
      <c r="F91304">
        <v>50700.699220000002</v>
      </c>
      <c r="G91304">
        <v>50700.699220000002</v>
      </c>
      <c r="H91304">
        <v>0</v>
      </c>
    </row>
    <row r="91305" spans="1:8" x14ac:dyDescent="0.3">
      <c r="A91305" s="1" t="s">
        <v>19</v>
      </c>
      <c r="B91305" s="2">
        <v>42683</v>
      </c>
      <c r="C91305">
        <v>50700.699220000002</v>
      </c>
      <c r="D91305">
        <v>51017.769529999998</v>
      </c>
      <c r="E91305">
        <v>49451.191409999999</v>
      </c>
      <c r="F91305">
        <v>50977.851560000003</v>
      </c>
      <c r="G91305">
        <v>50977.851560000003</v>
      </c>
      <c r="H91305">
        <v>0</v>
      </c>
    </row>
    <row r="91306" spans="1:8" x14ac:dyDescent="0.3">
      <c r="A91306" s="1" t="s">
        <v>19</v>
      </c>
      <c r="B91306" s="2">
        <v>42684</v>
      </c>
      <c r="C91306">
        <v>50977.851560000003</v>
      </c>
      <c r="D91306">
        <v>51858.929689999997</v>
      </c>
      <c r="E91306">
        <v>50977.851560000003</v>
      </c>
      <c r="F91306">
        <v>51493</v>
      </c>
      <c r="G91306">
        <v>51493</v>
      </c>
      <c r="H91306">
        <v>0</v>
      </c>
    </row>
    <row r="91307" spans="1:8" x14ac:dyDescent="0.3">
      <c r="A91307" s="1" t="s">
        <v>19</v>
      </c>
      <c r="B91307" s="2">
        <v>42685</v>
      </c>
      <c r="C91307">
        <v>51493</v>
      </c>
      <c r="D91307">
        <v>51493</v>
      </c>
      <c r="E91307">
        <v>50294.71875</v>
      </c>
      <c r="F91307">
        <v>50294.71875</v>
      </c>
      <c r="G91307">
        <v>50294.71875</v>
      </c>
      <c r="H91307">
        <v>0</v>
      </c>
    </row>
    <row r="91308" spans="1:8" x14ac:dyDescent="0.3">
      <c r="A91308" s="1" t="s">
        <v>19</v>
      </c>
      <c r="B91308" s="2">
        <v>42688</v>
      </c>
      <c r="C91308">
        <v>50294.71875</v>
      </c>
      <c r="D91308">
        <v>50900.179689999997</v>
      </c>
      <c r="E91308">
        <v>49731.890630000002</v>
      </c>
      <c r="F91308">
        <v>49731.890630000002</v>
      </c>
      <c r="G91308">
        <v>49731.890630000002</v>
      </c>
      <c r="H91308">
        <v>0</v>
      </c>
    </row>
    <row r="91309" spans="1:8" x14ac:dyDescent="0.3">
      <c r="A91309" s="1" t="s">
        <v>19</v>
      </c>
      <c r="B91309" s="2">
        <v>42689</v>
      </c>
      <c r="C91309">
        <v>49731.890630000002</v>
      </c>
      <c r="D91309">
        <v>49943.058590000001</v>
      </c>
      <c r="E91309">
        <v>49402.140630000002</v>
      </c>
      <c r="F91309">
        <v>49430.210939999997</v>
      </c>
      <c r="G91309">
        <v>49430.210939999997</v>
      </c>
      <c r="H91309">
        <v>0</v>
      </c>
    </row>
    <row r="91310" spans="1:8" x14ac:dyDescent="0.3">
      <c r="A91310" s="1" t="s">
        <v>19</v>
      </c>
      <c r="B91310" s="2">
        <v>42690</v>
      </c>
      <c r="C91310">
        <v>49430.210939999997</v>
      </c>
      <c r="D91310">
        <v>50220.449220000002</v>
      </c>
      <c r="E91310">
        <v>49430.210939999997</v>
      </c>
      <c r="F91310">
        <v>50004.820310000003</v>
      </c>
      <c r="G91310">
        <v>50004.820310000003</v>
      </c>
      <c r="H91310">
        <v>0</v>
      </c>
    </row>
    <row r="91311" spans="1:8" x14ac:dyDescent="0.3">
      <c r="A91311" s="1" t="s">
        <v>19</v>
      </c>
      <c r="B91311" s="2">
        <v>42691</v>
      </c>
      <c r="C91311">
        <v>50004.820310000003</v>
      </c>
      <c r="D91311">
        <v>50617.570310000003</v>
      </c>
      <c r="E91311">
        <v>49903.53125</v>
      </c>
      <c r="F91311">
        <v>50617.570310000003</v>
      </c>
      <c r="G91311">
        <v>50617.570310000003</v>
      </c>
      <c r="H91311">
        <v>0</v>
      </c>
    </row>
    <row r="91312" spans="1:8" x14ac:dyDescent="0.3">
      <c r="A91312" s="1" t="s">
        <v>19</v>
      </c>
      <c r="B91312" s="2">
        <v>42692</v>
      </c>
      <c r="C91312">
        <v>50617.570310000003</v>
      </c>
      <c r="D91312">
        <v>50888.960939999997</v>
      </c>
      <c r="E91312">
        <v>50533.300779999998</v>
      </c>
      <c r="F91312">
        <v>50626.058590000001</v>
      </c>
      <c r="G91312">
        <v>50626.058590000001</v>
      </c>
      <c r="H91312">
        <v>0</v>
      </c>
    </row>
    <row r="91313" spans="1:8" x14ac:dyDescent="0.3">
      <c r="A91313" s="1" t="s">
        <v>19</v>
      </c>
      <c r="B91313" s="2">
        <v>42695</v>
      </c>
      <c r="C91313">
        <v>50626.058590000001</v>
      </c>
      <c r="D91313">
        <v>50886.429689999997</v>
      </c>
      <c r="E91313">
        <v>50412.738279999998</v>
      </c>
      <c r="F91313">
        <v>50596.519529999998</v>
      </c>
      <c r="G91313">
        <v>50596.519529999998</v>
      </c>
      <c r="H91313">
        <v>0</v>
      </c>
    </row>
    <row r="91314" spans="1:8" x14ac:dyDescent="0.3">
      <c r="A91314" s="1" t="s">
        <v>19</v>
      </c>
      <c r="B91314" s="2">
        <v>42696</v>
      </c>
      <c r="C91314">
        <v>50596.519529999998</v>
      </c>
      <c r="D91314">
        <v>51242.640630000002</v>
      </c>
      <c r="E91314">
        <v>50596.519529999998</v>
      </c>
      <c r="F91314">
        <v>51117.738279999998</v>
      </c>
      <c r="G91314">
        <v>51117.738279999998</v>
      </c>
      <c r="H91314">
        <v>0</v>
      </c>
    </row>
    <row r="91315" spans="1:8" x14ac:dyDescent="0.3">
      <c r="A91315" s="1" t="s">
        <v>19</v>
      </c>
      <c r="B91315" s="2">
        <v>42697</v>
      </c>
      <c r="C91315">
        <v>51117.738279999998</v>
      </c>
      <c r="D91315">
        <v>51374.21875</v>
      </c>
      <c r="E91315">
        <v>50517.730470000002</v>
      </c>
      <c r="F91315">
        <v>50616.429689999997</v>
      </c>
      <c r="G91315">
        <v>50616.429689999997</v>
      </c>
      <c r="H91315">
        <v>0</v>
      </c>
    </row>
    <row r="91316" spans="1:8" x14ac:dyDescent="0.3">
      <c r="A91316" s="1" t="s">
        <v>19</v>
      </c>
      <c r="B91316" s="2">
        <v>42698</v>
      </c>
      <c r="C91316">
        <v>50616.429689999997</v>
      </c>
      <c r="D91316">
        <v>50865.808590000001</v>
      </c>
      <c r="E91316">
        <v>50417.339840000001</v>
      </c>
      <c r="F91316">
        <v>50561.429689999997</v>
      </c>
      <c r="G91316">
        <v>50561.429689999997</v>
      </c>
      <c r="H91316">
        <v>0</v>
      </c>
    </row>
    <row r="91317" spans="1:8" x14ac:dyDescent="0.3">
      <c r="A91317" s="1" t="s">
        <v>19</v>
      </c>
      <c r="B91317" s="2">
        <v>42699</v>
      </c>
      <c r="C91317">
        <v>50561.429689999997</v>
      </c>
      <c r="D91317">
        <v>50696.101560000003</v>
      </c>
      <c r="E91317">
        <v>50297.421880000002</v>
      </c>
      <c r="F91317">
        <v>50696.101560000003</v>
      </c>
      <c r="G91317">
        <v>50696.101560000003</v>
      </c>
      <c r="H91317">
        <v>0</v>
      </c>
    </row>
    <row r="91318" spans="1:8" x14ac:dyDescent="0.3">
      <c r="A91318" s="1" t="s">
        <v>19</v>
      </c>
      <c r="B91318" s="2">
        <v>42702</v>
      </c>
      <c r="C91318">
        <v>50696.101560000003</v>
      </c>
      <c r="D91318">
        <v>50982.261720000002</v>
      </c>
      <c r="E91318">
        <v>50193.640630000002</v>
      </c>
      <c r="F91318">
        <v>50193.640630000002</v>
      </c>
      <c r="G91318">
        <v>50193.640630000002</v>
      </c>
      <c r="H91318">
        <v>0</v>
      </c>
    </row>
    <row r="91319" spans="1:8" x14ac:dyDescent="0.3">
      <c r="A91319" s="1" t="s">
        <v>19</v>
      </c>
      <c r="B91319" s="2">
        <v>42703</v>
      </c>
      <c r="C91319">
        <v>50193.640630000002</v>
      </c>
      <c r="D91319">
        <v>50642.070310000003</v>
      </c>
      <c r="E91319">
        <v>50154.929689999997</v>
      </c>
      <c r="F91319">
        <v>50157.28125</v>
      </c>
      <c r="G91319">
        <v>50157.28125</v>
      </c>
      <c r="H91319">
        <v>0</v>
      </c>
    </row>
    <row r="91320" spans="1:8" x14ac:dyDescent="0.3">
      <c r="A91320" s="1" t="s">
        <v>19</v>
      </c>
      <c r="B91320" s="2">
        <v>42704</v>
      </c>
      <c r="C91320">
        <v>50157.28125</v>
      </c>
      <c r="D91320">
        <v>50532.421880000002</v>
      </c>
      <c r="E91320">
        <v>50052.109380000002</v>
      </c>
      <c r="F91320">
        <v>50209.429689999997</v>
      </c>
      <c r="G91320">
        <v>50209.429689999997</v>
      </c>
      <c r="H91320">
        <v>0</v>
      </c>
    </row>
    <row r="91321" spans="1:8" x14ac:dyDescent="0.3">
      <c r="A91321" s="1" t="s">
        <v>19</v>
      </c>
      <c r="B91321" s="2">
        <v>42705</v>
      </c>
      <c r="C91321">
        <v>50209.429689999997</v>
      </c>
      <c r="D91321">
        <v>50471.511720000002</v>
      </c>
      <c r="E91321">
        <v>49650.28125</v>
      </c>
      <c r="F91321">
        <v>49927</v>
      </c>
      <c r="G91321">
        <v>49927</v>
      </c>
      <c r="H91321">
        <v>0</v>
      </c>
    </row>
    <row r="91322" spans="1:8" x14ac:dyDescent="0.3">
      <c r="A91322" s="1" t="s">
        <v>19</v>
      </c>
      <c r="B91322" s="2">
        <v>42706</v>
      </c>
      <c r="C91322">
        <v>49927</v>
      </c>
      <c r="D91322">
        <v>49927</v>
      </c>
      <c r="E91322">
        <v>49054.410159999999</v>
      </c>
      <c r="F91322">
        <v>49256.101560000003</v>
      </c>
      <c r="G91322">
        <v>49256.101560000003</v>
      </c>
      <c r="H91322">
        <v>0</v>
      </c>
    </row>
    <row r="91323" spans="1:8" x14ac:dyDescent="0.3">
      <c r="A91323" s="1" t="s">
        <v>19</v>
      </c>
      <c r="B91323" s="2">
        <v>42709</v>
      </c>
      <c r="C91323">
        <v>49256.101560000003</v>
      </c>
      <c r="D91323">
        <v>49876.449220000002</v>
      </c>
      <c r="E91323">
        <v>49000.550779999998</v>
      </c>
      <c r="F91323">
        <v>49713.558590000001</v>
      </c>
      <c r="G91323">
        <v>49713.558590000001</v>
      </c>
      <c r="H91323">
        <v>0</v>
      </c>
    </row>
    <row r="91324" spans="1:8" x14ac:dyDescent="0.3">
      <c r="A91324" s="1" t="s">
        <v>19</v>
      </c>
      <c r="B91324" s="2">
        <v>42710</v>
      </c>
      <c r="C91324">
        <v>49713.558590000001</v>
      </c>
      <c r="D91324">
        <v>49842.859380000002</v>
      </c>
      <c r="E91324">
        <v>48935.898439999997</v>
      </c>
      <c r="F91324">
        <v>48935.898439999997</v>
      </c>
      <c r="G91324">
        <v>48935.898439999997</v>
      </c>
      <c r="H91324">
        <v>0</v>
      </c>
    </row>
    <row r="91325" spans="1:8" x14ac:dyDescent="0.3">
      <c r="A91325" s="1" t="s">
        <v>19</v>
      </c>
      <c r="B91325" s="2">
        <v>42711</v>
      </c>
      <c r="C91325">
        <v>48935.898439999997</v>
      </c>
      <c r="D91325">
        <v>49548.191409999999</v>
      </c>
      <c r="E91325">
        <v>48935.898439999997</v>
      </c>
      <c r="F91325">
        <v>49476.058590000001</v>
      </c>
      <c r="G91325">
        <v>49476.058590000001</v>
      </c>
      <c r="H91325">
        <v>0</v>
      </c>
    </row>
    <row r="91326" spans="1:8" x14ac:dyDescent="0.3">
      <c r="A91326" s="1" t="s">
        <v>19</v>
      </c>
      <c r="B91326" s="2">
        <v>42712</v>
      </c>
      <c r="C91326">
        <v>49476.058590000001</v>
      </c>
      <c r="D91326">
        <v>50543.441409999999</v>
      </c>
      <c r="E91326">
        <v>49476.058590000001</v>
      </c>
      <c r="F91326">
        <v>50543.441409999999</v>
      </c>
      <c r="G91326">
        <v>50543.441409999999</v>
      </c>
      <c r="H91326">
        <v>0</v>
      </c>
    </row>
    <row r="91327" spans="1:8" x14ac:dyDescent="0.3">
      <c r="A91327" s="1" t="s">
        <v>19</v>
      </c>
      <c r="B91327" s="2">
        <v>42713</v>
      </c>
      <c r="C91327">
        <v>50543.441409999999</v>
      </c>
      <c r="D91327">
        <v>50900.390630000002</v>
      </c>
      <c r="E91327">
        <v>50269.601560000003</v>
      </c>
      <c r="F91327">
        <v>50899.921880000002</v>
      </c>
      <c r="G91327">
        <v>50899.921880000002</v>
      </c>
      <c r="H91327">
        <v>0</v>
      </c>
    </row>
    <row r="91328" spans="1:8" x14ac:dyDescent="0.3">
      <c r="A91328" s="1" t="s">
        <v>19</v>
      </c>
      <c r="B91328" s="2">
        <v>42716</v>
      </c>
      <c r="C91328">
        <v>50899.921880000002</v>
      </c>
      <c r="D91328">
        <v>51211.03125</v>
      </c>
      <c r="E91328">
        <v>50432.011720000002</v>
      </c>
      <c r="F91328">
        <v>50527.859380000002</v>
      </c>
      <c r="G91328">
        <v>50527.859380000002</v>
      </c>
      <c r="H91328">
        <v>0</v>
      </c>
    </row>
    <row r="91329" spans="1:8" x14ac:dyDescent="0.3">
      <c r="A91329" s="1" t="s">
        <v>19</v>
      </c>
      <c r="B91329" s="2">
        <v>42717</v>
      </c>
      <c r="C91329">
        <v>50527.859380000002</v>
      </c>
      <c r="D91329">
        <v>50849.820310000003</v>
      </c>
      <c r="E91329">
        <v>50385.011720000002</v>
      </c>
      <c r="F91329">
        <v>50839.25</v>
      </c>
      <c r="G91329">
        <v>50839.25</v>
      </c>
      <c r="H91329">
        <v>0</v>
      </c>
    </row>
    <row r="91330" spans="1:8" x14ac:dyDescent="0.3">
      <c r="A91330" s="1" t="s">
        <v>19</v>
      </c>
      <c r="B91330" s="2">
        <v>42718</v>
      </c>
      <c r="C91330">
        <v>50839.25</v>
      </c>
      <c r="D91330">
        <v>51072.398439999997</v>
      </c>
      <c r="E91330">
        <v>50583.878909999999</v>
      </c>
      <c r="F91330">
        <v>50716.25</v>
      </c>
      <c r="G91330">
        <v>50716.25</v>
      </c>
      <c r="H91330">
        <v>0</v>
      </c>
    </row>
    <row r="91331" spans="1:8" x14ac:dyDescent="0.3">
      <c r="A91331" s="1" t="s">
        <v>19</v>
      </c>
      <c r="B91331" s="2">
        <v>42719</v>
      </c>
      <c r="C91331">
        <v>50716.25</v>
      </c>
      <c r="D91331">
        <v>50716.25</v>
      </c>
      <c r="E91331">
        <v>49691.308590000001</v>
      </c>
      <c r="F91331">
        <v>49691.308590000001</v>
      </c>
      <c r="G91331">
        <v>49691.308590000001</v>
      </c>
      <c r="H91331">
        <v>0</v>
      </c>
    </row>
    <row r="91332" spans="1:8" x14ac:dyDescent="0.3">
      <c r="A91332" s="1" t="s">
        <v>19</v>
      </c>
      <c r="B91332" s="2">
        <v>42720</v>
      </c>
    </row>
    <row r="91333" spans="1:8" x14ac:dyDescent="0.3">
      <c r="A91333" s="1" t="s">
        <v>19</v>
      </c>
      <c r="B91333" s="2">
        <v>42723</v>
      </c>
      <c r="C91333">
        <v>49691.308590000001</v>
      </c>
      <c r="D91333">
        <v>50266.101560000003</v>
      </c>
      <c r="E91333">
        <v>49691.308590000001</v>
      </c>
      <c r="F91333">
        <v>49880.988279999998</v>
      </c>
      <c r="G91333">
        <v>49880.988279999998</v>
      </c>
      <c r="H91333">
        <v>0</v>
      </c>
    </row>
    <row r="91334" spans="1:8" x14ac:dyDescent="0.3">
      <c r="A91334" s="1" t="s">
        <v>19</v>
      </c>
      <c r="B91334" s="2">
        <v>42724</v>
      </c>
      <c r="C91334">
        <v>49880.988279999998</v>
      </c>
      <c r="D91334">
        <v>50410.75</v>
      </c>
      <c r="E91334">
        <v>49877.390630000002</v>
      </c>
      <c r="F91334">
        <v>50343.238279999998</v>
      </c>
      <c r="G91334">
        <v>50343.238279999998</v>
      </c>
      <c r="H91334">
        <v>0</v>
      </c>
    </row>
    <row r="91335" spans="1:8" x14ac:dyDescent="0.3">
      <c r="A91335" s="1" t="s">
        <v>19</v>
      </c>
      <c r="B91335" s="2">
        <v>42725</v>
      </c>
      <c r="C91335">
        <v>50343.238279999998</v>
      </c>
      <c r="D91335">
        <v>50359.21875</v>
      </c>
      <c r="E91335">
        <v>50136.148439999997</v>
      </c>
      <c r="F91335">
        <v>50163.921880000002</v>
      </c>
      <c r="G91335">
        <v>50163.921880000002</v>
      </c>
      <c r="H91335">
        <v>0</v>
      </c>
    </row>
    <row r="91336" spans="1:8" x14ac:dyDescent="0.3">
      <c r="A91336" s="1" t="s">
        <v>19</v>
      </c>
      <c r="B91336" s="2">
        <v>42726</v>
      </c>
      <c r="C91336">
        <v>50163.921880000002</v>
      </c>
      <c r="D91336">
        <v>50203.070310000003</v>
      </c>
      <c r="E91336">
        <v>49761.96875</v>
      </c>
      <c r="F91336">
        <v>49833.769529999998</v>
      </c>
      <c r="G91336">
        <v>49833.769529999998</v>
      </c>
      <c r="H91336">
        <v>0</v>
      </c>
    </row>
    <row r="91337" spans="1:8" x14ac:dyDescent="0.3">
      <c r="A91337" s="1" t="s">
        <v>19</v>
      </c>
      <c r="B91337" s="2">
        <v>42727</v>
      </c>
      <c r="C91337">
        <v>49833.769529999998</v>
      </c>
      <c r="D91337">
        <v>49833.769529999998</v>
      </c>
      <c r="E91337">
        <v>49340.378909999999</v>
      </c>
      <c r="F91337">
        <v>49400.558590000001</v>
      </c>
      <c r="G91337">
        <v>49400.558590000001</v>
      </c>
      <c r="H91337">
        <v>0</v>
      </c>
    </row>
    <row r="91338" spans="1:8" x14ac:dyDescent="0.3">
      <c r="A91338" s="1" t="s">
        <v>19</v>
      </c>
      <c r="B91338" s="2">
        <v>42730</v>
      </c>
    </row>
    <row r="91339" spans="1:8" x14ac:dyDescent="0.3">
      <c r="A91339" s="1" t="s">
        <v>19</v>
      </c>
      <c r="B91339" s="2">
        <v>42731</v>
      </c>
    </row>
    <row r="91340" spans="1:8" x14ac:dyDescent="0.3">
      <c r="A91340" s="1" t="s">
        <v>19</v>
      </c>
      <c r="B91340" s="2">
        <v>42732</v>
      </c>
      <c r="C91340">
        <v>49400.558590000001</v>
      </c>
      <c r="D91340">
        <v>50465.628909999999</v>
      </c>
      <c r="E91340">
        <v>49400.558590000001</v>
      </c>
      <c r="F91340">
        <v>50322.71875</v>
      </c>
      <c r="G91340">
        <v>50322.71875</v>
      </c>
      <c r="H91340">
        <v>0</v>
      </c>
    </row>
    <row r="91341" spans="1:8" x14ac:dyDescent="0.3">
      <c r="A91341" s="1" t="s">
        <v>19</v>
      </c>
      <c r="B91341" s="2">
        <v>42733</v>
      </c>
      <c r="C91341">
        <v>50322.71875</v>
      </c>
      <c r="D91341">
        <v>50754.058590000001</v>
      </c>
      <c r="E91341">
        <v>50322.601560000003</v>
      </c>
      <c r="F91341">
        <v>50682.078130000002</v>
      </c>
      <c r="G91341">
        <v>50682.078130000002</v>
      </c>
      <c r="H91341">
        <v>0</v>
      </c>
    </row>
    <row r="91342" spans="1:8" x14ac:dyDescent="0.3">
      <c r="A91342" s="1" t="s">
        <v>19</v>
      </c>
      <c r="B91342" s="2">
        <v>42734</v>
      </c>
      <c r="C91342">
        <v>50682.078130000002</v>
      </c>
      <c r="D91342">
        <v>50812.519529999998</v>
      </c>
      <c r="E91342">
        <v>50456.589840000001</v>
      </c>
      <c r="F91342">
        <v>50653.539060000003</v>
      </c>
      <c r="G91342">
        <v>50653.539060000003</v>
      </c>
      <c r="H91342">
        <v>0</v>
      </c>
    </row>
    <row r="91343" spans="1:8" x14ac:dyDescent="0.3">
      <c r="A91343" s="1" t="s">
        <v>19</v>
      </c>
      <c r="B91343" s="2">
        <v>42737</v>
      </c>
    </row>
    <row r="91344" spans="1:8" x14ac:dyDescent="0.3">
      <c r="A91344" s="1" t="s">
        <v>19</v>
      </c>
      <c r="B91344" s="2">
        <v>42738</v>
      </c>
      <c r="C91344">
        <v>50653.539060000003</v>
      </c>
      <c r="D91344">
        <v>51119.058590000001</v>
      </c>
      <c r="E91344">
        <v>50653.539060000003</v>
      </c>
      <c r="F91344">
        <v>51020.660159999999</v>
      </c>
      <c r="G91344">
        <v>51020.660159999999</v>
      </c>
      <c r="H91344">
        <v>0</v>
      </c>
    </row>
    <row r="91345" spans="1:8" x14ac:dyDescent="0.3">
      <c r="A91345" s="1" t="s">
        <v>19</v>
      </c>
      <c r="B91345" s="2">
        <v>42739</v>
      </c>
      <c r="C91345">
        <v>51020.660159999999</v>
      </c>
      <c r="D91345">
        <v>51021.921880000002</v>
      </c>
      <c r="E91345">
        <v>50367.96875</v>
      </c>
      <c r="F91345">
        <v>50760.238279999998</v>
      </c>
      <c r="G91345">
        <v>50760.238279999998</v>
      </c>
      <c r="H91345">
        <v>0</v>
      </c>
    </row>
    <row r="91346" spans="1:8" x14ac:dyDescent="0.3">
      <c r="A91346" s="1" t="s">
        <v>19</v>
      </c>
      <c r="B91346" s="2">
        <v>42740</v>
      </c>
      <c r="C91346">
        <v>50760.238279999998</v>
      </c>
      <c r="D91346">
        <v>51038.871090000001</v>
      </c>
      <c r="E91346">
        <v>50338.300779999998</v>
      </c>
      <c r="F91346">
        <v>50474.949220000002</v>
      </c>
      <c r="G91346">
        <v>50474.949220000002</v>
      </c>
      <c r="H91346">
        <v>0</v>
      </c>
    </row>
    <row r="91347" spans="1:8" x14ac:dyDescent="0.3">
      <c r="A91347" s="1" t="s">
        <v>19</v>
      </c>
      <c r="B91347" s="2">
        <v>42741</v>
      </c>
      <c r="C91347">
        <v>50474.949220000002</v>
      </c>
      <c r="D91347">
        <v>51280.839840000001</v>
      </c>
      <c r="E91347">
        <v>50419.460939999997</v>
      </c>
      <c r="F91347">
        <v>51216</v>
      </c>
      <c r="G91347">
        <v>51216</v>
      </c>
      <c r="H91347">
        <v>0</v>
      </c>
    </row>
    <row r="91348" spans="1:8" x14ac:dyDescent="0.3">
      <c r="A91348" s="1" t="s">
        <v>19</v>
      </c>
      <c r="B91348" s="2">
        <v>42744</v>
      </c>
      <c r="C91348">
        <v>51216</v>
      </c>
      <c r="D91348">
        <v>51571.449220000002</v>
      </c>
      <c r="E91348">
        <v>50990.910159999999</v>
      </c>
      <c r="F91348">
        <v>51049.710939999997</v>
      </c>
      <c r="G91348">
        <v>51049.710939999997</v>
      </c>
      <c r="H91348">
        <v>0</v>
      </c>
    </row>
    <row r="91349" spans="1:8" x14ac:dyDescent="0.3">
      <c r="A91349" s="1" t="s">
        <v>19</v>
      </c>
      <c r="B91349" s="2">
        <v>42745</v>
      </c>
      <c r="C91349">
        <v>51049.710939999997</v>
      </c>
      <c r="D91349">
        <v>51787.550779999998</v>
      </c>
      <c r="E91349">
        <v>51049.710939999997</v>
      </c>
      <c r="F91349">
        <v>51740.171880000002</v>
      </c>
      <c r="G91349">
        <v>51740.171880000002</v>
      </c>
      <c r="H91349">
        <v>0</v>
      </c>
    </row>
    <row r="91350" spans="1:8" x14ac:dyDescent="0.3">
      <c r="A91350" s="1" t="s">
        <v>19</v>
      </c>
      <c r="B91350" s="2">
        <v>42746</v>
      </c>
      <c r="C91350">
        <v>51740.171880000002</v>
      </c>
      <c r="D91350">
        <v>52443.96875</v>
      </c>
      <c r="E91350">
        <v>51662.460939999997</v>
      </c>
      <c r="F91350">
        <v>52437.910159999999</v>
      </c>
      <c r="G91350">
        <v>52437.910159999999</v>
      </c>
      <c r="H91350">
        <v>0</v>
      </c>
    </row>
    <row r="91351" spans="1:8" x14ac:dyDescent="0.3">
      <c r="A91351" s="1" t="s">
        <v>19</v>
      </c>
      <c r="B91351" s="2">
        <v>42747</v>
      </c>
      <c r="C91351">
        <v>52437.910159999999</v>
      </c>
      <c r="D91351">
        <v>52837.160159999999</v>
      </c>
      <c r="E91351">
        <v>52322.878909999999</v>
      </c>
      <c r="F91351">
        <v>52444.359380000002</v>
      </c>
      <c r="G91351">
        <v>52444.359380000002</v>
      </c>
      <c r="H91351">
        <v>0</v>
      </c>
    </row>
    <row r="91352" spans="1:8" x14ac:dyDescent="0.3">
      <c r="A91352" s="1" t="s">
        <v>19</v>
      </c>
      <c r="B91352" s="2">
        <v>42748</v>
      </c>
      <c r="C91352">
        <v>52444.359380000002</v>
      </c>
      <c r="D91352">
        <v>52838.191409999999</v>
      </c>
      <c r="E91352">
        <v>52430.300779999998</v>
      </c>
      <c r="F91352">
        <v>52794.808590000001</v>
      </c>
      <c r="G91352">
        <v>52794.808590000001</v>
      </c>
      <c r="H91352">
        <v>0</v>
      </c>
    </row>
    <row r="91353" spans="1:8" x14ac:dyDescent="0.3">
      <c r="A91353" s="1" t="s">
        <v>19</v>
      </c>
      <c r="B91353" s="2">
        <v>42751</v>
      </c>
      <c r="C91353">
        <v>52794.808590000001</v>
      </c>
      <c r="D91353">
        <v>53188.769529999998</v>
      </c>
      <c r="E91353">
        <v>52570.371090000001</v>
      </c>
      <c r="F91353">
        <v>53158.539060000003</v>
      </c>
      <c r="G91353">
        <v>53158.539060000003</v>
      </c>
      <c r="H91353">
        <v>0</v>
      </c>
    </row>
    <row r="91354" spans="1:8" x14ac:dyDescent="0.3">
      <c r="A91354" s="1" t="s">
        <v>19</v>
      </c>
      <c r="B91354" s="2">
        <v>42752</v>
      </c>
      <c r="C91354">
        <v>53158.539060000003</v>
      </c>
      <c r="D91354">
        <v>53158.539060000003</v>
      </c>
      <c r="E91354">
        <v>52732.558590000001</v>
      </c>
      <c r="F91354">
        <v>52817.730470000002</v>
      </c>
      <c r="G91354">
        <v>52817.730470000002</v>
      </c>
      <c r="H91354">
        <v>0</v>
      </c>
    </row>
    <row r="91355" spans="1:8" x14ac:dyDescent="0.3">
      <c r="A91355" s="1" t="s">
        <v>19</v>
      </c>
      <c r="B91355" s="2">
        <v>42753</v>
      </c>
      <c r="C91355">
        <v>52817.730470000002</v>
      </c>
      <c r="D91355">
        <v>53149.050779999998</v>
      </c>
      <c r="E91355">
        <v>52762.03125</v>
      </c>
      <c r="F91355">
        <v>52933.28125</v>
      </c>
      <c r="G91355">
        <v>52933.28125</v>
      </c>
      <c r="H91355">
        <v>0</v>
      </c>
    </row>
    <row r="91356" spans="1:8" x14ac:dyDescent="0.3">
      <c r="A91356" s="1" t="s">
        <v>19</v>
      </c>
      <c r="B91356" s="2">
        <v>42754</v>
      </c>
      <c r="C91356">
        <v>52933.28125</v>
      </c>
      <c r="D91356">
        <v>53072.648439999997</v>
      </c>
      <c r="E91356">
        <v>52778.351560000003</v>
      </c>
      <c r="F91356">
        <v>52900.769529999998</v>
      </c>
      <c r="G91356">
        <v>52900.769529999998</v>
      </c>
      <c r="H91356">
        <v>0</v>
      </c>
    </row>
    <row r="91357" spans="1:8" x14ac:dyDescent="0.3">
      <c r="A91357" s="1" t="s">
        <v>19</v>
      </c>
      <c r="B91357" s="2">
        <v>42755</v>
      </c>
      <c r="C91357">
        <v>52900.769529999998</v>
      </c>
      <c r="D91357">
        <v>52900.769529999998</v>
      </c>
      <c r="E91357">
        <v>52399.328130000002</v>
      </c>
      <c r="F91357">
        <v>52532.261720000002</v>
      </c>
      <c r="G91357">
        <v>52532.261720000002</v>
      </c>
      <c r="H91357">
        <v>0</v>
      </c>
    </row>
    <row r="91358" spans="1:8" x14ac:dyDescent="0.3">
      <c r="A91358" s="1" t="s">
        <v>19</v>
      </c>
      <c r="B91358" s="2">
        <v>42758</v>
      </c>
      <c r="C91358">
        <v>52532.261720000002</v>
      </c>
      <c r="D91358">
        <v>53040.480470000002</v>
      </c>
      <c r="E91358">
        <v>52470.539060000003</v>
      </c>
      <c r="F91358">
        <v>53040.480470000002</v>
      </c>
      <c r="G91358">
        <v>53040.480470000002</v>
      </c>
      <c r="H91358">
        <v>0</v>
      </c>
    </row>
    <row r="91359" spans="1:8" x14ac:dyDescent="0.3">
      <c r="A91359" s="1" t="s">
        <v>19</v>
      </c>
      <c r="B91359" s="2">
        <v>42759</v>
      </c>
      <c r="C91359">
        <v>53040.480470000002</v>
      </c>
      <c r="D91359">
        <v>53342.039060000003</v>
      </c>
      <c r="E91359">
        <v>53040.480470000002</v>
      </c>
      <c r="F91359">
        <v>53342.039060000003</v>
      </c>
      <c r="G91359">
        <v>53342.039060000003</v>
      </c>
      <c r="H91359">
        <v>0</v>
      </c>
    </row>
    <row r="91360" spans="1:8" x14ac:dyDescent="0.3">
      <c r="A91360" s="1" t="s">
        <v>19</v>
      </c>
      <c r="B91360" s="2">
        <v>42760</v>
      </c>
      <c r="C91360">
        <v>53342.039060000003</v>
      </c>
      <c r="D91360">
        <v>53738.289060000003</v>
      </c>
      <c r="E91360">
        <v>53243.71875</v>
      </c>
      <c r="F91360">
        <v>53250.789060000003</v>
      </c>
      <c r="G91360">
        <v>53250.789060000003</v>
      </c>
      <c r="H91360">
        <v>0</v>
      </c>
    </row>
    <row r="91361" spans="1:8" x14ac:dyDescent="0.3">
      <c r="A91361" s="1" t="s">
        <v>19</v>
      </c>
      <c r="B91361" s="2">
        <v>42761</v>
      </c>
      <c r="C91361">
        <v>53250.789060000003</v>
      </c>
      <c r="D91361">
        <v>53569.738279999998</v>
      </c>
      <c r="E91361">
        <v>53160.039060000003</v>
      </c>
      <c r="F91361">
        <v>53405.738279999998</v>
      </c>
      <c r="G91361">
        <v>53405.738279999998</v>
      </c>
      <c r="H91361">
        <v>0</v>
      </c>
    </row>
    <row r="91362" spans="1:8" x14ac:dyDescent="0.3">
      <c r="A91362" s="1" t="s">
        <v>19</v>
      </c>
      <c r="B91362" s="2">
        <v>42762</v>
      </c>
      <c r="C91362">
        <v>53405.738279999998</v>
      </c>
      <c r="D91362">
        <v>53480.691409999999</v>
      </c>
      <c r="E91362">
        <v>52843.289060000003</v>
      </c>
      <c r="F91362">
        <v>52973.828130000002</v>
      </c>
      <c r="G91362">
        <v>52973.828130000002</v>
      </c>
      <c r="H91362">
        <v>0</v>
      </c>
    </row>
    <row r="91363" spans="1:8" x14ac:dyDescent="0.3">
      <c r="A91363" s="1" t="s">
        <v>19</v>
      </c>
      <c r="B91363" s="2">
        <v>42765</v>
      </c>
      <c r="C91363">
        <v>52973.828130000002</v>
      </c>
      <c r="D91363">
        <v>53017.910159999999</v>
      </c>
      <c r="E91363">
        <v>52570.578130000002</v>
      </c>
      <c r="F91363">
        <v>52660.941409999999</v>
      </c>
      <c r="G91363">
        <v>52660.941409999999</v>
      </c>
      <c r="H91363">
        <v>0</v>
      </c>
    </row>
    <row r="91364" spans="1:8" x14ac:dyDescent="0.3">
      <c r="A91364" s="1" t="s">
        <v>19</v>
      </c>
      <c r="B91364" s="2">
        <v>42766</v>
      </c>
      <c r="C91364">
        <v>52660.941409999999</v>
      </c>
      <c r="D91364">
        <v>52960.488279999998</v>
      </c>
      <c r="E91364">
        <v>52373.03125</v>
      </c>
      <c r="F91364">
        <v>52788.121090000001</v>
      </c>
      <c r="G91364">
        <v>52788.121090000001</v>
      </c>
      <c r="H91364">
        <v>0</v>
      </c>
    </row>
    <row r="91365" spans="1:8" x14ac:dyDescent="0.3">
      <c r="A91365" s="1" t="s">
        <v>19</v>
      </c>
      <c r="B91365" s="2">
        <v>42767</v>
      </c>
      <c r="C91365">
        <v>52788.121090000001</v>
      </c>
      <c r="D91365">
        <v>53287.261720000002</v>
      </c>
      <c r="E91365">
        <v>52788.121090000001</v>
      </c>
      <c r="F91365">
        <v>53104.121090000001</v>
      </c>
      <c r="G91365">
        <v>53104.121090000001</v>
      </c>
      <c r="H91365">
        <v>0</v>
      </c>
    </row>
    <row r="91366" spans="1:8" x14ac:dyDescent="0.3">
      <c r="A91366" s="1" t="s">
        <v>19</v>
      </c>
      <c r="B91366" s="2">
        <v>42768</v>
      </c>
      <c r="C91366">
        <v>53104.121090000001</v>
      </c>
      <c r="D91366">
        <v>53104.121090000001</v>
      </c>
      <c r="E91366">
        <v>52646.269529999998</v>
      </c>
      <c r="F91366">
        <v>52719.578130000002</v>
      </c>
      <c r="G91366">
        <v>52719.578130000002</v>
      </c>
      <c r="H91366">
        <v>0</v>
      </c>
    </row>
    <row r="91367" spans="1:8" x14ac:dyDescent="0.3">
      <c r="A91367" s="1" t="s">
        <v>19</v>
      </c>
      <c r="B91367" s="2">
        <v>42769</v>
      </c>
      <c r="C91367">
        <v>52719.578130000002</v>
      </c>
      <c r="D91367">
        <v>52719.578130000002</v>
      </c>
      <c r="E91367">
        <v>52186.960939999997</v>
      </c>
      <c r="F91367">
        <v>52265.160159999999</v>
      </c>
      <c r="G91367">
        <v>52265.160159999999</v>
      </c>
      <c r="H91367">
        <v>0</v>
      </c>
    </row>
    <row r="91368" spans="1:8" x14ac:dyDescent="0.3">
      <c r="A91368" s="1" t="s">
        <v>19</v>
      </c>
      <c r="B91368" s="2">
        <v>42772</v>
      </c>
      <c r="C91368">
        <v>52265.160159999999</v>
      </c>
      <c r="D91368">
        <v>52516.75</v>
      </c>
      <c r="E91368">
        <v>52113.789060000003</v>
      </c>
      <c r="F91368">
        <v>52151.160159999999</v>
      </c>
      <c r="G91368">
        <v>52151.160159999999</v>
      </c>
      <c r="H91368">
        <v>0</v>
      </c>
    </row>
    <row r="91369" spans="1:8" x14ac:dyDescent="0.3">
      <c r="A91369" s="1" t="s">
        <v>19</v>
      </c>
      <c r="B91369" s="2">
        <v>42773</v>
      </c>
      <c r="C91369">
        <v>52151.160159999999</v>
      </c>
      <c r="D91369">
        <v>52181.910159999999</v>
      </c>
      <c r="E91369">
        <v>51876.601560000003</v>
      </c>
      <c r="F91369">
        <v>52181.910159999999</v>
      </c>
      <c r="G91369">
        <v>52181.910159999999</v>
      </c>
      <c r="H91369">
        <v>0</v>
      </c>
    </row>
    <row r="91370" spans="1:8" x14ac:dyDescent="0.3">
      <c r="A91370" s="1" t="s">
        <v>19</v>
      </c>
      <c r="B91370" s="2">
        <v>42774</v>
      </c>
      <c r="C91370">
        <v>52181.910159999999</v>
      </c>
      <c r="D91370">
        <v>52182.851560000003</v>
      </c>
      <c r="E91370">
        <v>51706.019529999998</v>
      </c>
      <c r="F91370">
        <v>51803.480470000002</v>
      </c>
      <c r="G91370">
        <v>51803.480470000002</v>
      </c>
      <c r="H91370">
        <v>0</v>
      </c>
    </row>
    <row r="91371" spans="1:8" x14ac:dyDescent="0.3">
      <c r="A91371" s="1" t="s">
        <v>19</v>
      </c>
      <c r="B91371" s="2">
        <v>42775</v>
      </c>
      <c r="C91371">
        <v>51803.480470000002</v>
      </c>
      <c r="D91371">
        <v>52225.808590000001</v>
      </c>
      <c r="E91371">
        <v>51803.480470000002</v>
      </c>
      <c r="F91371">
        <v>51904.339840000001</v>
      </c>
      <c r="G91371">
        <v>51904.339840000001</v>
      </c>
      <c r="H91371">
        <v>0</v>
      </c>
    </row>
    <row r="91372" spans="1:8" x14ac:dyDescent="0.3">
      <c r="A91372" s="1" t="s">
        <v>19</v>
      </c>
      <c r="B91372" s="2">
        <v>42776</v>
      </c>
      <c r="C91372">
        <v>51904.339840000001</v>
      </c>
      <c r="D91372">
        <v>52687.289060000003</v>
      </c>
      <c r="E91372">
        <v>51904.339840000001</v>
      </c>
      <c r="F91372">
        <v>52687.289060000003</v>
      </c>
      <c r="G91372">
        <v>52687.289060000003</v>
      </c>
      <c r="H91372">
        <v>0</v>
      </c>
    </row>
    <row r="91373" spans="1:8" x14ac:dyDescent="0.3">
      <c r="A91373" s="1" t="s">
        <v>19</v>
      </c>
      <c r="B91373" s="2">
        <v>42779</v>
      </c>
      <c r="C91373">
        <v>52687.289060000003</v>
      </c>
      <c r="D91373">
        <v>53119.410159999999</v>
      </c>
      <c r="E91373">
        <v>52687.289060000003</v>
      </c>
      <c r="F91373">
        <v>52956.710939999997</v>
      </c>
      <c r="G91373">
        <v>52956.710939999997</v>
      </c>
      <c r="H91373">
        <v>0</v>
      </c>
    </row>
    <row r="91374" spans="1:8" x14ac:dyDescent="0.3">
      <c r="A91374" s="1" t="s">
        <v>19</v>
      </c>
      <c r="B91374" s="2">
        <v>42780</v>
      </c>
      <c r="C91374">
        <v>52956.710939999997</v>
      </c>
      <c r="D91374">
        <v>52956.710939999997</v>
      </c>
      <c r="E91374">
        <v>52332.660159999999</v>
      </c>
      <c r="F91374">
        <v>52465.640630000002</v>
      </c>
      <c r="G91374">
        <v>52465.640630000002</v>
      </c>
      <c r="H91374">
        <v>0</v>
      </c>
    </row>
    <row r="91375" spans="1:8" x14ac:dyDescent="0.3">
      <c r="A91375" s="1" t="s">
        <v>19</v>
      </c>
      <c r="B91375" s="2">
        <v>42781</v>
      </c>
      <c r="C91375">
        <v>52465.640630000002</v>
      </c>
      <c r="D91375">
        <v>52686.878909999999</v>
      </c>
      <c r="E91375">
        <v>52323.550779999998</v>
      </c>
      <c r="F91375">
        <v>52485.160159999999</v>
      </c>
      <c r="G91375">
        <v>52485.160159999999</v>
      </c>
      <c r="H91375">
        <v>0</v>
      </c>
    </row>
    <row r="91376" spans="1:8" x14ac:dyDescent="0.3">
      <c r="A91376" s="1" t="s">
        <v>19</v>
      </c>
      <c r="B91376" s="2">
        <v>42782</v>
      </c>
      <c r="C91376">
        <v>52485.160159999999</v>
      </c>
      <c r="D91376">
        <v>52642.101560000003</v>
      </c>
      <c r="E91376">
        <v>52264.660159999999</v>
      </c>
      <c r="F91376">
        <v>52586.371090000001</v>
      </c>
      <c r="G91376">
        <v>52586.371090000001</v>
      </c>
      <c r="H91376">
        <v>0</v>
      </c>
    </row>
    <row r="91377" spans="1:8" x14ac:dyDescent="0.3">
      <c r="A91377" s="1" t="s">
        <v>19</v>
      </c>
      <c r="B91377" s="2">
        <v>42783</v>
      </c>
      <c r="C91377">
        <v>52586.371090000001</v>
      </c>
      <c r="D91377">
        <v>52586.371090000001</v>
      </c>
      <c r="E91377">
        <v>52212.691409999999</v>
      </c>
      <c r="F91377">
        <v>52223.539060000003</v>
      </c>
      <c r="G91377">
        <v>52223.539060000003</v>
      </c>
      <c r="H91377">
        <v>0</v>
      </c>
    </row>
    <row r="91378" spans="1:8" x14ac:dyDescent="0.3">
      <c r="A91378" s="1" t="s">
        <v>19</v>
      </c>
      <c r="B91378" s="2">
        <v>42786</v>
      </c>
      <c r="C91378">
        <v>52223.539060000003</v>
      </c>
      <c r="D91378">
        <v>52691.660159999999</v>
      </c>
      <c r="E91378">
        <v>52223.539060000003</v>
      </c>
      <c r="F91378">
        <v>52558.609380000002</v>
      </c>
      <c r="G91378">
        <v>52558.609380000002</v>
      </c>
      <c r="H91378">
        <v>0</v>
      </c>
    </row>
    <row r="91379" spans="1:8" x14ac:dyDescent="0.3">
      <c r="A91379" s="1" t="s">
        <v>19</v>
      </c>
      <c r="B91379" s="2">
        <v>42787</v>
      </c>
      <c r="C91379">
        <v>52558.609380000002</v>
      </c>
      <c r="D91379">
        <v>52700.011720000002</v>
      </c>
      <c r="E91379">
        <v>52286.238279999998</v>
      </c>
      <c r="F91379">
        <v>52586.609380000002</v>
      </c>
      <c r="G91379">
        <v>52586.609380000002</v>
      </c>
      <c r="H91379">
        <v>0</v>
      </c>
    </row>
    <row r="91380" spans="1:8" x14ac:dyDescent="0.3">
      <c r="A91380" s="1" t="s">
        <v>19</v>
      </c>
      <c r="B91380" s="2">
        <v>42788</v>
      </c>
      <c r="C91380">
        <v>52586.609380000002</v>
      </c>
      <c r="D91380">
        <v>52744.941409999999</v>
      </c>
      <c r="E91380">
        <v>51939.199220000002</v>
      </c>
      <c r="F91380">
        <v>52088.558590000001</v>
      </c>
      <c r="G91380">
        <v>52088.558590000001</v>
      </c>
      <c r="H91380">
        <v>0</v>
      </c>
    </row>
    <row r="91381" spans="1:8" x14ac:dyDescent="0.3">
      <c r="A91381" s="1" t="s">
        <v>19</v>
      </c>
      <c r="B91381" s="2">
        <v>42789</v>
      </c>
      <c r="C91381">
        <v>52088.558590000001</v>
      </c>
      <c r="D91381">
        <v>52354.359380000002</v>
      </c>
      <c r="E91381">
        <v>51640.160159999999</v>
      </c>
      <c r="F91381">
        <v>52183.101560000003</v>
      </c>
      <c r="G91381">
        <v>52183.101560000003</v>
      </c>
      <c r="H91381">
        <v>0</v>
      </c>
    </row>
    <row r="91382" spans="1:8" x14ac:dyDescent="0.3">
      <c r="A91382" s="1" t="s">
        <v>19</v>
      </c>
      <c r="B91382" s="2">
        <v>42790</v>
      </c>
      <c r="C91382">
        <v>52183.101560000003</v>
      </c>
      <c r="D91382">
        <v>52183.101560000003</v>
      </c>
      <c r="E91382">
        <v>51531.558590000001</v>
      </c>
      <c r="F91382">
        <v>51609.859380000002</v>
      </c>
      <c r="G91382">
        <v>51609.859380000002</v>
      </c>
      <c r="H91382">
        <v>0</v>
      </c>
    </row>
    <row r="91383" spans="1:8" x14ac:dyDescent="0.3">
      <c r="A91383" s="1" t="s">
        <v>19</v>
      </c>
      <c r="B91383" s="2">
        <v>42793</v>
      </c>
      <c r="C91383">
        <v>51609.859380000002</v>
      </c>
      <c r="D91383">
        <v>51806.128909999999</v>
      </c>
      <c r="E91383">
        <v>51354.539060000003</v>
      </c>
      <c r="F91383">
        <v>51497.160159999999</v>
      </c>
      <c r="G91383">
        <v>51497.160159999999</v>
      </c>
      <c r="H91383">
        <v>0</v>
      </c>
    </row>
    <row r="91384" spans="1:8" x14ac:dyDescent="0.3">
      <c r="A91384" s="1" t="s">
        <v>19</v>
      </c>
      <c r="B91384" s="2">
        <v>42794</v>
      </c>
      <c r="C91384">
        <v>51497.160159999999</v>
      </c>
      <c r="D91384">
        <v>51563.160159999999</v>
      </c>
      <c r="E91384">
        <v>51146.050779999998</v>
      </c>
      <c r="F91384">
        <v>51146.050779999998</v>
      </c>
      <c r="G91384">
        <v>51146.050779999998</v>
      </c>
      <c r="H91384">
        <v>0</v>
      </c>
    </row>
    <row r="91385" spans="1:8" x14ac:dyDescent="0.3">
      <c r="A91385" s="1" t="s">
        <v>19</v>
      </c>
      <c r="B91385" s="2">
        <v>42795</v>
      </c>
      <c r="C91385">
        <v>51146.050779999998</v>
      </c>
      <c r="D91385">
        <v>51690.128909999999</v>
      </c>
      <c r="E91385">
        <v>51015.410159999999</v>
      </c>
      <c r="F91385">
        <v>51682.191409999999</v>
      </c>
      <c r="G91385">
        <v>51682.191409999999</v>
      </c>
      <c r="H91385">
        <v>0</v>
      </c>
    </row>
    <row r="91386" spans="1:8" x14ac:dyDescent="0.3">
      <c r="A91386" s="1" t="s">
        <v>19</v>
      </c>
      <c r="B91386" s="2">
        <v>42796</v>
      </c>
      <c r="C91386">
        <v>51682.191409999999</v>
      </c>
      <c r="D91386">
        <v>52009.140630000002</v>
      </c>
      <c r="E91386">
        <v>51682.191409999999</v>
      </c>
      <c r="F91386">
        <v>51893.191409999999</v>
      </c>
      <c r="G91386">
        <v>51893.191409999999</v>
      </c>
      <c r="H91386">
        <v>0</v>
      </c>
    </row>
    <row r="91387" spans="1:8" x14ac:dyDescent="0.3">
      <c r="A91387" s="1" t="s">
        <v>19</v>
      </c>
      <c r="B91387" s="2">
        <v>42797</v>
      </c>
      <c r="C91387">
        <v>51893.191409999999</v>
      </c>
      <c r="D91387">
        <v>51893.191409999999</v>
      </c>
      <c r="E91387">
        <v>51326.320310000003</v>
      </c>
      <c r="F91387">
        <v>51708.609380000002</v>
      </c>
      <c r="G91387">
        <v>51708.609380000002</v>
      </c>
      <c r="H91387">
        <v>0</v>
      </c>
    </row>
    <row r="91388" spans="1:8" x14ac:dyDescent="0.3">
      <c r="A91388" s="1" t="s">
        <v>19</v>
      </c>
      <c r="B91388" s="2">
        <v>42800</v>
      </c>
      <c r="C91388">
        <v>51708.609380000002</v>
      </c>
      <c r="D91388">
        <v>51805.75</v>
      </c>
      <c r="E91388">
        <v>51426.589840000001</v>
      </c>
      <c r="F91388">
        <v>51498.140630000002</v>
      </c>
      <c r="G91388">
        <v>51498.140630000002</v>
      </c>
      <c r="H91388">
        <v>0</v>
      </c>
    </row>
    <row r="91389" spans="1:8" x14ac:dyDescent="0.3">
      <c r="A91389" s="1" t="s">
        <v>19</v>
      </c>
      <c r="B91389" s="2">
        <v>42801</v>
      </c>
      <c r="C91389">
        <v>51498.140630000002</v>
      </c>
      <c r="D91389">
        <v>51615.851560000003</v>
      </c>
      <c r="E91389">
        <v>51318.96875</v>
      </c>
      <c r="F91389">
        <v>51377.78125</v>
      </c>
      <c r="G91389">
        <v>51377.78125</v>
      </c>
      <c r="H91389">
        <v>0</v>
      </c>
    </row>
    <row r="91390" spans="1:8" x14ac:dyDescent="0.3">
      <c r="A91390" s="1" t="s">
        <v>19</v>
      </c>
      <c r="B91390" s="2">
        <v>42802</v>
      </c>
      <c r="C91390">
        <v>51377.78125</v>
      </c>
      <c r="D91390">
        <v>51474.328130000002</v>
      </c>
      <c r="E91390">
        <v>51162.519529999998</v>
      </c>
      <c r="F91390">
        <v>51299.988279999998</v>
      </c>
      <c r="G91390">
        <v>51299.988279999998</v>
      </c>
      <c r="H91390">
        <v>0</v>
      </c>
    </row>
    <row r="91391" spans="1:8" x14ac:dyDescent="0.3">
      <c r="A91391" s="1" t="s">
        <v>19</v>
      </c>
      <c r="B91391" s="2">
        <v>42803</v>
      </c>
      <c r="C91391">
        <v>51299.988279999998</v>
      </c>
      <c r="D91391">
        <v>51299.988279999998</v>
      </c>
      <c r="E91391">
        <v>50737.28125</v>
      </c>
      <c r="F91391">
        <v>50910.710939999997</v>
      </c>
      <c r="G91391">
        <v>50910.710939999997</v>
      </c>
      <c r="H91391">
        <v>0</v>
      </c>
    </row>
    <row r="91392" spans="1:8" x14ac:dyDescent="0.3">
      <c r="A91392" s="1" t="s">
        <v>19</v>
      </c>
      <c r="B91392" s="2">
        <v>42804</v>
      </c>
      <c r="C91392">
        <v>50910.710939999997</v>
      </c>
      <c r="D91392">
        <v>51384.171880000002</v>
      </c>
      <c r="E91392">
        <v>50910.710939999997</v>
      </c>
      <c r="F91392">
        <v>51269.539060000003</v>
      </c>
      <c r="G91392">
        <v>51269.539060000003</v>
      </c>
      <c r="H91392">
        <v>0</v>
      </c>
    </row>
    <row r="91393" spans="1:8" x14ac:dyDescent="0.3">
      <c r="A91393" s="1" t="s">
        <v>19</v>
      </c>
      <c r="B91393" s="2">
        <v>42807</v>
      </c>
      <c r="C91393">
        <v>51269.539060000003</v>
      </c>
      <c r="D91393">
        <v>51855.378909999999</v>
      </c>
      <c r="E91393">
        <v>51269.539060000003</v>
      </c>
      <c r="F91393">
        <v>51855.378909999999</v>
      </c>
      <c r="G91393">
        <v>51855.378909999999</v>
      </c>
      <c r="H91393">
        <v>0</v>
      </c>
    </row>
    <row r="91394" spans="1:8" x14ac:dyDescent="0.3">
      <c r="A91394" s="1" t="s">
        <v>19</v>
      </c>
      <c r="B91394" s="2">
        <v>42808</v>
      </c>
      <c r="C91394">
        <v>51855.378909999999</v>
      </c>
      <c r="D91394">
        <v>52057.660159999999</v>
      </c>
      <c r="E91394">
        <v>51601.339840000001</v>
      </c>
      <c r="F91394">
        <v>51699.460939999997</v>
      </c>
      <c r="G91394">
        <v>51699.460939999997</v>
      </c>
      <c r="H91394">
        <v>0</v>
      </c>
    </row>
    <row r="91395" spans="1:8" x14ac:dyDescent="0.3">
      <c r="A91395" s="1" t="s">
        <v>19</v>
      </c>
      <c r="B91395" s="2">
        <v>42809</v>
      </c>
      <c r="C91395">
        <v>51699.460939999997</v>
      </c>
      <c r="D91395">
        <v>51863.871090000001</v>
      </c>
      <c r="E91395">
        <v>51576.511720000002</v>
      </c>
      <c r="F91395">
        <v>51701.601560000003</v>
      </c>
      <c r="G91395">
        <v>51701.601560000003</v>
      </c>
      <c r="H91395">
        <v>0</v>
      </c>
    </row>
    <row r="91396" spans="1:8" x14ac:dyDescent="0.3">
      <c r="A91396" s="1" t="s">
        <v>19</v>
      </c>
      <c r="B91396" s="2">
        <v>42810</v>
      </c>
      <c r="C91396">
        <v>51701.601560000003</v>
      </c>
      <c r="D91396">
        <v>52762.261720000002</v>
      </c>
      <c r="E91396">
        <v>51701.601560000003</v>
      </c>
      <c r="F91396">
        <v>52748.96875</v>
      </c>
      <c r="G91396">
        <v>52748.96875</v>
      </c>
      <c r="H91396">
        <v>0</v>
      </c>
    </row>
    <row r="91397" spans="1:8" x14ac:dyDescent="0.3">
      <c r="A91397" s="1" t="s">
        <v>19</v>
      </c>
      <c r="B91397" s="2">
        <v>42811</v>
      </c>
      <c r="C91397">
        <v>52748.96875</v>
      </c>
      <c r="D91397">
        <v>52748.96875</v>
      </c>
      <c r="E91397">
        <v>52442.039060000003</v>
      </c>
      <c r="F91397">
        <v>52550.988279999998</v>
      </c>
      <c r="G91397">
        <v>52550.988279999998</v>
      </c>
      <c r="H91397">
        <v>0</v>
      </c>
    </row>
    <row r="91398" spans="1:8" x14ac:dyDescent="0.3">
      <c r="A91398" s="1" t="s">
        <v>19</v>
      </c>
      <c r="B91398" s="2">
        <v>42814</v>
      </c>
      <c r="C91398">
        <v>52550.988279999998</v>
      </c>
      <c r="D91398">
        <v>52866.339840000001</v>
      </c>
      <c r="E91398">
        <v>52487.050779999998</v>
      </c>
      <c r="F91398">
        <v>52753.558590000001</v>
      </c>
      <c r="G91398">
        <v>52753.558590000001</v>
      </c>
      <c r="H91398">
        <v>0</v>
      </c>
    </row>
    <row r="91399" spans="1:8" x14ac:dyDescent="0.3">
      <c r="A91399" s="1" t="s">
        <v>19</v>
      </c>
      <c r="B91399" s="2">
        <v>42816</v>
      </c>
      <c r="C91399">
        <v>52753.558590000001</v>
      </c>
      <c r="D91399">
        <v>52753.558590000001</v>
      </c>
      <c r="E91399">
        <v>51776.160159999999</v>
      </c>
      <c r="F91399">
        <v>52096.710939999997</v>
      </c>
      <c r="G91399">
        <v>52096.710939999997</v>
      </c>
      <c r="H91399">
        <v>0</v>
      </c>
    </row>
    <row r="91400" spans="1:8" x14ac:dyDescent="0.3">
      <c r="A91400" s="1" t="s">
        <v>19</v>
      </c>
      <c r="B91400" s="2">
        <v>42817</v>
      </c>
      <c r="C91400">
        <v>52096.710939999997</v>
      </c>
      <c r="D91400">
        <v>52195.328130000002</v>
      </c>
      <c r="E91400">
        <v>51865.820310000003</v>
      </c>
      <c r="F91400">
        <v>52027.980470000002</v>
      </c>
      <c r="G91400">
        <v>52027.980470000002</v>
      </c>
      <c r="H91400">
        <v>0</v>
      </c>
    </row>
    <row r="91401" spans="1:8" x14ac:dyDescent="0.3">
      <c r="A91401" s="1" t="s">
        <v>19</v>
      </c>
      <c r="B91401" s="2">
        <v>42818</v>
      </c>
      <c r="C91401">
        <v>52027.980470000002</v>
      </c>
      <c r="D91401">
        <v>52117.421880000002</v>
      </c>
      <c r="E91401">
        <v>51759.691409999999</v>
      </c>
      <c r="F91401">
        <v>51816.308590000001</v>
      </c>
      <c r="G91401">
        <v>51816.308590000001</v>
      </c>
      <c r="H91401">
        <v>0</v>
      </c>
    </row>
    <row r="91402" spans="1:8" x14ac:dyDescent="0.3">
      <c r="A91402" s="1" t="s">
        <v>19</v>
      </c>
      <c r="B91402" s="2">
        <v>42821</v>
      </c>
      <c r="C91402">
        <v>51816.308590000001</v>
      </c>
      <c r="D91402">
        <v>51816.308590000001</v>
      </c>
      <c r="E91402">
        <v>51278.28125</v>
      </c>
      <c r="F91402">
        <v>51724.921880000002</v>
      </c>
      <c r="G91402">
        <v>51724.921880000002</v>
      </c>
      <c r="H91402">
        <v>0</v>
      </c>
    </row>
    <row r="91403" spans="1:8" x14ac:dyDescent="0.3">
      <c r="A91403" s="1" t="s">
        <v>19</v>
      </c>
      <c r="B91403" s="2">
        <v>42822</v>
      </c>
      <c r="C91403">
        <v>51724.921880000002</v>
      </c>
      <c r="D91403">
        <v>52309.230470000002</v>
      </c>
      <c r="E91403">
        <v>51724.921880000002</v>
      </c>
      <c r="F91403">
        <v>52309.230470000002</v>
      </c>
      <c r="G91403">
        <v>52309.230470000002</v>
      </c>
      <c r="H91403">
        <v>0</v>
      </c>
    </row>
    <row r="91404" spans="1:8" x14ac:dyDescent="0.3">
      <c r="A91404" s="1" t="s">
        <v>19</v>
      </c>
      <c r="B91404" s="2">
        <v>42823</v>
      </c>
      <c r="C91404">
        <v>52309.230470000002</v>
      </c>
      <c r="D91404">
        <v>52551.699220000002</v>
      </c>
      <c r="E91404">
        <v>52062.53125</v>
      </c>
      <c r="F91404">
        <v>52444.78125</v>
      </c>
      <c r="G91404">
        <v>52444.78125</v>
      </c>
      <c r="H91404">
        <v>0</v>
      </c>
    </row>
    <row r="91405" spans="1:8" x14ac:dyDescent="0.3">
      <c r="A91405" s="1" t="s">
        <v>19</v>
      </c>
      <c r="B91405" s="2">
        <v>42824</v>
      </c>
      <c r="C91405">
        <v>52444.78125</v>
      </c>
      <c r="D91405">
        <v>52480.800779999998</v>
      </c>
      <c r="E91405">
        <v>52038.421880000002</v>
      </c>
      <c r="F91405">
        <v>52261.179689999997</v>
      </c>
      <c r="G91405">
        <v>52261.179689999997</v>
      </c>
      <c r="H91405">
        <v>0</v>
      </c>
    </row>
    <row r="91406" spans="1:8" x14ac:dyDescent="0.3">
      <c r="A91406" s="1" t="s">
        <v>19</v>
      </c>
      <c r="B91406" s="2">
        <v>42825</v>
      </c>
      <c r="C91406">
        <v>52261.179689999997</v>
      </c>
      <c r="D91406">
        <v>52625.828130000002</v>
      </c>
      <c r="E91406">
        <v>52000.890630000002</v>
      </c>
      <c r="F91406">
        <v>52056.058590000001</v>
      </c>
      <c r="G91406">
        <v>52056.058590000001</v>
      </c>
      <c r="H91406">
        <v>0</v>
      </c>
    </row>
    <row r="91407" spans="1:8" x14ac:dyDescent="0.3">
      <c r="A91407" s="1" t="s">
        <v>19</v>
      </c>
      <c r="B91407" s="2">
        <v>42828</v>
      </c>
      <c r="C91407">
        <v>52056.058590000001</v>
      </c>
      <c r="D91407">
        <v>52565.699220000002</v>
      </c>
      <c r="E91407">
        <v>52056.058590000001</v>
      </c>
      <c r="F91407">
        <v>52457.761720000002</v>
      </c>
      <c r="G91407">
        <v>52457.761720000002</v>
      </c>
      <c r="H91407">
        <v>0</v>
      </c>
    </row>
    <row r="91408" spans="1:8" x14ac:dyDescent="0.3">
      <c r="A91408" s="1" t="s">
        <v>19</v>
      </c>
      <c r="B91408" s="2">
        <v>42829</v>
      </c>
      <c r="C91408">
        <v>52457.761720000002</v>
      </c>
      <c r="D91408">
        <v>53050.210939999997</v>
      </c>
      <c r="E91408">
        <v>52457.761720000002</v>
      </c>
      <c r="F91408">
        <v>52660.738279999998</v>
      </c>
      <c r="G91408">
        <v>52660.738279999998</v>
      </c>
      <c r="H91408">
        <v>0</v>
      </c>
    </row>
    <row r="91409" spans="1:8" x14ac:dyDescent="0.3">
      <c r="A91409" s="1" t="s">
        <v>19</v>
      </c>
      <c r="B91409" s="2">
        <v>42830</v>
      </c>
      <c r="C91409">
        <v>52660.738279999998</v>
      </c>
      <c r="D91409">
        <v>53062.480470000002</v>
      </c>
      <c r="E91409">
        <v>52660.738279999998</v>
      </c>
      <c r="F91409">
        <v>52990.078130000002</v>
      </c>
      <c r="G91409">
        <v>52990.078130000002</v>
      </c>
      <c r="H91409">
        <v>0</v>
      </c>
    </row>
    <row r="91410" spans="1:8" x14ac:dyDescent="0.3">
      <c r="A91410" s="1" t="s">
        <v>19</v>
      </c>
      <c r="B91410" s="2">
        <v>42831</v>
      </c>
      <c r="C91410">
        <v>52990.078130000002</v>
      </c>
      <c r="D91410">
        <v>52990.078130000002</v>
      </c>
      <c r="E91410">
        <v>52530.011720000002</v>
      </c>
      <c r="F91410">
        <v>52918.421880000002</v>
      </c>
      <c r="G91410">
        <v>52918.421880000002</v>
      </c>
      <c r="H91410">
        <v>0</v>
      </c>
    </row>
    <row r="91411" spans="1:8" x14ac:dyDescent="0.3">
      <c r="A91411" s="1" t="s">
        <v>19</v>
      </c>
      <c r="B91411" s="2">
        <v>42832</v>
      </c>
      <c r="C91411">
        <v>52918.421880000002</v>
      </c>
      <c r="D91411">
        <v>52918.421880000002</v>
      </c>
      <c r="E91411">
        <v>52416.96875</v>
      </c>
      <c r="F91411">
        <v>52853.359380000002</v>
      </c>
      <c r="G91411">
        <v>52853.359380000002</v>
      </c>
      <c r="H91411">
        <v>0</v>
      </c>
    </row>
    <row r="91412" spans="1:8" x14ac:dyDescent="0.3">
      <c r="A91412" s="1" t="s">
        <v>19</v>
      </c>
      <c r="B91412" s="2">
        <v>42835</v>
      </c>
      <c r="C91412">
        <v>52853.359380000002</v>
      </c>
      <c r="D91412">
        <v>53227.761720000002</v>
      </c>
      <c r="E91412">
        <v>52853.359380000002</v>
      </c>
      <c r="F91412">
        <v>53139.960939999997</v>
      </c>
      <c r="G91412">
        <v>53139.960939999997</v>
      </c>
      <c r="H91412">
        <v>0</v>
      </c>
    </row>
    <row r="91413" spans="1:8" x14ac:dyDescent="0.3">
      <c r="A91413" s="1" t="s">
        <v>19</v>
      </c>
      <c r="B91413" s="2">
        <v>42836</v>
      </c>
      <c r="C91413">
        <v>53139.960939999997</v>
      </c>
      <c r="D91413">
        <v>53631.78125</v>
      </c>
      <c r="E91413">
        <v>53125.570310000003</v>
      </c>
      <c r="F91413">
        <v>53535.160159999999</v>
      </c>
      <c r="G91413">
        <v>53535.160159999999</v>
      </c>
      <c r="H91413">
        <v>0</v>
      </c>
    </row>
    <row r="91414" spans="1:8" x14ac:dyDescent="0.3">
      <c r="A91414" s="1" t="s">
        <v>19</v>
      </c>
      <c r="B91414" s="2">
        <v>42837</v>
      </c>
      <c r="C91414">
        <v>53535.160159999999</v>
      </c>
      <c r="D91414">
        <v>54002.949220000002</v>
      </c>
      <c r="E91414">
        <v>53432.449220000002</v>
      </c>
      <c r="F91414">
        <v>53551.308590000001</v>
      </c>
      <c r="G91414">
        <v>53551.308590000001</v>
      </c>
      <c r="H91414">
        <v>0</v>
      </c>
    </row>
    <row r="91415" spans="1:8" x14ac:dyDescent="0.3">
      <c r="A91415" s="1" t="s">
        <v>19</v>
      </c>
      <c r="B91415" s="2">
        <v>42838</v>
      </c>
      <c r="C91415">
        <v>53551.308590000001</v>
      </c>
      <c r="D91415">
        <v>53551.308590000001</v>
      </c>
      <c r="E91415">
        <v>53331.199220000002</v>
      </c>
      <c r="F91415">
        <v>53510.21875</v>
      </c>
      <c r="G91415">
        <v>53510.21875</v>
      </c>
      <c r="H91415">
        <v>0</v>
      </c>
    </row>
    <row r="91416" spans="1:8" x14ac:dyDescent="0.3">
      <c r="A91416" s="1" t="s">
        <v>19</v>
      </c>
      <c r="B91416" s="2">
        <v>42843</v>
      </c>
      <c r="C91416">
        <v>53510.21875</v>
      </c>
      <c r="D91416">
        <v>53510.21875</v>
      </c>
      <c r="E91416">
        <v>52635.679689999997</v>
      </c>
      <c r="F91416">
        <v>52672.75</v>
      </c>
      <c r="G91416">
        <v>52672.75</v>
      </c>
      <c r="H91416">
        <v>0</v>
      </c>
    </row>
    <row r="91417" spans="1:8" x14ac:dyDescent="0.3">
      <c r="A91417" s="1" t="s">
        <v>19</v>
      </c>
      <c r="B91417" s="2">
        <v>42844</v>
      </c>
      <c r="C91417">
        <v>52672.75</v>
      </c>
      <c r="D91417">
        <v>52944.609380000002</v>
      </c>
      <c r="E91417">
        <v>52539.21875</v>
      </c>
      <c r="F91417">
        <v>52545.121090000001</v>
      </c>
      <c r="G91417">
        <v>52545.121090000001</v>
      </c>
      <c r="H91417">
        <v>0</v>
      </c>
    </row>
    <row r="91418" spans="1:8" x14ac:dyDescent="0.3">
      <c r="A91418" s="1" t="s">
        <v>19</v>
      </c>
      <c r="B91418" s="2">
        <v>42845</v>
      </c>
      <c r="C91418">
        <v>52545.121090000001</v>
      </c>
      <c r="D91418">
        <v>52560.480470000002</v>
      </c>
      <c r="E91418">
        <v>52196.339840000001</v>
      </c>
      <c r="F91418">
        <v>52496.621090000001</v>
      </c>
      <c r="G91418">
        <v>52496.621090000001</v>
      </c>
      <c r="H91418">
        <v>0</v>
      </c>
    </row>
    <row r="91419" spans="1:8" x14ac:dyDescent="0.3">
      <c r="A91419" s="1" t="s">
        <v>19</v>
      </c>
      <c r="B91419" s="2">
        <v>42846</v>
      </c>
      <c r="C91419">
        <v>52496.621090000001</v>
      </c>
      <c r="D91419">
        <v>52644.800779999998</v>
      </c>
      <c r="E91419">
        <v>52162.691409999999</v>
      </c>
      <c r="F91419">
        <v>52194.589840000001</v>
      </c>
      <c r="G91419">
        <v>52194.589840000001</v>
      </c>
      <c r="H91419">
        <v>0</v>
      </c>
    </row>
    <row r="91420" spans="1:8" x14ac:dyDescent="0.3">
      <c r="A91420" s="1" t="s">
        <v>19</v>
      </c>
      <c r="B91420" s="2">
        <v>42849</v>
      </c>
      <c r="C91420">
        <v>52194.589840000001</v>
      </c>
      <c r="D91420">
        <v>52921.410159999999</v>
      </c>
      <c r="E91420">
        <v>52194.589840000001</v>
      </c>
      <c r="F91420">
        <v>52921.410159999999</v>
      </c>
      <c r="G91420">
        <v>52921.410159999999</v>
      </c>
      <c r="H91420">
        <v>0</v>
      </c>
    </row>
    <row r="91421" spans="1:8" x14ac:dyDescent="0.3">
      <c r="A91421" s="1" t="s">
        <v>19</v>
      </c>
      <c r="B91421" s="2">
        <v>42850</v>
      </c>
      <c r="C91421">
        <v>52921.410159999999</v>
      </c>
      <c r="D91421">
        <v>53302.78125</v>
      </c>
      <c r="E91421">
        <v>52851.738279999998</v>
      </c>
      <c r="F91421">
        <v>53257.441409999999</v>
      </c>
      <c r="G91421">
        <v>53257.441409999999</v>
      </c>
      <c r="H91421">
        <v>0</v>
      </c>
    </row>
    <row r="91422" spans="1:8" x14ac:dyDescent="0.3">
      <c r="A91422" s="1" t="s">
        <v>19</v>
      </c>
      <c r="B91422" s="2">
        <v>42851</v>
      </c>
      <c r="C91422">
        <v>53257.441409999999</v>
      </c>
      <c r="D91422">
        <v>53680.691409999999</v>
      </c>
      <c r="E91422">
        <v>53232.070310000003</v>
      </c>
      <c r="F91422">
        <v>53680.691409999999</v>
      </c>
      <c r="G91422">
        <v>53680.691409999999</v>
      </c>
      <c r="H91422">
        <v>0</v>
      </c>
    </row>
    <row r="91423" spans="1:8" x14ac:dyDescent="0.3">
      <c r="A91423" s="1" t="s">
        <v>19</v>
      </c>
      <c r="B91423" s="2">
        <v>42853</v>
      </c>
      <c r="C91423">
        <v>53680.691409999999</v>
      </c>
      <c r="D91423">
        <v>53985.988279999998</v>
      </c>
      <c r="E91423">
        <v>53587.109380000002</v>
      </c>
      <c r="F91423">
        <v>53817.308590000001</v>
      </c>
      <c r="G91423">
        <v>53817.308590000001</v>
      </c>
      <c r="H91423">
        <v>0</v>
      </c>
    </row>
    <row r="91424" spans="1:8" x14ac:dyDescent="0.3">
      <c r="A91424" s="1" t="s">
        <v>19</v>
      </c>
      <c r="B91424" s="2">
        <v>42856</v>
      </c>
    </row>
    <row r="91425" spans="1:8" x14ac:dyDescent="0.3">
      <c r="A91425" s="1" t="s">
        <v>19</v>
      </c>
      <c r="B91425" s="2">
        <v>42857</v>
      </c>
      <c r="C91425">
        <v>53817.308590000001</v>
      </c>
      <c r="D91425">
        <v>54103.390630000002</v>
      </c>
      <c r="E91425">
        <v>53817.308590000001</v>
      </c>
      <c r="F91425">
        <v>53915.640630000002</v>
      </c>
      <c r="G91425">
        <v>53915.640630000002</v>
      </c>
      <c r="H91425">
        <v>0</v>
      </c>
    </row>
    <row r="91426" spans="1:8" x14ac:dyDescent="0.3">
      <c r="A91426" s="1" t="s">
        <v>19</v>
      </c>
      <c r="B91426" s="2">
        <v>42858</v>
      </c>
      <c r="C91426">
        <v>53915.640630000002</v>
      </c>
      <c r="D91426">
        <v>54157.53125</v>
      </c>
      <c r="E91426">
        <v>53481.449220000002</v>
      </c>
      <c r="F91426">
        <v>53586.628909999999</v>
      </c>
      <c r="G91426">
        <v>53586.628909999999</v>
      </c>
      <c r="H91426">
        <v>0</v>
      </c>
    </row>
    <row r="91427" spans="1:8" x14ac:dyDescent="0.3">
      <c r="A91427" s="1" t="s">
        <v>19</v>
      </c>
      <c r="B91427" s="2">
        <v>42859</v>
      </c>
      <c r="C91427">
        <v>53586.628909999999</v>
      </c>
      <c r="D91427">
        <v>53673.578130000002</v>
      </c>
      <c r="E91427">
        <v>53286.609380000002</v>
      </c>
      <c r="F91427">
        <v>53406.308590000001</v>
      </c>
      <c r="G91427">
        <v>53406.308590000001</v>
      </c>
      <c r="H91427">
        <v>0</v>
      </c>
    </row>
    <row r="91428" spans="1:8" x14ac:dyDescent="0.3">
      <c r="A91428" s="1" t="s">
        <v>19</v>
      </c>
      <c r="B91428" s="2">
        <v>42860</v>
      </c>
      <c r="C91428">
        <v>53406.308590000001</v>
      </c>
      <c r="D91428">
        <v>53760.28125</v>
      </c>
      <c r="E91428">
        <v>53293.460939999997</v>
      </c>
      <c r="F91428">
        <v>53579.011720000002</v>
      </c>
      <c r="G91428">
        <v>53579.011720000002</v>
      </c>
      <c r="H91428">
        <v>0</v>
      </c>
    </row>
    <row r="91429" spans="1:8" x14ac:dyDescent="0.3">
      <c r="A91429" s="1" t="s">
        <v>19</v>
      </c>
      <c r="B91429" s="2">
        <v>42863</v>
      </c>
      <c r="C91429">
        <v>53579.011720000002</v>
      </c>
      <c r="D91429">
        <v>53728.628909999999</v>
      </c>
      <c r="E91429">
        <v>53442.03125</v>
      </c>
      <c r="F91429">
        <v>53696.371090000001</v>
      </c>
      <c r="G91429">
        <v>53696.371090000001</v>
      </c>
      <c r="H91429">
        <v>0</v>
      </c>
    </row>
    <row r="91430" spans="1:8" x14ac:dyDescent="0.3">
      <c r="A91430" s="1" t="s">
        <v>19</v>
      </c>
      <c r="B91430" s="2">
        <v>42864</v>
      </c>
      <c r="C91430">
        <v>53696.371090000001</v>
      </c>
      <c r="D91430">
        <v>54286.878909999999</v>
      </c>
      <c r="E91430">
        <v>53696.371090000001</v>
      </c>
      <c r="F91430">
        <v>54172.761720000002</v>
      </c>
      <c r="G91430">
        <v>54172.761720000002</v>
      </c>
      <c r="H91430">
        <v>0</v>
      </c>
    </row>
    <row r="91431" spans="1:8" x14ac:dyDescent="0.3">
      <c r="A91431" s="1" t="s">
        <v>19</v>
      </c>
      <c r="B91431" s="2">
        <v>42865</v>
      </c>
      <c r="C91431">
        <v>54172.761720000002</v>
      </c>
      <c r="D91431">
        <v>54391.039060000003</v>
      </c>
      <c r="E91431">
        <v>54117.039060000003</v>
      </c>
      <c r="F91431">
        <v>54254.351560000003</v>
      </c>
      <c r="G91431">
        <v>54254.351560000003</v>
      </c>
      <c r="H91431">
        <v>0</v>
      </c>
    </row>
    <row r="91432" spans="1:8" x14ac:dyDescent="0.3">
      <c r="A91432" s="1" t="s">
        <v>19</v>
      </c>
      <c r="B91432" s="2">
        <v>42866</v>
      </c>
      <c r="C91432">
        <v>54254.351560000003</v>
      </c>
      <c r="D91432">
        <v>54444.628909999999</v>
      </c>
      <c r="E91432">
        <v>53913.320310000003</v>
      </c>
      <c r="F91432">
        <v>54114</v>
      </c>
      <c r="G91432">
        <v>54114</v>
      </c>
      <c r="H91432">
        <v>0</v>
      </c>
    </row>
    <row r="91433" spans="1:8" x14ac:dyDescent="0.3">
      <c r="A91433" s="1" t="s">
        <v>19</v>
      </c>
      <c r="B91433" s="2">
        <v>42867</v>
      </c>
      <c r="C91433">
        <v>54114</v>
      </c>
      <c r="D91433">
        <v>54114</v>
      </c>
      <c r="E91433">
        <v>53896.609380000002</v>
      </c>
      <c r="F91433">
        <v>54063.339840000001</v>
      </c>
      <c r="G91433">
        <v>54063.339840000001</v>
      </c>
      <c r="H91433">
        <v>0</v>
      </c>
    </row>
    <row r="91434" spans="1:8" x14ac:dyDescent="0.3">
      <c r="A91434" s="1" t="s">
        <v>19</v>
      </c>
      <c r="B91434" s="2">
        <v>42870</v>
      </c>
      <c r="C91434">
        <v>54063.339840000001</v>
      </c>
      <c r="D91434">
        <v>54254.371090000001</v>
      </c>
      <c r="E91434">
        <v>53767.128909999999</v>
      </c>
      <c r="F91434">
        <v>54052.179689999997</v>
      </c>
      <c r="G91434">
        <v>54052.179689999997</v>
      </c>
      <c r="H91434">
        <v>0</v>
      </c>
    </row>
    <row r="91435" spans="1:8" x14ac:dyDescent="0.3">
      <c r="A91435" s="1" t="s">
        <v>19</v>
      </c>
      <c r="B91435" s="2">
        <v>42871</v>
      </c>
      <c r="C91435">
        <v>54052.179689999997</v>
      </c>
      <c r="D91435">
        <v>54200.410159999999</v>
      </c>
      <c r="E91435">
        <v>53791.78125</v>
      </c>
      <c r="F91435">
        <v>54023.121090000001</v>
      </c>
      <c r="G91435">
        <v>54023.121090000001</v>
      </c>
      <c r="H91435">
        <v>0</v>
      </c>
    </row>
    <row r="91436" spans="1:8" x14ac:dyDescent="0.3">
      <c r="A91436" s="1" t="s">
        <v>19</v>
      </c>
      <c r="B91436" s="2">
        <v>42872</v>
      </c>
      <c r="C91436">
        <v>54023.121090000001</v>
      </c>
      <c r="D91436">
        <v>54296.050779999998</v>
      </c>
      <c r="E91436">
        <v>53817.640630000002</v>
      </c>
      <c r="F91436">
        <v>54001.941409999999</v>
      </c>
      <c r="G91436">
        <v>54001.941409999999</v>
      </c>
      <c r="H91436">
        <v>0</v>
      </c>
    </row>
    <row r="91437" spans="1:8" x14ac:dyDescent="0.3">
      <c r="A91437" s="1" t="s">
        <v>19</v>
      </c>
      <c r="B91437" s="2">
        <v>42873</v>
      </c>
      <c r="C91437">
        <v>54001.941409999999</v>
      </c>
      <c r="D91437">
        <v>54329.140630000002</v>
      </c>
      <c r="E91437">
        <v>53955.691409999999</v>
      </c>
      <c r="F91437">
        <v>54197.121090000001</v>
      </c>
      <c r="G91437">
        <v>54197.121090000001</v>
      </c>
      <c r="H91437">
        <v>0</v>
      </c>
    </row>
    <row r="91438" spans="1:8" x14ac:dyDescent="0.3">
      <c r="A91438" s="1" t="s">
        <v>19</v>
      </c>
      <c r="B91438" s="2">
        <v>42874</v>
      </c>
      <c r="C91438">
        <v>54197.121090000001</v>
      </c>
      <c r="D91438">
        <v>54486.910159999999</v>
      </c>
      <c r="E91438">
        <v>54156.078130000002</v>
      </c>
      <c r="F91438">
        <v>54427.300779999998</v>
      </c>
      <c r="G91438">
        <v>54427.300779999998</v>
      </c>
      <c r="H91438">
        <v>0</v>
      </c>
    </row>
    <row r="91439" spans="1:8" x14ac:dyDescent="0.3">
      <c r="A91439" s="1" t="s">
        <v>19</v>
      </c>
      <c r="B91439" s="2">
        <v>42877</v>
      </c>
      <c r="C91439">
        <v>54427.300779999998</v>
      </c>
      <c r="D91439">
        <v>54666.171880000002</v>
      </c>
      <c r="E91439">
        <v>54347.53125</v>
      </c>
      <c r="F91439">
        <v>54517.058590000001</v>
      </c>
      <c r="G91439">
        <v>54517.058590000001</v>
      </c>
      <c r="H91439">
        <v>0</v>
      </c>
    </row>
    <row r="91440" spans="1:8" x14ac:dyDescent="0.3">
      <c r="A91440" s="1" t="s">
        <v>19</v>
      </c>
      <c r="B91440" s="2">
        <v>42878</v>
      </c>
      <c r="C91440">
        <v>54517.058590000001</v>
      </c>
      <c r="D91440">
        <v>54716.53125</v>
      </c>
      <c r="E91440">
        <v>54437.71875</v>
      </c>
      <c r="F91440">
        <v>54548.910159999999</v>
      </c>
      <c r="G91440">
        <v>54548.910159999999</v>
      </c>
      <c r="H91440">
        <v>0</v>
      </c>
    </row>
    <row r="91441" spans="1:8" x14ac:dyDescent="0.3">
      <c r="A91441" s="1" t="s">
        <v>19</v>
      </c>
      <c r="B91441" s="2">
        <v>42879</v>
      </c>
      <c r="C91441">
        <v>54548.910159999999</v>
      </c>
      <c r="D91441">
        <v>54548.910159999999</v>
      </c>
      <c r="E91441">
        <v>54080.179689999997</v>
      </c>
      <c r="F91441">
        <v>54308.671880000002</v>
      </c>
      <c r="G91441">
        <v>54308.671880000002</v>
      </c>
      <c r="H91441">
        <v>0</v>
      </c>
    </row>
    <row r="91442" spans="1:8" x14ac:dyDescent="0.3">
      <c r="A91442" s="1" t="s">
        <v>19</v>
      </c>
      <c r="B91442" s="2">
        <v>42880</v>
      </c>
      <c r="C91442">
        <v>54308.671880000002</v>
      </c>
      <c r="D91442">
        <v>54432.601560000003</v>
      </c>
      <c r="E91442">
        <v>54017.03125</v>
      </c>
      <c r="F91442">
        <v>54028.390630000002</v>
      </c>
      <c r="G91442">
        <v>54028.390630000002</v>
      </c>
      <c r="H91442">
        <v>0</v>
      </c>
    </row>
    <row r="91443" spans="1:8" x14ac:dyDescent="0.3">
      <c r="A91443" s="1" t="s">
        <v>19</v>
      </c>
      <c r="B91443" s="2">
        <v>42881</v>
      </c>
      <c r="C91443">
        <v>54028.390630000002</v>
      </c>
      <c r="D91443">
        <v>54081.550779999998</v>
      </c>
      <c r="E91443">
        <v>53751.398439999997</v>
      </c>
      <c r="F91443">
        <v>53996.140630000002</v>
      </c>
      <c r="G91443">
        <v>53996.140630000002</v>
      </c>
      <c r="H91443">
        <v>0</v>
      </c>
    </row>
    <row r="91444" spans="1:8" x14ac:dyDescent="0.3">
      <c r="A91444" s="1" t="s">
        <v>19</v>
      </c>
      <c r="B91444" s="2">
        <v>42884</v>
      </c>
      <c r="C91444">
        <v>53996.140630000002</v>
      </c>
      <c r="D91444">
        <v>53996.140630000002</v>
      </c>
      <c r="E91444">
        <v>53806.46875</v>
      </c>
      <c r="F91444">
        <v>53944.21875</v>
      </c>
      <c r="G91444">
        <v>53944.21875</v>
      </c>
      <c r="H91444">
        <v>0</v>
      </c>
    </row>
    <row r="91445" spans="1:8" x14ac:dyDescent="0.3">
      <c r="A91445" s="1" t="s">
        <v>19</v>
      </c>
      <c r="B91445" s="2">
        <v>42885</v>
      </c>
      <c r="C91445">
        <v>53944.21875</v>
      </c>
      <c r="D91445">
        <v>54190.949220000002</v>
      </c>
      <c r="E91445">
        <v>53828.238279999998</v>
      </c>
      <c r="F91445">
        <v>54158.039060000003</v>
      </c>
      <c r="G91445">
        <v>54158.039060000003</v>
      </c>
      <c r="H91445">
        <v>0</v>
      </c>
    </row>
    <row r="91446" spans="1:8" x14ac:dyDescent="0.3">
      <c r="A91446" s="1" t="s">
        <v>19</v>
      </c>
      <c r="B91446" s="2">
        <v>42886</v>
      </c>
      <c r="C91446">
        <v>54158.039060000003</v>
      </c>
      <c r="D91446">
        <v>54158.039060000003</v>
      </c>
      <c r="E91446">
        <v>53394.351560000003</v>
      </c>
      <c r="F91446">
        <v>53562.570310000003</v>
      </c>
      <c r="G91446">
        <v>53562.570310000003</v>
      </c>
      <c r="H91446">
        <v>0</v>
      </c>
    </row>
    <row r="91447" spans="1:8" x14ac:dyDescent="0.3">
      <c r="A91447" s="1" t="s">
        <v>19</v>
      </c>
      <c r="B91447" s="2">
        <v>42887</v>
      </c>
      <c r="C91447">
        <v>53562.570310000003</v>
      </c>
      <c r="D91447">
        <v>53562.570310000003</v>
      </c>
      <c r="E91447">
        <v>52837.898439999997</v>
      </c>
      <c r="F91447">
        <v>52840.679689999997</v>
      </c>
      <c r="G91447">
        <v>52840.679689999997</v>
      </c>
      <c r="H91447">
        <v>0</v>
      </c>
    </row>
    <row r="91448" spans="1:8" x14ac:dyDescent="0.3">
      <c r="A91448" s="1" t="s">
        <v>19</v>
      </c>
      <c r="B91448" s="2">
        <v>42888</v>
      </c>
      <c r="C91448">
        <v>52840.679689999997</v>
      </c>
      <c r="D91448">
        <v>53169.75</v>
      </c>
      <c r="E91448">
        <v>52639.421880000002</v>
      </c>
      <c r="F91448">
        <v>52889.699220000002</v>
      </c>
      <c r="G91448">
        <v>52889.699220000002</v>
      </c>
      <c r="H91448">
        <v>0</v>
      </c>
    </row>
    <row r="91449" spans="1:8" x14ac:dyDescent="0.3">
      <c r="A91449" s="1" t="s">
        <v>19</v>
      </c>
      <c r="B91449" s="2">
        <v>42891</v>
      </c>
      <c r="C91449">
        <v>52889.699220000002</v>
      </c>
      <c r="D91449">
        <v>53052.25</v>
      </c>
      <c r="E91449">
        <v>52585.839840000001</v>
      </c>
      <c r="F91449">
        <v>52870.121090000001</v>
      </c>
      <c r="G91449">
        <v>52870.121090000001</v>
      </c>
      <c r="H91449">
        <v>0</v>
      </c>
    </row>
    <row r="91450" spans="1:8" x14ac:dyDescent="0.3">
      <c r="A91450" s="1" t="s">
        <v>19</v>
      </c>
      <c r="B91450" s="2">
        <v>42892</v>
      </c>
      <c r="C91450">
        <v>52870.121090000001</v>
      </c>
      <c r="D91450">
        <v>52870.121090000001</v>
      </c>
      <c r="E91450">
        <v>52251.871090000001</v>
      </c>
      <c r="F91450">
        <v>52251.871090000001</v>
      </c>
      <c r="G91450">
        <v>52251.871090000001</v>
      </c>
      <c r="H91450">
        <v>0</v>
      </c>
    </row>
    <row r="91451" spans="1:8" x14ac:dyDescent="0.3">
      <c r="A91451" s="1" t="s">
        <v>19</v>
      </c>
      <c r="B91451" s="2">
        <v>42893</v>
      </c>
      <c r="C91451">
        <v>52251.871090000001</v>
      </c>
      <c r="D91451">
        <v>52450.050779999998</v>
      </c>
      <c r="E91451">
        <v>52117.820310000003</v>
      </c>
      <c r="F91451">
        <v>52117.820310000003</v>
      </c>
      <c r="G91451">
        <v>52117.820310000003</v>
      </c>
      <c r="H91451">
        <v>0</v>
      </c>
    </row>
    <row r="91452" spans="1:8" x14ac:dyDescent="0.3">
      <c r="A91452" s="1" t="s">
        <v>19</v>
      </c>
      <c r="B91452" s="2">
        <v>42894</v>
      </c>
      <c r="C91452">
        <v>52117.820310000003</v>
      </c>
      <c r="D91452">
        <v>52221.53125</v>
      </c>
      <c r="E91452">
        <v>51787.890630000002</v>
      </c>
      <c r="F91452">
        <v>51958.519529999998</v>
      </c>
      <c r="G91452">
        <v>51958.519529999998</v>
      </c>
      <c r="H91452">
        <v>0</v>
      </c>
    </row>
    <row r="91453" spans="1:8" x14ac:dyDescent="0.3">
      <c r="A91453" s="1" t="s">
        <v>19</v>
      </c>
      <c r="B91453" s="2">
        <v>42895</v>
      </c>
      <c r="C91453">
        <v>51958.519529999998</v>
      </c>
      <c r="D91453">
        <v>52302.929689999997</v>
      </c>
      <c r="E91453">
        <v>51947.960939999997</v>
      </c>
      <c r="F91453">
        <v>52216.929689999997</v>
      </c>
      <c r="G91453">
        <v>52216.929689999997</v>
      </c>
      <c r="H91453">
        <v>0</v>
      </c>
    </row>
    <row r="91454" spans="1:8" x14ac:dyDescent="0.3">
      <c r="A91454" s="1" t="s">
        <v>19</v>
      </c>
      <c r="B91454" s="2">
        <v>42898</v>
      </c>
      <c r="C91454">
        <v>52216.929689999997</v>
      </c>
      <c r="D91454">
        <v>52216.929689999997</v>
      </c>
      <c r="E91454">
        <v>51523.878909999999</v>
      </c>
      <c r="F91454">
        <v>51564</v>
      </c>
      <c r="G91454">
        <v>51564</v>
      </c>
      <c r="H91454">
        <v>0</v>
      </c>
    </row>
    <row r="91455" spans="1:8" x14ac:dyDescent="0.3">
      <c r="A91455" s="1" t="s">
        <v>19</v>
      </c>
      <c r="B91455" s="2">
        <v>42899</v>
      </c>
      <c r="C91455">
        <v>51564</v>
      </c>
      <c r="D91455">
        <v>51959.570310000003</v>
      </c>
      <c r="E91455">
        <v>51564</v>
      </c>
      <c r="F91455">
        <v>51625.070310000003</v>
      </c>
      <c r="G91455">
        <v>51625.070310000003</v>
      </c>
      <c r="H91455">
        <v>0</v>
      </c>
    </row>
    <row r="91456" spans="1:8" x14ac:dyDescent="0.3">
      <c r="A91456" s="1" t="s">
        <v>19</v>
      </c>
      <c r="B91456" s="2">
        <v>42900</v>
      </c>
      <c r="C91456">
        <v>51625.070310000003</v>
      </c>
      <c r="D91456">
        <v>51971.171880000002</v>
      </c>
      <c r="E91456">
        <v>51489.160159999999</v>
      </c>
      <c r="F91456">
        <v>51489.160159999999</v>
      </c>
      <c r="G91456">
        <v>51489.160159999999</v>
      </c>
      <c r="H91456">
        <v>0</v>
      </c>
    </row>
    <row r="91457" spans="1:8" x14ac:dyDescent="0.3">
      <c r="A91457" s="1" t="s">
        <v>19</v>
      </c>
      <c r="B91457" s="2">
        <v>42901</v>
      </c>
      <c r="C91457">
        <v>51489.160159999999</v>
      </c>
      <c r="D91457">
        <v>51489.160159999999</v>
      </c>
      <c r="E91457">
        <v>50749.679689999997</v>
      </c>
      <c r="F91457">
        <v>50831.890630000002</v>
      </c>
      <c r="G91457">
        <v>50831.890630000002</v>
      </c>
      <c r="H91457">
        <v>0</v>
      </c>
    </row>
    <row r="91458" spans="1:8" x14ac:dyDescent="0.3">
      <c r="A91458" s="1" t="s">
        <v>19</v>
      </c>
      <c r="B91458" s="2">
        <v>42902</v>
      </c>
    </row>
    <row r="91459" spans="1:8" x14ac:dyDescent="0.3">
      <c r="A91459" s="1" t="s">
        <v>19</v>
      </c>
      <c r="B91459" s="2">
        <v>42905</v>
      </c>
      <c r="C91459">
        <v>50831.890630000002</v>
      </c>
      <c r="D91459">
        <v>51615.898439999997</v>
      </c>
      <c r="E91459">
        <v>50831.890630000002</v>
      </c>
      <c r="F91459">
        <v>51615.898439999997</v>
      </c>
      <c r="G91459">
        <v>51615.898439999997</v>
      </c>
      <c r="H91459">
        <v>0</v>
      </c>
    </row>
    <row r="91460" spans="1:8" x14ac:dyDescent="0.3">
      <c r="A91460" s="1" t="s">
        <v>19</v>
      </c>
      <c r="B91460" s="2">
        <v>42906</v>
      </c>
      <c r="C91460">
        <v>51615.898439999997</v>
      </c>
      <c r="D91460">
        <v>51642.609380000002</v>
      </c>
      <c r="E91460">
        <v>51150.761720000002</v>
      </c>
      <c r="F91460">
        <v>51160.570310000003</v>
      </c>
      <c r="G91460">
        <v>51160.570310000003</v>
      </c>
      <c r="H91460">
        <v>0</v>
      </c>
    </row>
    <row r="91461" spans="1:8" x14ac:dyDescent="0.3">
      <c r="A91461" s="1" t="s">
        <v>19</v>
      </c>
      <c r="B91461" s="2">
        <v>42907</v>
      </c>
      <c r="C91461">
        <v>51160.570310000003</v>
      </c>
      <c r="D91461">
        <v>51402.691409999999</v>
      </c>
      <c r="E91461">
        <v>50803.871090000001</v>
      </c>
      <c r="F91461">
        <v>51402.691409999999</v>
      </c>
      <c r="G91461">
        <v>51402.691409999999</v>
      </c>
      <c r="H91461">
        <v>0</v>
      </c>
    </row>
    <row r="91462" spans="1:8" x14ac:dyDescent="0.3">
      <c r="A91462" s="1" t="s">
        <v>19</v>
      </c>
      <c r="B91462" s="2">
        <v>42908</v>
      </c>
      <c r="C91462">
        <v>51402.691409999999</v>
      </c>
      <c r="D91462">
        <v>51402.691409999999</v>
      </c>
      <c r="E91462">
        <v>50795</v>
      </c>
      <c r="F91462">
        <v>51072.859380000002</v>
      </c>
      <c r="G91462">
        <v>51072.859380000002</v>
      </c>
      <c r="H91462">
        <v>0</v>
      </c>
    </row>
    <row r="91463" spans="1:8" x14ac:dyDescent="0.3">
      <c r="A91463" s="1" t="s">
        <v>19</v>
      </c>
      <c r="B91463" s="2">
        <v>42909</v>
      </c>
      <c r="C91463">
        <v>51072.859380000002</v>
      </c>
      <c r="D91463">
        <v>51572.75</v>
      </c>
      <c r="E91463">
        <v>50982.679689999997</v>
      </c>
      <c r="F91463">
        <v>51503.519529999998</v>
      </c>
      <c r="G91463">
        <v>51503.519529999998</v>
      </c>
      <c r="H91463">
        <v>0</v>
      </c>
    </row>
    <row r="91464" spans="1:8" x14ac:dyDescent="0.3">
      <c r="A91464" s="1" t="s">
        <v>19</v>
      </c>
      <c r="B91464" s="2">
        <v>42912</v>
      </c>
      <c r="C91464">
        <v>51503.519529999998</v>
      </c>
      <c r="D91464">
        <v>51697.101560000003</v>
      </c>
      <c r="E91464">
        <v>51288.710939999997</v>
      </c>
      <c r="F91464">
        <v>51288.710939999997</v>
      </c>
      <c r="G91464">
        <v>51288.710939999997</v>
      </c>
      <c r="H91464">
        <v>0</v>
      </c>
    </row>
    <row r="91465" spans="1:8" x14ac:dyDescent="0.3">
      <c r="A91465" s="1" t="s">
        <v>19</v>
      </c>
      <c r="B91465" s="2">
        <v>42913</v>
      </c>
      <c r="C91465">
        <v>51288.710939999997</v>
      </c>
      <c r="D91465">
        <v>51628.460939999997</v>
      </c>
      <c r="E91465">
        <v>51267.011720000002</v>
      </c>
      <c r="F91465">
        <v>51432.238279999998</v>
      </c>
      <c r="G91465">
        <v>51432.238279999998</v>
      </c>
      <c r="H91465">
        <v>0</v>
      </c>
    </row>
    <row r="91466" spans="1:8" x14ac:dyDescent="0.3">
      <c r="A91466" s="1" t="s">
        <v>19</v>
      </c>
      <c r="B91466" s="2">
        <v>42914</v>
      </c>
      <c r="C91466">
        <v>51432.238279999998</v>
      </c>
      <c r="D91466">
        <v>51628.480470000002</v>
      </c>
      <c r="E91466">
        <v>51296.21875</v>
      </c>
      <c r="F91466">
        <v>51596.839840000001</v>
      </c>
      <c r="G91466">
        <v>51596.839840000001</v>
      </c>
      <c r="H91466">
        <v>0</v>
      </c>
    </row>
    <row r="91467" spans="1:8" x14ac:dyDescent="0.3">
      <c r="A91467" s="1" t="s">
        <v>19</v>
      </c>
      <c r="B91467" s="2">
        <v>42915</v>
      </c>
      <c r="C91467">
        <v>51596.839840000001</v>
      </c>
      <c r="D91467">
        <v>51963.660159999999</v>
      </c>
      <c r="E91467">
        <v>51066.128909999999</v>
      </c>
      <c r="F91467">
        <v>51355.96875</v>
      </c>
      <c r="G91467">
        <v>51355.96875</v>
      </c>
      <c r="H91467">
        <v>0</v>
      </c>
    </row>
    <row r="91468" spans="1:8" x14ac:dyDescent="0.3">
      <c r="A91468" s="1" t="s">
        <v>19</v>
      </c>
      <c r="B91468" s="2">
        <v>42916</v>
      </c>
      <c r="C91468">
        <v>51355.96875</v>
      </c>
      <c r="D91468">
        <v>51721.488279999998</v>
      </c>
      <c r="E91468">
        <v>51146.011720000002</v>
      </c>
      <c r="F91468">
        <v>51611.011720000002</v>
      </c>
      <c r="G91468">
        <v>51611.011720000002</v>
      </c>
      <c r="H91468">
        <v>0</v>
      </c>
    </row>
    <row r="91469" spans="1:8" x14ac:dyDescent="0.3">
      <c r="A91469" s="1" t="s">
        <v>19</v>
      </c>
      <c r="B91469" s="2">
        <v>42919</v>
      </c>
      <c r="C91469">
        <v>51611.011720000002</v>
      </c>
      <c r="D91469">
        <v>52163.800779999998</v>
      </c>
      <c r="E91469">
        <v>51491.800779999998</v>
      </c>
      <c r="F91469">
        <v>52163.800779999998</v>
      </c>
      <c r="G91469">
        <v>52163.800779999998</v>
      </c>
      <c r="H91469">
        <v>0</v>
      </c>
    </row>
    <row r="91470" spans="1:8" x14ac:dyDescent="0.3">
      <c r="A91470" s="1" t="s">
        <v>19</v>
      </c>
      <c r="B91470" s="2">
        <v>42920</v>
      </c>
      <c r="C91470">
        <v>52163.800779999998</v>
      </c>
      <c r="D91470">
        <v>52174.988279999998</v>
      </c>
      <c r="E91470">
        <v>51734.570310000003</v>
      </c>
      <c r="F91470">
        <v>52049.25</v>
      </c>
      <c r="G91470">
        <v>52049.25</v>
      </c>
      <c r="H91470">
        <v>0</v>
      </c>
    </row>
    <row r="91471" spans="1:8" x14ac:dyDescent="0.3">
      <c r="A91471" s="1" t="s">
        <v>19</v>
      </c>
      <c r="B91471" s="2">
        <v>42921</v>
      </c>
      <c r="C91471">
        <v>52049.25</v>
      </c>
      <c r="D91471">
        <v>52508.769529999998</v>
      </c>
      <c r="E91471">
        <v>51936.269529999998</v>
      </c>
      <c r="F91471">
        <v>52483.898439999997</v>
      </c>
      <c r="G91471">
        <v>52483.898439999997</v>
      </c>
      <c r="H91471">
        <v>0</v>
      </c>
    </row>
    <row r="91472" spans="1:8" x14ac:dyDescent="0.3">
      <c r="A91472" s="1" t="s">
        <v>19</v>
      </c>
      <c r="B91472" s="2">
        <v>42922</v>
      </c>
      <c r="C91472">
        <v>52483.898439999997</v>
      </c>
      <c r="D91472">
        <v>52719.609380000002</v>
      </c>
      <c r="E91472">
        <v>52189.148439999997</v>
      </c>
      <c r="F91472">
        <v>52285.078130000002</v>
      </c>
      <c r="G91472">
        <v>52285.078130000002</v>
      </c>
      <c r="H91472">
        <v>0</v>
      </c>
    </row>
    <row r="91473" spans="1:8" x14ac:dyDescent="0.3">
      <c r="A91473" s="1" t="s">
        <v>19</v>
      </c>
      <c r="B91473" s="2">
        <v>42923</v>
      </c>
      <c r="C91473">
        <v>52285.078130000002</v>
      </c>
      <c r="D91473">
        <v>52285.078130000002</v>
      </c>
      <c r="E91473">
        <v>51725.480470000002</v>
      </c>
      <c r="F91473">
        <v>51900.261720000002</v>
      </c>
      <c r="G91473">
        <v>51900.261720000002</v>
      </c>
      <c r="H91473">
        <v>0</v>
      </c>
    </row>
    <row r="91474" spans="1:8" x14ac:dyDescent="0.3">
      <c r="A91474" s="1" t="s">
        <v>19</v>
      </c>
      <c r="B91474" s="2">
        <v>42926</v>
      </c>
      <c r="C91474">
        <v>51900.261720000002</v>
      </c>
      <c r="D91474">
        <v>52187.921880000002</v>
      </c>
      <c r="E91474">
        <v>51782.910159999999</v>
      </c>
      <c r="F91474">
        <v>52187.921880000002</v>
      </c>
      <c r="G91474">
        <v>52187.921880000002</v>
      </c>
      <c r="H91474">
        <v>0</v>
      </c>
    </row>
    <row r="91475" spans="1:8" x14ac:dyDescent="0.3">
      <c r="A91475" s="1" t="s">
        <v>19</v>
      </c>
      <c r="B91475" s="2">
        <v>42927</v>
      </c>
      <c r="C91475">
        <v>52187.921880000002</v>
      </c>
      <c r="D91475">
        <v>52748.148439999997</v>
      </c>
      <c r="E91475">
        <v>52187.921880000002</v>
      </c>
      <c r="F91475">
        <v>52376.378909999999</v>
      </c>
      <c r="G91475">
        <v>52376.378909999999</v>
      </c>
      <c r="H91475">
        <v>0</v>
      </c>
    </row>
    <row r="91476" spans="1:8" x14ac:dyDescent="0.3">
      <c r="A91476" s="1" t="s">
        <v>19</v>
      </c>
      <c r="B91476" s="2">
        <v>42928</v>
      </c>
      <c r="C91476">
        <v>52376.378909999999</v>
      </c>
      <c r="D91476">
        <v>52976.429689999997</v>
      </c>
      <c r="E91476">
        <v>52376.378909999999</v>
      </c>
      <c r="F91476">
        <v>52905.980470000002</v>
      </c>
      <c r="G91476">
        <v>52905.980470000002</v>
      </c>
      <c r="H91476">
        <v>0</v>
      </c>
    </row>
    <row r="91477" spans="1:8" x14ac:dyDescent="0.3">
      <c r="A91477" s="1" t="s">
        <v>19</v>
      </c>
      <c r="B91477" s="2">
        <v>42929</v>
      </c>
      <c r="C91477">
        <v>52905.980470000002</v>
      </c>
      <c r="D91477">
        <v>53300.960939999997</v>
      </c>
      <c r="E91477">
        <v>52905.980470000002</v>
      </c>
      <c r="F91477">
        <v>53300.960939999997</v>
      </c>
      <c r="G91477">
        <v>53300.960939999997</v>
      </c>
      <c r="H91477">
        <v>0</v>
      </c>
    </row>
    <row r="91478" spans="1:8" x14ac:dyDescent="0.3">
      <c r="A91478" s="1" t="s">
        <v>19</v>
      </c>
      <c r="B91478" s="2">
        <v>42930</v>
      </c>
      <c r="C91478">
        <v>53300.960939999997</v>
      </c>
      <c r="D91478">
        <v>53597.960939999997</v>
      </c>
      <c r="E91478">
        <v>53191.078130000002</v>
      </c>
      <c r="F91478">
        <v>53597.960939999997</v>
      </c>
      <c r="G91478">
        <v>53597.960939999997</v>
      </c>
      <c r="H91478">
        <v>0</v>
      </c>
    </row>
    <row r="91479" spans="1:8" x14ac:dyDescent="0.3">
      <c r="A91479" s="1" t="s">
        <v>19</v>
      </c>
      <c r="B91479" s="2">
        <v>42933</v>
      </c>
      <c r="C91479">
        <v>53597.960939999997</v>
      </c>
      <c r="D91479">
        <v>53827.410159999999</v>
      </c>
      <c r="E91479">
        <v>53521.640630000002</v>
      </c>
      <c r="F91479">
        <v>53827.410159999999</v>
      </c>
      <c r="G91479">
        <v>53827.410159999999</v>
      </c>
      <c r="H91479">
        <v>0</v>
      </c>
    </row>
    <row r="91480" spans="1:8" x14ac:dyDescent="0.3">
      <c r="A91480" s="1" t="s">
        <v>19</v>
      </c>
      <c r="B91480" s="2">
        <v>42934</v>
      </c>
      <c r="C91480">
        <v>53827.410159999999</v>
      </c>
      <c r="D91480">
        <v>53827.410159999999</v>
      </c>
      <c r="E91480">
        <v>53237.269529999998</v>
      </c>
      <c r="F91480">
        <v>53261.640630000002</v>
      </c>
      <c r="G91480">
        <v>53261.640630000002</v>
      </c>
      <c r="H91480">
        <v>0</v>
      </c>
    </row>
    <row r="91481" spans="1:8" x14ac:dyDescent="0.3">
      <c r="A91481" s="1" t="s">
        <v>19</v>
      </c>
      <c r="B91481" s="2">
        <v>42935</v>
      </c>
      <c r="C91481">
        <v>53261.640630000002</v>
      </c>
      <c r="D91481">
        <v>54123.019529999998</v>
      </c>
      <c r="E91481">
        <v>53261.640630000002</v>
      </c>
      <c r="F91481">
        <v>54091.109380000002</v>
      </c>
      <c r="G91481">
        <v>54091.109380000002</v>
      </c>
      <c r="H91481">
        <v>0</v>
      </c>
    </row>
    <row r="91482" spans="1:8" x14ac:dyDescent="0.3">
      <c r="A91482" s="1" t="s">
        <v>19</v>
      </c>
      <c r="B91482" s="2">
        <v>42936</v>
      </c>
      <c r="C91482">
        <v>54091.109380000002</v>
      </c>
      <c r="D91482">
        <v>54499.199220000002</v>
      </c>
      <c r="E91482">
        <v>54087.949220000002</v>
      </c>
      <c r="F91482">
        <v>54287.320310000003</v>
      </c>
      <c r="G91482">
        <v>54287.320310000003</v>
      </c>
      <c r="H91482">
        <v>0</v>
      </c>
    </row>
    <row r="91483" spans="1:8" x14ac:dyDescent="0.3">
      <c r="A91483" s="1" t="s">
        <v>19</v>
      </c>
      <c r="B91483" s="2">
        <v>42937</v>
      </c>
      <c r="C91483">
        <v>54287.320310000003</v>
      </c>
      <c r="D91483">
        <v>54679.871090000001</v>
      </c>
      <c r="E91483">
        <v>54112.140630000002</v>
      </c>
      <c r="F91483">
        <v>54162.710939999997</v>
      </c>
      <c r="G91483">
        <v>54162.710939999997</v>
      </c>
      <c r="H91483">
        <v>0</v>
      </c>
    </row>
    <row r="91484" spans="1:8" x14ac:dyDescent="0.3">
      <c r="A91484" s="1" t="s">
        <v>19</v>
      </c>
      <c r="B91484" s="2">
        <v>42940</v>
      </c>
      <c r="C91484">
        <v>54162.710939999997</v>
      </c>
      <c r="D91484">
        <v>54579.550779999998</v>
      </c>
      <c r="E91484">
        <v>54162.710939999997</v>
      </c>
      <c r="F91484">
        <v>54368.621090000001</v>
      </c>
      <c r="G91484">
        <v>54368.621090000001</v>
      </c>
      <c r="H91484">
        <v>0</v>
      </c>
    </row>
    <row r="91485" spans="1:8" x14ac:dyDescent="0.3">
      <c r="A91485" s="1" t="s">
        <v>19</v>
      </c>
      <c r="B91485" s="2">
        <v>42941</v>
      </c>
      <c r="C91485">
        <v>54368.621090000001</v>
      </c>
      <c r="D91485">
        <v>54802.03125</v>
      </c>
      <c r="E91485">
        <v>54368.621090000001</v>
      </c>
      <c r="F91485">
        <v>54499.109380000002</v>
      </c>
      <c r="G91485">
        <v>54499.109380000002</v>
      </c>
      <c r="H91485">
        <v>0</v>
      </c>
    </row>
    <row r="91486" spans="1:8" x14ac:dyDescent="0.3">
      <c r="A91486" s="1" t="s">
        <v>19</v>
      </c>
      <c r="B91486" s="2">
        <v>42942</v>
      </c>
      <c r="C91486">
        <v>54499.109380000002</v>
      </c>
      <c r="D91486">
        <v>54914.019529999998</v>
      </c>
      <c r="E91486">
        <v>54424.460939999997</v>
      </c>
      <c r="F91486">
        <v>54836.191409999999</v>
      </c>
      <c r="G91486">
        <v>54836.191409999999</v>
      </c>
      <c r="H91486">
        <v>0</v>
      </c>
    </row>
    <row r="91487" spans="1:8" x14ac:dyDescent="0.3">
      <c r="A91487" s="1" t="s">
        <v>19</v>
      </c>
      <c r="B91487" s="2">
        <v>42943</v>
      </c>
      <c r="C91487">
        <v>54836.191409999999</v>
      </c>
      <c r="D91487">
        <v>55222.808590000001</v>
      </c>
      <c r="E91487">
        <v>54794.03125</v>
      </c>
      <c r="F91487">
        <v>54888.890630000002</v>
      </c>
      <c r="G91487">
        <v>54888.890630000002</v>
      </c>
      <c r="H91487">
        <v>0</v>
      </c>
    </row>
    <row r="91488" spans="1:8" x14ac:dyDescent="0.3">
      <c r="A91488" s="1" t="s">
        <v>19</v>
      </c>
      <c r="B91488" s="2">
        <v>42944</v>
      </c>
      <c r="C91488">
        <v>54888.890630000002</v>
      </c>
      <c r="D91488">
        <v>54933.878909999999</v>
      </c>
      <c r="E91488">
        <v>54520.601560000003</v>
      </c>
      <c r="F91488">
        <v>54883.210939999997</v>
      </c>
      <c r="G91488">
        <v>54883.210939999997</v>
      </c>
      <c r="H91488">
        <v>0</v>
      </c>
    </row>
    <row r="91489" spans="1:8" x14ac:dyDescent="0.3">
      <c r="A91489" s="1" t="s">
        <v>19</v>
      </c>
      <c r="B91489" s="2">
        <v>42947</v>
      </c>
      <c r="C91489">
        <v>54883.210939999997</v>
      </c>
      <c r="D91489">
        <v>55366.738279999998</v>
      </c>
      <c r="E91489">
        <v>54883.210939999997</v>
      </c>
      <c r="F91489">
        <v>55207.410159999999</v>
      </c>
      <c r="G91489">
        <v>55207.410159999999</v>
      </c>
      <c r="H91489">
        <v>0</v>
      </c>
    </row>
    <row r="91490" spans="1:8" x14ac:dyDescent="0.3">
      <c r="A91490" s="1" t="s">
        <v>19</v>
      </c>
      <c r="B91490" s="2">
        <v>42948</v>
      </c>
      <c r="C91490">
        <v>55207.410159999999</v>
      </c>
      <c r="D91490">
        <v>55392.191409999999</v>
      </c>
      <c r="E91490">
        <v>55082.910159999999</v>
      </c>
      <c r="F91490">
        <v>55390.070310000003</v>
      </c>
      <c r="G91490">
        <v>55390.070310000003</v>
      </c>
      <c r="H91490">
        <v>0</v>
      </c>
    </row>
    <row r="91491" spans="1:8" x14ac:dyDescent="0.3">
      <c r="A91491" s="1" t="s">
        <v>19</v>
      </c>
      <c r="B91491" s="2">
        <v>42949</v>
      </c>
      <c r="C91491">
        <v>55390.070310000003</v>
      </c>
      <c r="D91491">
        <v>55554.230470000002</v>
      </c>
      <c r="E91491">
        <v>55151.460939999997</v>
      </c>
      <c r="F91491">
        <v>55200.488279999998</v>
      </c>
      <c r="G91491">
        <v>55200.488279999998</v>
      </c>
      <c r="H91491">
        <v>0</v>
      </c>
    </row>
    <row r="91492" spans="1:8" x14ac:dyDescent="0.3">
      <c r="A91492" s="1" t="s">
        <v>19</v>
      </c>
      <c r="B91492" s="2">
        <v>42950</v>
      </c>
      <c r="C91492">
        <v>55200.488279999998</v>
      </c>
      <c r="D91492">
        <v>55687.820310000003</v>
      </c>
      <c r="E91492">
        <v>55200.488279999998</v>
      </c>
      <c r="F91492">
        <v>55685.011720000002</v>
      </c>
      <c r="G91492">
        <v>55685.011720000002</v>
      </c>
      <c r="H91492">
        <v>0</v>
      </c>
    </row>
    <row r="91493" spans="1:8" x14ac:dyDescent="0.3">
      <c r="A91493" s="1" t="s">
        <v>19</v>
      </c>
      <c r="B91493" s="2">
        <v>42951</v>
      </c>
      <c r="C91493">
        <v>55685.011720000002</v>
      </c>
      <c r="D91493">
        <v>56032.910159999999</v>
      </c>
      <c r="E91493">
        <v>55685.011720000002</v>
      </c>
      <c r="F91493">
        <v>55944.828130000002</v>
      </c>
      <c r="G91493">
        <v>55944.828130000002</v>
      </c>
      <c r="H91493">
        <v>0</v>
      </c>
    </row>
    <row r="91494" spans="1:8" x14ac:dyDescent="0.3">
      <c r="A91494" s="1" t="s">
        <v>19</v>
      </c>
      <c r="B91494" s="2">
        <v>42954</v>
      </c>
      <c r="C91494">
        <v>55944.828130000002</v>
      </c>
      <c r="D91494">
        <v>56396.238279999998</v>
      </c>
      <c r="E91494">
        <v>55944.828130000002</v>
      </c>
      <c r="F91494">
        <v>56163.601560000003</v>
      </c>
      <c r="G91494">
        <v>56163.601560000003</v>
      </c>
      <c r="H91494">
        <v>0</v>
      </c>
    </row>
    <row r="91495" spans="1:8" x14ac:dyDescent="0.3">
      <c r="A91495" s="1" t="s">
        <v>19</v>
      </c>
      <c r="B91495" s="2">
        <v>42955</v>
      </c>
      <c r="C91495">
        <v>56163.601560000003</v>
      </c>
      <c r="D91495">
        <v>56342.269529999998</v>
      </c>
      <c r="E91495">
        <v>55899.460939999997</v>
      </c>
      <c r="F91495">
        <v>55980.050779999998</v>
      </c>
      <c r="G91495">
        <v>55980.050779999998</v>
      </c>
      <c r="H91495">
        <v>0</v>
      </c>
    </row>
    <row r="91496" spans="1:8" x14ac:dyDescent="0.3">
      <c r="A91496" s="1" t="s">
        <v>19</v>
      </c>
      <c r="B91496" s="2">
        <v>42956</v>
      </c>
    </row>
    <row r="91497" spans="1:8" x14ac:dyDescent="0.3">
      <c r="A91497" s="1" t="s">
        <v>19</v>
      </c>
      <c r="B91497" s="2">
        <v>42957</v>
      </c>
      <c r="C91497">
        <v>55980.050779999998</v>
      </c>
      <c r="D91497">
        <v>56175.949220000002</v>
      </c>
      <c r="E91497">
        <v>55563.710939999997</v>
      </c>
      <c r="F91497">
        <v>55700.640630000002</v>
      </c>
      <c r="G91497">
        <v>55700.640630000002</v>
      </c>
      <c r="H91497">
        <v>0</v>
      </c>
    </row>
    <row r="91498" spans="1:8" x14ac:dyDescent="0.3">
      <c r="A91498" s="1" t="s">
        <v>19</v>
      </c>
      <c r="B91498" s="2">
        <v>42958</v>
      </c>
      <c r="C91498">
        <v>55700.640630000002</v>
      </c>
      <c r="D91498">
        <v>55700.640630000002</v>
      </c>
      <c r="E91498">
        <v>55022.980470000002</v>
      </c>
      <c r="F91498">
        <v>55155.128909999999</v>
      </c>
      <c r="G91498">
        <v>55155.128909999999</v>
      </c>
      <c r="H91498">
        <v>0</v>
      </c>
    </row>
    <row r="91499" spans="1:8" x14ac:dyDescent="0.3">
      <c r="A91499" s="1" t="s">
        <v>19</v>
      </c>
      <c r="B91499" s="2">
        <v>42961</v>
      </c>
      <c r="C91499">
        <v>55155.128909999999</v>
      </c>
      <c r="D91499">
        <v>55663.28125</v>
      </c>
      <c r="E91499">
        <v>55155.128909999999</v>
      </c>
      <c r="F91499">
        <v>55465.648439999997</v>
      </c>
      <c r="G91499">
        <v>55465.648439999997</v>
      </c>
      <c r="H91499">
        <v>0</v>
      </c>
    </row>
    <row r="91500" spans="1:8" x14ac:dyDescent="0.3">
      <c r="A91500" s="1" t="s">
        <v>19</v>
      </c>
      <c r="B91500" s="2">
        <v>42962</v>
      </c>
      <c r="C91500">
        <v>55465.648439999997</v>
      </c>
      <c r="D91500">
        <v>55497.640630000002</v>
      </c>
      <c r="E91500">
        <v>54983.320310000003</v>
      </c>
      <c r="F91500">
        <v>54983.320310000003</v>
      </c>
      <c r="G91500">
        <v>54983.320310000003</v>
      </c>
      <c r="H91500">
        <v>0</v>
      </c>
    </row>
    <row r="91501" spans="1:8" x14ac:dyDescent="0.3">
      <c r="A91501" s="1" t="s">
        <v>19</v>
      </c>
      <c r="B91501" s="2">
        <v>42963</v>
      </c>
      <c r="C91501">
        <v>54983.320310000003</v>
      </c>
      <c r="D91501">
        <v>55631.96875</v>
      </c>
      <c r="E91501">
        <v>54983.320310000003</v>
      </c>
      <c r="F91501">
        <v>55534.601560000003</v>
      </c>
      <c r="G91501">
        <v>55534.601560000003</v>
      </c>
      <c r="H91501">
        <v>0</v>
      </c>
    </row>
    <row r="91502" spans="1:8" x14ac:dyDescent="0.3">
      <c r="A91502" s="1" t="s">
        <v>19</v>
      </c>
      <c r="B91502" s="2">
        <v>42964</v>
      </c>
      <c r="C91502">
        <v>55534.601560000003</v>
      </c>
      <c r="D91502">
        <v>55807.289060000003</v>
      </c>
      <c r="E91502">
        <v>55315</v>
      </c>
      <c r="F91502">
        <v>55415.269529999998</v>
      </c>
      <c r="G91502">
        <v>55415.269529999998</v>
      </c>
      <c r="H91502">
        <v>0</v>
      </c>
    </row>
    <row r="91503" spans="1:8" x14ac:dyDescent="0.3">
      <c r="A91503" s="1" t="s">
        <v>19</v>
      </c>
      <c r="B91503" s="2">
        <v>42965</v>
      </c>
      <c r="C91503">
        <v>55415.269529999998</v>
      </c>
      <c r="D91503">
        <v>55477.789060000003</v>
      </c>
      <c r="E91503">
        <v>55193.089840000001</v>
      </c>
      <c r="F91503">
        <v>55304.230470000002</v>
      </c>
      <c r="G91503">
        <v>55304.230470000002</v>
      </c>
      <c r="H91503">
        <v>0</v>
      </c>
    </row>
    <row r="91504" spans="1:8" x14ac:dyDescent="0.3">
      <c r="A91504" s="1" t="s">
        <v>19</v>
      </c>
      <c r="B91504" s="2">
        <v>42968</v>
      </c>
      <c r="C91504">
        <v>55304.230470000002</v>
      </c>
      <c r="D91504">
        <v>55640.070310000003</v>
      </c>
      <c r="E91504">
        <v>55304.230470000002</v>
      </c>
      <c r="F91504">
        <v>55450.53125</v>
      </c>
      <c r="G91504">
        <v>55450.53125</v>
      </c>
      <c r="H91504">
        <v>0</v>
      </c>
    </row>
    <row r="91505" spans="1:8" x14ac:dyDescent="0.3">
      <c r="A91505" s="1" t="s">
        <v>19</v>
      </c>
      <c r="B91505" s="2">
        <v>42969</v>
      </c>
      <c r="C91505">
        <v>55450.53125</v>
      </c>
      <c r="D91505">
        <v>56071.898439999997</v>
      </c>
      <c r="E91505">
        <v>55450.53125</v>
      </c>
      <c r="F91505">
        <v>56033.960939999997</v>
      </c>
      <c r="G91505">
        <v>56033.960939999997</v>
      </c>
      <c r="H91505">
        <v>0</v>
      </c>
    </row>
    <row r="91506" spans="1:8" x14ac:dyDescent="0.3">
      <c r="A91506" s="1" t="s">
        <v>19</v>
      </c>
      <c r="B91506" s="2">
        <v>42970</v>
      </c>
      <c r="C91506">
        <v>56033.960939999997</v>
      </c>
      <c r="D91506">
        <v>56326.03125</v>
      </c>
      <c r="E91506">
        <v>55918.078130000002</v>
      </c>
      <c r="F91506">
        <v>56162.300779999998</v>
      </c>
      <c r="G91506">
        <v>56162.300779999998</v>
      </c>
      <c r="H91506">
        <v>0</v>
      </c>
    </row>
    <row r="91507" spans="1:8" x14ac:dyDescent="0.3">
      <c r="A91507" s="1" t="s">
        <v>19</v>
      </c>
      <c r="B91507" s="2">
        <v>42971</v>
      </c>
      <c r="C91507">
        <v>56162.300779999998</v>
      </c>
      <c r="D91507">
        <v>56713.96875</v>
      </c>
      <c r="E91507">
        <v>56162.300779999998</v>
      </c>
      <c r="F91507">
        <v>56588.988279999998</v>
      </c>
      <c r="G91507">
        <v>56588.988279999998</v>
      </c>
      <c r="H91507">
        <v>0</v>
      </c>
    </row>
    <row r="91508" spans="1:8" x14ac:dyDescent="0.3">
      <c r="A91508" s="1" t="s">
        <v>19</v>
      </c>
      <c r="B91508" s="2">
        <v>42972</v>
      </c>
      <c r="C91508">
        <v>56588.988279999998</v>
      </c>
      <c r="D91508">
        <v>56896.890630000002</v>
      </c>
      <c r="E91508">
        <v>56474.078130000002</v>
      </c>
      <c r="F91508">
        <v>56655.878909999999</v>
      </c>
      <c r="G91508">
        <v>56655.878909999999</v>
      </c>
      <c r="H91508">
        <v>0</v>
      </c>
    </row>
    <row r="91509" spans="1:8" x14ac:dyDescent="0.3">
      <c r="A91509" s="1" t="s">
        <v>19</v>
      </c>
      <c r="B91509" s="2">
        <v>42975</v>
      </c>
      <c r="C91509">
        <v>56655.878909999999</v>
      </c>
      <c r="D91509">
        <v>56695.910159999999</v>
      </c>
      <c r="E91509">
        <v>56436.898439999997</v>
      </c>
      <c r="F91509">
        <v>56555.621090000001</v>
      </c>
      <c r="G91509">
        <v>56555.621090000001</v>
      </c>
      <c r="H91509">
        <v>0</v>
      </c>
    </row>
    <row r="91510" spans="1:8" x14ac:dyDescent="0.3">
      <c r="A91510" s="1" t="s">
        <v>19</v>
      </c>
      <c r="B91510" s="2">
        <v>42976</v>
      </c>
      <c r="C91510">
        <v>56555.621090000001</v>
      </c>
      <c r="D91510">
        <v>56555.621090000001</v>
      </c>
      <c r="E91510">
        <v>56066.78125</v>
      </c>
      <c r="F91510">
        <v>56409.621090000001</v>
      </c>
      <c r="G91510">
        <v>56409.621090000001</v>
      </c>
      <c r="H91510">
        <v>0</v>
      </c>
    </row>
    <row r="91511" spans="1:8" x14ac:dyDescent="0.3">
      <c r="A91511" s="1" t="s">
        <v>19</v>
      </c>
      <c r="B91511" s="2">
        <v>42977</v>
      </c>
      <c r="C91511">
        <v>56409.621090000001</v>
      </c>
      <c r="D91511">
        <v>56711.269529999998</v>
      </c>
      <c r="E91511">
        <v>56144.320310000003</v>
      </c>
      <c r="F91511">
        <v>56168</v>
      </c>
      <c r="G91511">
        <v>56168</v>
      </c>
      <c r="H91511">
        <v>0</v>
      </c>
    </row>
    <row r="91512" spans="1:8" x14ac:dyDescent="0.3">
      <c r="A91512" s="1" t="s">
        <v>19</v>
      </c>
      <c r="B91512" s="2">
        <v>42978</v>
      </c>
      <c r="C91512">
        <v>56168</v>
      </c>
      <c r="D91512">
        <v>56538.300779999998</v>
      </c>
      <c r="E91512">
        <v>56168</v>
      </c>
      <c r="F91512">
        <v>56522.109380000002</v>
      </c>
      <c r="G91512">
        <v>56522.109380000002</v>
      </c>
      <c r="H91512">
        <v>0</v>
      </c>
    </row>
    <row r="91513" spans="1:8" x14ac:dyDescent="0.3">
      <c r="A91513" s="1" t="s">
        <v>19</v>
      </c>
      <c r="B91513" s="2">
        <v>42979</v>
      </c>
      <c r="C91513">
        <v>56522.109380000002</v>
      </c>
      <c r="D91513">
        <v>56655.089840000001</v>
      </c>
      <c r="E91513">
        <v>56433.359380000002</v>
      </c>
      <c r="F91513">
        <v>56513.460939999997</v>
      </c>
      <c r="G91513">
        <v>56513.460939999997</v>
      </c>
      <c r="H91513">
        <v>0</v>
      </c>
    </row>
    <row r="91514" spans="1:8" x14ac:dyDescent="0.3">
      <c r="A91514" s="1" t="s">
        <v>19</v>
      </c>
      <c r="B91514" s="2">
        <v>42982</v>
      </c>
      <c r="C91514">
        <v>56513.460939999997</v>
      </c>
      <c r="D91514">
        <v>56520.800779999998</v>
      </c>
      <c r="E91514">
        <v>56159.390630000002</v>
      </c>
      <c r="F91514">
        <v>56312.851560000003</v>
      </c>
      <c r="G91514">
        <v>56312.851560000003</v>
      </c>
      <c r="H91514">
        <v>0</v>
      </c>
    </row>
    <row r="91515" spans="1:8" x14ac:dyDescent="0.3">
      <c r="A91515" s="1" t="s">
        <v>19</v>
      </c>
      <c r="B91515" s="2">
        <v>42983</v>
      </c>
      <c r="C91515">
        <v>56312.851560000003</v>
      </c>
      <c r="D91515">
        <v>56377.601560000003</v>
      </c>
      <c r="E91515">
        <v>56144.800779999998</v>
      </c>
      <c r="F91515">
        <v>56144.800779999998</v>
      </c>
      <c r="G91515">
        <v>56144.800779999998</v>
      </c>
      <c r="H91515">
        <v>0</v>
      </c>
    </row>
    <row r="91516" spans="1:8" x14ac:dyDescent="0.3">
      <c r="A91516" s="1" t="s">
        <v>19</v>
      </c>
      <c r="B91516" s="2">
        <v>42984</v>
      </c>
      <c r="C91516">
        <v>56144.800779999998</v>
      </c>
      <c r="D91516">
        <v>56144.800779999998</v>
      </c>
      <c r="E91516">
        <v>55426.789060000003</v>
      </c>
      <c r="F91516">
        <v>55480.199220000002</v>
      </c>
      <c r="G91516">
        <v>55480.199220000002</v>
      </c>
      <c r="H91516">
        <v>0</v>
      </c>
    </row>
    <row r="91517" spans="1:8" x14ac:dyDescent="0.3">
      <c r="A91517" s="1" t="s">
        <v>19</v>
      </c>
      <c r="B91517" s="2">
        <v>42985</v>
      </c>
      <c r="C91517">
        <v>55480.199220000002</v>
      </c>
      <c r="D91517">
        <v>55927.910159999999</v>
      </c>
      <c r="E91517">
        <v>55149.410159999999</v>
      </c>
      <c r="F91517">
        <v>55878.191409999999</v>
      </c>
      <c r="G91517">
        <v>55878.191409999999</v>
      </c>
      <c r="H91517">
        <v>0</v>
      </c>
    </row>
    <row r="91518" spans="1:8" x14ac:dyDescent="0.3">
      <c r="A91518" s="1" t="s">
        <v>19</v>
      </c>
      <c r="B91518" s="2">
        <v>42986</v>
      </c>
      <c r="C91518">
        <v>55878.191409999999</v>
      </c>
      <c r="D91518">
        <v>55911.449220000002</v>
      </c>
      <c r="E91518">
        <v>55626.660159999999</v>
      </c>
      <c r="F91518">
        <v>55724.671880000002</v>
      </c>
      <c r="G91518">
        <v>55724.671880000002</v>
      </c>
      <c r="H91518">
        <v>0</v>
      </c>
    </row>
    <row r="91519" spans="1:8" x14ac:dyDescent="0.3">
      <c r="A91519" s="1" t="s">
        <v>19</v>
      </c>
      <c r="B91519" s="2">
        <v>42989</v>
      </c>
      <c r="C91519">
        <v>55724.671880000002</v>
      </c>
      <c r="D91519">
        <v>56107.769529999998</v>
      </c>
      <c r="E91519">
        <v>55724.671880000002</v>
      </c>
      <c r="F91519">
        <v>56008.769529999998</v>
      </c>
      <c r="G91519">
        <v>56008.769529999998</v>
      </c>
      <c r="H91519">
        <v>0</v>
      </c>
    </row>
    <row r="91520" spans="1:8" x14ac:dyDescent="0.3">
      <c r="A91520" s="1" t="s">
        <v>19</v>
      </c>
      <c r="B91520" s="2">
        <v>42990</v>
      </c>
      <c r="C91520">
        <v>56008.769529999998</v>
      </c>
      <c r="D91520">
        <v>56484.730470000002</v>
      </c>
      <c r="E91520">
        <v>56008.769529999998</v>
      </c>
      <c r="F91520">
        <v>56366.160159999999</v>
      </c>
      <c r="G91520">
        <v>56366.160159999999</v>
      </c>
      <c r="H91520">
        <v>0</v>
      </c>
    </row>
    <row r="91521" spans="1:8" x14ac:dyDescent="0.3">
      <c r="A91521" s="1" t="s">
        <v>19</v>
      </c>
      <c r="B91521" s="2">
        <v>42991</v>
      </c>
      <c r="C91521">
        <v>56366.160159999999</v>
      </c>
      <c r="D91521">
        <v>56426.269529999998</v>
      </c>
      <c r="E91521">
        <v>56152.539060000003</v>
      </c>
      <c r="F91521">
        <v>56152.539060000003</v>
      </c>
      <c r="G91521">
        <v>56152.539060000003</v>
      </c>
      <c r="H91521">
        <v>0</v>
      </c>
    </row>
    <row r="91522" spans="1:8" x14ac:dyDescent="0.3">
      <c r="A91522" s="1" t="s">
        <v>19</v>
      </c>
      <c r="B91522" s="2">
        <v>42992</v>
      </c>
      <c r="C91522">
        <v>56152.539060000003</v>
      </c>
      <c r="D91522">
        <v>56152.539060000003</v>
      </c>
      <c r="E91522">
        <v>55658.371090000001</v>
      </c>
      <c r="F91522">
        <v>55850.320310000003</v>
      </c>
      <c r="G91522">
        <v>55850.320310000003</v>
      </c>
      <c r="H91522">
        <v>0</v>
      </c>
    </row>
    <row r="91523" spans="1:8" x14ac:dyDescent="0.3">
      <c r="A91523" s="1" t="s">
        <v>19</v>
      </c>
      <c r="B91523" s="2">
        <v>42993</v>
      </c>
      <c r="C91523">
        <v>55850.320310000003</v>
      </c>
      <c r="D91523">
        <v>55856.109380000002</v>
      </c>
      <c r="E91523">
        <v>55526.140630000002</v>
      </c>
      <c r="F91523">
        <v>55645.148439999997</v>
      </c>
      <c r="G91523">
        <v>55645.148439999997</v>
      </c>
      <c r="H91523">
        <v>0</v>
      </c>
    </row>
    <row r="91524" spans="1:8" x14ac:dyDescent="0.3">
      <c r="A91524" s="1" t="s">
        <v>19</v>
      </c>
      <c r="B91524" s="2">
        <v>42996</v>
      </c>
      <c r="C91524">
        <v>55645.148439999997</v>
      </c>
      <c r="D91524">
        <v>56209.570310000003</v>
      </c>
      <c r="E91524">
        <v>55645.148439999997</v>
      </c>
      <c r="F91524">
        <v>56050.101560000003</v>
      </c>
      <c r="G91524">
        <v>56050.101560000003</v>
      </c>
      <c r="H91524">
        <v>0</v>
      </c>
    </row>
    <row r="91525" spans="1:8" x14ac:dyDescent="0.3">
      <c r="A91525" s="1" t="s">
        <v>19</v>
      </c>
      <c r="B91525" s="2">
        <v>42997</v>
      </c>
      <c r="C91525">
        <v>56050.101560000003</v>
      </c>
      <c r="D91525">
        <v>56144.128909999999</v>
      </c>
      <c r="E91525">
        <v>55714.710939999997</v>
      </c>
      <c r="F91525">
        <v>56011.160159999999</v>
      </c>
      <c r="G91525">
        <v>56011.160159999999</v>
      </c>
      <c r="H91525">
        <v>0</v>
      </c>
    </row>
    <row r="91526" spans="1:8" x14ac:dyDescent="0.3">
      <c r="A91526" s="1" t="s">
        <v>19</v>
      </c>
      <c r="B91526" s="2">
        <v>42998</v>
      </c>
      <c r="C91526">
        <v>56011.160159999999</v>
      </c>
      <c r="D91526">
        <v>56026.851560000003</v>
      </c>
      <c r="E91526">
        <v>55705.710939999997</v>
      </c>
      <c r="F91526">
        <v>55867.460939999997</v>
      </c>
      <c r="G91526">
        <v>55867.460939999997</v>
      </c>
      <c r="H91526">
        <v>0</v>
      </c>
    </row>
    <row r="91527" spans="1:8" x14ac:dyDescent="0.3">
      <c r="A91527" s="1" t="s">
        <v>19</v>
      </c>
      <c r="B91527" s="2">
        <v>42999</v>
      </c>
      <c r="C91527">
        <v>55867.460939999997</v>
      </c>
      <c r="D91527">
        <v>56072.199220000002</v>
      </c>
      <c r="E91527">
        <v>55703.421880000002</v>
      </c>
      <c r="F91527">
        <v>55867.339840000001</v>
      </c>
      <c r="G91527">
        <v>55867.339840000001</v>
      </c>
      <c r="H91527">
        <v>0</v>
      </c>
    </row>
    <row r="91528" spans="1:8" x14ac:dyDescent="0.3">
      <c r="A91528" s="1" t="s">
        <v>19</v>
      </c>
      <c r="B91528" s="2">
        <v>43000</v>
      </c>
      <c r="C91528">
        <v>55867.339840000001</v>
      </c>
      <c r="D91528">
        <v>55903.179689999997</v>
      </c>
      <c r="E91528">
        <v>55544.75</v>
      </c>
      <c r="F91528">
        <v>55839.730470000002</v>
      </c>
      <c r="G91528">
        <v>55839.730470000002</v>
      </c>
      <c r="H91528">
        <v>0</v>
      </c>
    </row>
    <row r="91529" spans="1:8" x14ac:dyDescent="0.3">
      <c r="A91529" s="1" t="s">
        <v>19</v>
      </c>
      <c r="B91529" s="2">
        <v>43003</v>
      </c>
    </row>
    <row r="91530" spans="1:8" x14ac:dyDescent="0.3">
      <c r="A91530" s="1" t="s">
        <v>19</v>
      </c>
      <c r="B91530" s="2">
        <v>43004</v>
      </c>
      <c r="C91530">
        <v>55839.730470000002</v>
      </c>
      <c r="D91530">
        <v>55839.730470000002</v>
      </c>
      <c r="E91530">
        <v>54894.109380000002</v>
      </c>
      <c r="F91530">
        <v>55070.378909999999</v>
      </c>
      <c r="G91530">
        <v>55070.378909999999</v>
      </c>
      <c r="H91530">
        <v>0</v>
      </c>
    </row>
    <row r="91531" spans="1:8" x14ac:dyDescent="0.3">
      <c r="A91531" s="1" t="s">
        <v>19</v>
      </c>
      <c r="B91531" s="2">
        <v>43005</v>
      </c>
      <c r="C91531">
        <v>55070.378909999999</v>
      </c>
      <c r="D91531">
        <v>55333.460939999997</v>
      </c>
      <c r="E91531">
        <v>55070.378909999999</v>
      </c>
      <c r="F91531">
        <v>55214.070310000003</v>
      </c>
      <c r="G91531">
        <v>55214.070310000003</v>
      </c>
      <c r="H91531">
        <v>0</v>
      </c>
    </row>
    <row r="91532" spans="1:8" x14ac:dyDescent="0.3">
      <c r="A91532" s="1" t="s">
        <v>19</v>
      </c>
      <c r="B91532" s="2">
        <v>43006</v>
      </c>
      <c r="C91532">
        <v>55214.070310000003</v>
      </c>
      <c r="D91532">
        <v>55258.230470000002</v>
      </c>
      <c r="E91532">
        <v>54941.640630000002</v>
      </c>
      <c r="F91532">
        <v>54994.351560000003</v>
      </c>
      <c r="G91532">
        <v>54994.351560000003</v>
      </c>
      <c r="H91532">
        <v>0</v>
      </c>
    </row>
    <row r="91533" spans="1:8" x14ac:dyDescent="0.3">
      <c r="A91533" s="1" t="s">
        <v>19</v>
      </c>
      <c r="B91533" s="2">
        <v>43007</v>
      </c>
      <c r="C91533">
        <v>54994.351560000003</v>
      </c>
      <c r="D91533">
        <v>55677.519529999998</v>
      </c>
      <c r="E91533">
        <v>54993.941409999999</v>
      </c>
      <c r="F91533">
        <v>55579.921880000002</v>
      </c>
      <c r="G91533">
        <v>55579.921880000002</v>
      </c>
      <c r="H91533">
        <v>0</v>
      </c>
    </row>
    <row r="91534" spans="1:8" x14ac:dyDescent="0.3">
      <c r="A91534" s="1" t="s">
        <v>19</v>
      </c>
      <c r="B91534" s="2">
        <v>43010</v>
      </c>
      <c r="C91534">
        <v>55579.921880000002</v>
      </c>
      <c r="D91534">
        <v>56063.269529999998</v>
      </c>
      <c r="E91534">
        <v>55579.921880000002</v>
      </c>
      <c r="F91534">
        <v>55778.269529999998</v>
      </c>
      <c r="G91534">
        <v>55778.269529999998</v>
      </c>
      <c r="H91534">
        <v>0</v>
      </c>
    </row>
    <row r="91535" spans="1:8" x14ac:dyDescent="0.3">
      <c r="A91535" s="1" t="s">
        <v>19</v>
      </c>
      <c r="B91535" s="2">
        <v>43011</v>
      </c>
      <c r="C91535">
        <v>55778.269529999998</v>
      </c>
      <c r="D91535">
        <v>56455.179689999997</v>
      </c>
      <c r="E91535">
        <v>55778.269529999998</v>
      </c>
      <c r="F91535">
        <v>56358.261720000002</v>
      </c>
      <c r="G91535">
        <v>56358.261720000002</v>
      </c>
      <c r="H91535">
        <v>0</v>
      </c>
    </row>
    <row r="91536" spans="1:8" x14ac:dyDescent="0.3">
      <c r="A91536" s="1" t="s">
        <v>19</v>
      </c>
      <c r="B91536" s="2">
        <v>43012</v>
      </c>
      <c r="C91536">
        <v>56358.261720000002</v>
      </c>
      <c r="D91536">
        <v>56750.03125</v>
      </c>
      <c r="E91536">
        <v>56358.261720000002</v>
      </c>
      <c r="F91536">
        <v>56750.03125</v>
      </c>
      <c r="G91536">
        <v>56750.03125</v>
      </c>
      <c r="H91536">
        <v>0</v>
      </c>
    </row>
    <row r="91537" spans="1:8" x14ac:dyDescent="0.3">
      <c r="A91537" s="1" t="s">
        <v>19</v>
      </c>
      <c r="B91537" s="2">
        <v>43013</v>
      </c>
      <c r="C91537">
        <v>56750.03125</v>
      </c>
      <c r="D91537">
        <v>57061.261720000002</v>
      </c>
      <c r="E91537">
        <v>56710.789060000003</v>
      </c>
      <c r="F91537">
        <v>56999.789060000003</v>
      </c>
      <c r="G91537">
        <v>56999.789060000003</v>
      </c>
      <c r="H91537">
        <v>0</v>
      </c>
    </row>
    <row r="91538" spans="1:8" x14ac:dyDescent="0.3">
      <c r="A91538" s="1" t="s">
        <v>19</v>
      </c>
      <c r="B91538" s="2">
        <v>43014</v>
      </c>
      <c r="C91538">
        <v>56999.789060000003</v>
      </c>
      <c r="D91538">
        <v>57353.429689999997</v>
      </c>
      <c r="E91538">
        <v>56999.789060000003</v>
      </c>
      <c r="F91538">
        <v>57231.871090000001</v>
      </c>
      <c r="G91538">
        <v>57231.871090000001</v>
      </c>
      <c r="H91538">
        <v>0</v>
      </c>
    </row>
    <row r="91539" spans="1:8" x14ac:dyDescent="0.3">
      <c r="A91539" s="1" t="s">
        <v>19</v>
      </c>
      <c r="B91539" s="2">
        <v>43017</v>
      </c>
      <c r="C91539">
        <v>57231.871090000001</v>
      </c>
      <c r="D91539">
        <v>57750.96875</v>
      </c>
      <c r="E91539">
        <v>57231.871090000001</v>
      </c>
      <c r="F91539">
        <v>57530.109380000002</v>
      </c>
      <c r="G91539">
        <v>57530.109380000002</v>
      </c>
      <c r="H91539">
        <v>0</v>
      </c>
    </row>
    <row r="91540" spans="1:8" x14ac:dyDescent="0.3">
      <c r="A91540" s="1" t="s">
        <v>19</v>
      </c>
      <c r="B91540" s="2">
        <v>43018</v>
      </c>
      <c r="C91540">
        <v>57530.109380000002</v>
      </c>
      <c r="D91540">
        <v>57629.929689999997</v>
      </c>
      <c r="E91540">
        <v>57472.359380000002</v>
      </c>
      <c r="F91540">
        <v>57629.929689999997</v>
      </c>
      <c r="G91540">
        <v>57629.929689999997</v>
      </c>
      <c r="H91540">
        <v>0</v>
      </c>
    </row>
    <row r="91541" spans="1:8" x14ac:dyDescent="0.3">
      <c r="A91541" s="1" t="s">
        <v>19</v>
      </c>
      <c r="B91541" s="2">
        <v>43019</v>
      </c>
      <c r="C91541">
        <v>57629.929689999997</v>
      </c>
      <c r="D91541">
        <v>57827.738279999998</v>
      </c>
      <c r="E91541">
        <v>57601.210939999997</v>
      </c>
      <c r="F91541">
        <v>57770.730470000002</v>
      </c>
      <c r="G91541">
        <v>57770.730470000002</v>
      </c>
      <c r="H91541">
        <v>0</v>
      </c>
    </row>
    <row r="91542" spans="1:8" x14ac:dyDescent="0.3">
      <c r="A91542" s="1" t="s">
        <v>19</v>
      </c>
      <c r="B91542" s="2">
        <v>43020</v>
      </c>
      <c r="C91542">
        <v>57770.730470000002</v>
      </c>
      <c r="D91542">
        <v>57845.511720000002</v>
      </c>
      <c r="E91542">
        <v>57614.980470000002</v>
      </c>
      <c r="F91542">
        <v>57747.339840000001</v>
      </c>
      <c r="G91542">
        <v>57747.339840000001</v>
      </c>
      <c r="H91542">
        <v>0</v>
      </c>
    </row>
    <row r="91543" spans="1:8" x14ac:dyDescent="0.3">
      <c r="A91543" s="1" t="s">
        <v>19</v>
      </c>
      <c r="B91543" s="2">
        <v>43021</v>
      </c>
      <c r="C91543">
        <v>57747.339840000001</v>
      </c>
      <c r="D91543">
        <v>57920.519529999998</v>
      </c>
      <c r="E91543">
        <v>57569.628909999999</v>
      </c>
      <c r="F91543">
        <v>57876.601560000003</v>
      </c>
      <c r="G91543">
        <v>57876.601560000003</v>
      </c>
      <c r="H91543">
        <v>0</v>
      </c>
    </row>
    <row r="91544" spans="1:8" x14ac:dyDescent="0.3">
      <c r="A91544" s="1" t="s">
        <v>19</v>
      </c>
      <c r="B91544" s="2">
        <v>43024</v>
      </c>
      <c r="C91544">
        <v>57876.601560000003</v>
      </c>
      <c r="D91544">
        <v>58372.148439999997</v>
      </c>
      <c r="E91544">
        <v>57876.601560000003</v>
      </c>
      <c r="F91544">
        <v>58163.558590000001</v>
      </c>
      <c r="G91544">
        <v>58163.558590000001</v>
      </c>
      <c r="H91544">
        <v>0</v>
      </c>
    </row>
    <row r="91545" spans="1:8" x14ac:dyDescent="0.3">
      <c r="A91545" s="1" t="s">
        <v>19</v>
      </c>
      <c r="B91545" s="2">
        <v>43025</v>
      </c>
      <c r="C91545">
        <v>58163.558590000001</v>
      </c>
      <c r="D91545">
        <v>58204.660159999999</v>
      </c>
      <c r="E91545">
        <v>57796.710939999997</v>
      </c>
      <c r="F91545">
        <v>57882.671880000002</v>
      </c>
      <c r="G91545">
        <v>57882.671880000002</v>
      </c>
      <c r="H91545">
        <v>0</v>
      </c>
    </row>
    <row r="91546" spans="1:8" x14ac:dyDescent="0.3">
      <c r="A91546" s="1" t="s">
        <v>19</v>
      </c>
      <c r="B91546" s="2">
        <v>43026</v>
      </c>
      <c r="C91546">
        <v>57882.671880000002</v>
      </c>
      <c r="D91546">
        <v>58197.648439999997</v>
      </c>
      <c r="E91546">
        <v>57668.121090000001</v>
      </c>
      <c r="F91546">
        <v>58152.410159999999</v>
      </c>
      <c r="G91546">
        <v>58152.410159999999</v>
      </c>
      <c r="H91546">
        <v>0</v>
      </c>
    </row>
    <row r="91547" spans="1:8" x14ac:dyDescent="0.3">
      <c r="A91547" s="1" t="s">
        <v>19</v>
      </c>
      <c r="B91547" s="2">
        <v>43027</v>
      </c>
      <c r="C91547">
        <v>58152.410159999999</v>
      </c>
      <c r="D91547">
        <v>58152.410159999999</v>
      </c>
      <c r="E91547">
        <v>57681.261720000002</v>
      </c>
      <c r="F91547">
        <v>57896.828130000002</v>
      </c>
      <c r="G91547">
        <v>57896.828130000002</v>
      </c>
      <c r="H91547">
        <v>0</v>
      </c>
    </row>
    <row r="91548" spans="1:8" x14ac:dyDescent="0.3">
      <c r="A91548" s="1" t="s">
        <v>19</v>
      </c>
      <c r="B91548" s="2">
        <v>43028</v>
      </c>
      <c r="C91548">
        <v>57896.828130000002</v>
      </c>
      <c r="D91548">
        <v>58262.019529999998</v>
      </c>
      <c r="E91548">
        <v>57896.828130000002</v>
      </c>
      <c r="F91548">
        <v>57948.660159999999</v>
      </c>
      <c r="G91548">
        <v>57948.660159999999</v>
      </c>
      <c r="H91548">
        <v>0</v>
      </c>
    </row>
    <row r="91549" spans="1:8" x14ac:dyDescent="0.3">
      <c r="A91549" s="1" t="s">
        <v>19</v>
      </c>
      <c r="B91549" s="2">
        <v>43031</v>
      </c>
      <c r="C91549">
        <v>57948.660159999999</v>
      </c>
      <c r="D91549">
        <v>58204.160159999999</v>
      </c>
      <c r="E91549">
        <v>57914.738279999998</v>
      </c>
      <c r="F91549">
        <v>57999.601560000003</v>
      </c>
      <c r="G91549">
        <v>57999.601560000003</v>
      </c>
      <c r="H91549">
        <v>0</v>
      </c>
    </row>
    <row r="91550" spans="1:8" x14ac:dyDescent="0.3">
      <c r="A91550" s="1" t="s">
        <v>19</v>
      </c>
      <c r="B91550" s="2">
        <v>43032</v>
      </c>
      <c r="C91550">
        <v>57999.601560000003</v>
      </c>
      <c r="D91550">
        <v>58048.460939999997</v>
      </c>
      <c r="E91550">
        <v>57761.851560000003</v>
      </c>
      <c r="F91550">
        <v>57904.71875</v>
      </c>
      <c r="G91550">
        <v>57904.71875</v>
      </c>
      <c r="H91550">
        <v>0</v>
      </c>
    </row>
    <row r="91551" spans="1:8" x14ac:dyDescent="0.3">
      <c r="A91551" s="1" t="s">
        <v>19</v>
      </c>
      <c r="B91551" s="2">
        <v>43033</v>
      </c>
      <c r="C91551">
        <v>57904.71875</v>
      </c>
      <c r="D91551">
        <v>58302.339840000001</v>
      </c>
      <c r="E91551">
        <v>57870.191409999999</v>
      </c>
      <c r="F91551">
        <v>58123.128909999999</v>
      </c>
      <c r="G91551">
        <v>58123.128909999999</v>
      </c>
      <c r="H91551">
        <v>0</v>
      </c>
    </row>
    <row r="91552" spans="1:8" x14ac:dyDescent="0.3">
      <c r="A91552" s="1" t="s">
        <v>19</v>
      </c>
      <c r="B91552" s="2">
        <v>43034</v>
      </c>
      <c r="C91552">
        <v>58123.128909999999</v>
      </c>
      <c r="D91552">
        <v>58866.949220000002</v>
      </c>
      <c r="E91552">
        <v>58123.128909999999</v>
      </c>
      <c r="F91552">
        <v>58576.289060000003</v>
      </c>
      <c r="G91552">
        <v>58576.289060000003</v>
      </c>
      <c r="H91552">
        <v>0</v>
      </c>
    </row>
    <row r="91553" spans="1:8" x14ac:dyDescent="0.3">
      <c r="A91553" s="1" t="s">
        <v>19</v>
      </c>
      <c r="B91553" s="2">
        <v>43035</v>
      </c>
      <c r="C91553">
        <v>58576.289060000003</v>
      </c>
      <c r="D91553">
        <v>58825.628909999999</v>
      </c>
      <c r="E91553">
        <v>58466.980470000002</v>
      </c>
      <c r="F91553">
        <v>58714.039060000003</v>
      </c>
      <c r="G91553">
        <v>58714.039060000003</v>
      </c>
      <c r="H91553">
        <v>0</v>
      </c>
    </row>
    <row r="91554" spans="1:8" x14ac:dyDescent="0.3">
      <c r="A91554" s="1" t="s">
        <v>19</v>
      </c>
      <c r="B91554" s="2">
        <v>43038</v>
      </c>
      <c r="C91554">
        <v>58714.039060000003</v>
      </c>
      <c r="D91554">
        <v>58974.808590000001</v>
      </c>
      <c r="E91554">
        <v>58649.859380000002</v>
      </c>
      <c r="F91554">
        <v>58879.140630000002</v>
      </c>
      <c r="G91554">
        <v>58879.140630000002</v>
      </c>
      <c r="H91554">
        <v>0</v>
      </c>
    </row>
    <row r="91555" spans="1:8" x14ac:dyDescent="0.3">
      <c r="A91555" s="1" t="s">
        <v>19</v>
      </c>
      <c r="B91555" s="2">
        <v>43039</v>
      </c>
      <c r="C91555">
        <v>58879.140630000002</v>
      </c>
      <c r="D91555">
        <v>59038.371090000001</v>
      </c>
      <c r="E91555">
        <v>58801.71875</v>
      </c>
      <c r="F91555">
        <v>58980.109380000002</v>
      </c>
      <c r="G91555">
        <v>58980.109380000002</v>
      </c>
      <c r="H91555">
        <v>0</v>
      </c>
    </row>
    <row r="91556" spans="1:8" x14ac:dyDescent="0.3">
      <c r="A91556" s="1" t="s">
        <v>19</v>
      </c>
      <c r="B91556" s="2">
        <v>43040</v>
      </c>
      <c r="C91556">
        <v>58980.109380000002</v>
      </c>
      <c r="D91556">
        <v>59787.121090000001</v>
      </c>
      <c r="E91556">
        <v>58980.109380000002</v>
      </c>
      <c r="F91556">
        <v>59514.109380000002</v>
      </c>
      <c r="G91556">
        <v>59514.109380000002</v>
      </c>
      <c r="H91556">
        <v>0</v>
      </c>
    </row>
    <row r="91557" spans="1:8" x14ac:dyDescent="0.3">
      <c r="A91557" s="1" t="s">
        <v>19</v>
      </c>
      <c r="B91557" s="2">
        <v>43041</v>
      </c>
      <c r="C91557">
        <v>59514.109380000002</v>
      </c>
      <c r="D91557">
        <v>59517.011720000002</v>
      </c>
      <c r="E91557">
        <v>59296.789060000003</v>
      </c>
      <c r="F91557">
        <v>59331.199220000002</v>
      </c>
      <c r="G91557">
        <v>59331.199220000002</v>
      </c>
      <c r="H91557">
        <v>0</v>
      </c>
    </row>
    <row r="91558" spans="1:8" x14ac:dyDescent="0.3">
      <c r="A91558" s="1" t="s">
        <v>19</v>
      </c>
      <c r="B91558" s="2">
        <v>43042</v>
      </c>
      <c r="C91558">
        <v>59331.199220000002</v>
      </c>
      <c r="D91558">
        <v>59760.449220000002</v>
      </c>
      <c r="E91558">
        <v>59331.199220000002</v>
      </c>
      <c r="F91558">
        <v>59638.210939999997</v>
      </c>
      <c r="G91558">
        <v>59638.210939999997</v>
      </c>
      <c r="H91558">
        <v>0</v>
      </c>
    </row>
    <row r="91559" spans="1:8" x14ac:dyDescent="0.3">
      <c r="A91559" s="1" t="s">
        <v>19</v>
      </c>
      <c r="B91559" s="2">
        <v>43045</v>
      </c>
      <c r="C91559">
        <v>59638.210939999997</v>
      </c>
      <c r="D91559">
        <v>60140.328130000002</v>
      </c>
      <c r="E91559">
        <v>59638.210939999997</v>
      </c>
      <c r="F91559">
        <v>59975.671880000002</v>
      </c>
      <c r="G91559">
        <v>59975.671880000002</v>
      </c>
      <c r="H91559">
        <v>0</v>
      </c>
    </row>
    <row r="91560" spans="1:8" x14ac:dyDescent="0.3">
      <c r="A91560" s="1" t="s">
        <v>19</v>
      </c>
      <c r="B91560" s="2">
        <v>43046</v>
      </c>
      <c r="C91560">
        <v>59975.671880000002</v>
      </c>
      <c r="D91560">
        <v>60589.769529999998</v>
      </c>
      <c r="E91560">
        <v>59975.671880000002</v>
      </c>
      <c r="F91560">
        <v>60182.601560000003</v>
      </c>
      <c r="G91560">
        <v>60182.601560000003</v>
      </c>
      <c r="H91560">
        <v>0</v>
      </c>
    </row>
    <row r="91561" spans="1:8" x14ac:dyDescent="0.3">
      <c r="A91561" s="1" t="s">
        <v>19</v>
      </c>
      <c r="B91561" s="2">
        <v>43047</v>
      </c>
      <c r="C91561">
        <v>60182.601560000003</v>
      </c>
      <c r="D91561">
        <v>60203.429689999997</v>
      </c>
      <c r="E91561">
        <v>59935.359380000002</v>
      </c>
      <c r="F91561">
        <v>60078.03125</v>
      </c>
      <c r="G91561">
        <v>60078.03125</v>
      </c>
      <c r="H91561">
        <v>0</v>
      </c>
    </row>
    <row r="91562" spans="1:8" x14ac:dyDescent="0.3">
      <c r="A91562" s="1" t="s">
        <v>19</v>
      </c>
      <c r="B91562" s="2">
        <v>43048</v>
      </c>
      <c r="C91562">
        <v>60078.03125</v>
      </c>
      <c r="D91562">
        <v>60270.949220000002</v>
      </c>
      <c r="E91562">
        <v>59790.949220000002</v>
      </c>
      <c r="F91562">
        <v>59862.109380000002</v>
      </c>
      <c r="G91562">
        <v>59862.109380000002</v>
      </c>
      <c r="H91562">
        <v>0</v>
      </c>
    </row>
    <row r="91563" spans="1:8" x14ac:dyDescent="0.3">
      <c r="A91563" s="1" t="s">
        <v>19</v>
      </c>
      <c r="B91563" s="2">
        <v>43049</v>
      </c>
      <c r="C91563">
        <v>59862.109380000002</v>
      </c>
      <c r="D91563">
        <v>60142.351560000003</v>
      </c>
      <c r="E91563">
        <v>59776.121090000001</v>
      </c>
      <c r="F91563">
        <v>59776.121090000001</v>
      </c>
      <c r="G91563">
        <v>59776.121090000001</v>
      </c>
      <c r="H91563">
        <v>0</v>
      </c>
    </row>
    <row r="91564" spans="1:8" x14ac:dyDescent="0.3">
      <c r="A91564" s="1" t="s">
        <v>19</v>
      </c>
      <c r="B91564" s="2">
        <v>43052</v>
      </c>
      <c r="C91564">
        <v>59776.121090000001</v>
      </c>
      <c r="D91564">
        <v>60150.039060000003</v>
      </c>
      <c r="E91564">
        <v>59762.351560000003</v>
      </c>
      <c r="F91564">
        <v>59821.488279999998</v>
      </c>
      <c r="G91564">
        <v>59821.488279999998</v>
      </c>
      <c r="H91564">
        <v>0</v>
      </c>
    </row>
    <row r="91565" spans="1:8" x14ac:dyDescent="0.3">
      <c r="A91565" s="1" t="s">
        <v>19</v>
      </c>
      <c r="B91565" s="2">
        <v>43053</v>
      </c>
      <c r="C91565">
        <v>59821.488279999998</v>
      </c>
      <c r="D91565">
        <v>59952.878909999999</v>
      </c>
      <c r="E91565">
        <v>59501.808590000001</v>
      </c>
      <c r="F91565">
        <v>59518.898439999997</v>
      </c>
      <c r="G91565">
        <v>59518.898439999997</v>
      </c>
      <c r="H91565">
        <v>0</v>
      </c>
    </row>
    <row r="91566" spans="1:8" x14ac:dyDescent="0.3">
      <c r="A91566" s="1" t="s">
        <v>19</v>
      </c>
      <c r="B91566" s="2">
        <v>43054</v>
      </c>
      <c r="C91566">
        <v>59518.898439999997</v>
      </c>
      <c r="D91566">
        <v>59671.390630000002</v>
      </c>
      <c r="E91566">
        <v>59185.210939999997</v>
      </c>
      <c r="F91566">
        <v>59185.210939999997</v>
      </c>
      <c r="G91566">
        <v>59185.210939999997</v>
      </c>
      <c r="H91566">
        <v>0</v>
      </c>
    </row>
    <row r="91567" spans="1:8" x14ac:dyDescent="0.3">
      <c r="A91567" s="1" t="s">
        <v>19</v>
      </c>
      <c r="B91567" s="2">
        <v>43055</v>
      </c>
      <c r="C91567">
        <v>59185.210939999997</v>
      </c>
      <c r="D91567">
        <v>59688.730470000002</v>
      </c>
      <c r="E91567">
        <v>59185.210939999997</v>
      </c>
      <c r="F91567">
        <v>59549.21875</v>
      </c>
      <c r="G91567">
        <v>59549.21875</v>
      </c>
      <c r="H91567">
        <v>0</v>
      </c>
    </row>
    <row r="91568" spans="1:8" x14ac:dyDescent="0.3">
      <c r="A91568" s="1" t="s">
        <v>19</v>
      </c>
      <c r="B91568" s="2">
        <v>43056</v>
      </c>
      <c r="C91568">
        <v>59549.21875</v>
      </c>
      <c r="D91568">
        <v>60183.488279999998</v>
      </c>
      <c r="E91568">
        <v>59549.21875</v>
      </c>
      <c r="F91568">
        <v>60128.410159999999</v>
      </c>
      <c r="G91568">
        <v>60128.410159999999</v>
      </c>
      <c r="H91568">
        <v>0</v>
      </c>
    </row>
    <row r="91569" spans="1:8" x14ac:dyDescent="0.3">
      <c r="A91569" s="1" t="s">
        <v>19</v>
      </c>
      <c r="B91569" s="2">
        <v>43059</v>
      </c>
      <c r="C91569">
        <v>60128.410159999999</v>
      </c>
      <c r="D91569">
        <v>60528.929689999997</v>
      </c>
      <c r="E91569">
        <v>60128.410159999999</v>
      </c>
      <c r="F91569">
        <v>60500.609380000002</v>
      </c>
      <c r="G91569">
        <v>60500.609380000002</v>
      </c>
      <c r="H91569">
        <v>0</v>
      </c>
    </row>
    <row r="91570" spans="1:8" x14ac:dyDescent="0.3">
      <c r="A91570" s="1" t="s">
        <v>19</v>
      </c>
      <c r="B91570" s="2">
        <v>43060</v>
      </c>
      <c r="C91570">
        <v>60500.609380000002</v>
      </c>
      <c r="D91570">
        <v>61298.601560000003</v>
      </c>
      <c r="E91570">
        <v>60500.609380000002</v>
      </c>
      <c r="F91570">
        <v>61211.519529999998</v>
      </c>
      <c r="G91570">
        <v>61211.519529999998</v>
      </c>
      <c r="H91570">
        <v>0</v>
      </c>
    </row>
    <row r="91571" spans="1:8" x14ac:dyDescent="0.3">
      <c r="A91571" s="1" t="s">
        <v>19</v>
      </c>
      <c r="B91571" s="2">
        <v>43061</v>
      </c>
      <c r="C91571">
        <v>61211.519529999998</v>
      </c>
      <c r="D91571">
        <v>61211.519529999998</v>
      </c>
      <c r="E91571">
        <v>60699.488279999998</v>
      </c>
      <c r="F91571">
        <v>60751.179689999997</v>
      </c>
      <c r="G91571">
        <v>60751.179689999997</v>
      </c>
      <c r="H91571">
        <v>0</v>
      </c>
    </row>
    <row r="91572" spans="1:8" x14ac:dyDescent="0.3">
      <c r="A91572" s="1" t="s">
        <v>19</v>
      </c>
      <c r="B91572" s="2">
        <v>43062</v>
      </c>
      <c r="C91572">
        <v>60751.179689999997</v>
      </c>
      <c r="D91572">
        <v>60848.089840000001</v>
      </c>
      <c r="E91572">
        <v>60254.851560000003</v>
      </c>
      <c r="F91572">
        <v>60298.160159999999</v>
      </c>
      <c r="G91572">
        <v>60298.160159999999</v>
      </c>
      <c r="H91572">
        <v>0</v>
      </c>
    </row>
    <row r="91573" spans="1:8" x14ac:dyDescent="0.3">
      <c r="A91573" s="1" t="s">
        <v>19</v>
      </c>
      <c r="B91573" s="2">
        <v>43063</v>
      </c>
      <c r="C91573">
        <v>60298.160159999999</v>
      </c>
      <c r="D91573">
        <v>60554.929689999997</v>
      </c>
      <c r="E91573">
        <v>60264.140630000002</v>
      </c>
      <c r="F91573">
        <v>60323.949220000002</v>
      </c>
      <c r="G91573">
        <v>60323.949220000002</v>
      </c>
      <c r="H91573">
        <v>0</v>
      </c>
    </row>
    <row r="91574" spans="1:8" x14ac:dyDescent="0.3">
      <c r="A91574" s="1" t="s">
        <v>19</v>
      </c>
      <c r="B91574" s="2">
        <v>43066</v>
      </c>
      <c r="C91574">
        <v>60323.949220000002</v>
      </c>
      <c r="D91574">
        <v>60497.171880000002</v>
      </c>
      <c r="E91574">
        <v>60079.921880000002</v>
      </c>
      <c r="F91574">
        <v>60157.558590000001</v>
      </c>
      <c r="G91574">
        <v>60157.558590000001</v>
      </c>
      <c r="H91574">
        <v>0</v>
      </c>
    </row>
    <row r="91575" spans="1:8" x14ac:dyDescent="0.3">
      <c r="A91575" s="1" t="s">
        <v>19</v>
      </c>
      <c r="B91575" s="2">
        <v>43067</v>
      </c>
      <c r="C91575">
        <v>60157.558590000001</v>
      </c>
      <c r="D91575">
        <v>60340.578130000002</v>
      </c>
      <c r="E91575">
        <v>59891.941409999999</v>
      </c>
      <c r="F91575">
        <v>60082.789060000003</v>
      </c>
      <c r="G91575">
        <v>60082.789060000003</v>
      </c>
      <c r="H91575">
        <v>0</v>
      </c>
    </row>
    <row r="91576" spans="1:8" x14ac:dyDescent="0.3">
      <c r="A91576" s="1" t="s">
        <v>19</v>
      </c>
      <c r="B91576" s="2">
        <v>43068</v>
      </c>
      <c r="C91576">
        <v>60082.789060000003</v>
      </c>
      <c r="D91576">
        <v>60528.429689999997</v>
      </c>
      <c r="E91576">
        <v>59954.351560000003</v>
      </c>
      <c r="F91576">
        <v>60418.390630000002</v>
      </c>
      <c r="G91576">
        <v>60418.390630000002</v>
      </c>
      <c r="H91576">
        <v>0</v>
      </c>
    </row>
    <row r="91577" spans="1:8" x14ac:dyDescent="0.3">
      <c r="A91577" s="1" t="s">
        <v>19</v>
      </c>
      <c r="B91577" s="2">
        <v>43069</v>
      </c>
      <c r="C91577">
        <v>60418.390630000002</v>
      </c>
      <c r="D91577">
        <v>60418.390630000002</v>
      </c>
      <c r="E91577">
        <v>59772.828130000002</v>
      </c>
      <c r="F91577">
        <v>59772.828130000002</v>
      </c>
      <c r="G91577">
        <v>59772.828130000002</v>
      </c>
      <c r="H91577">
        <v>0</v>
      </c>
    </row>
    <row r="91578" spans="1:8" x14ac:dyDescent="0.3">
      <c r="A91578" s="1" t="s">
        <v>19</v>
      </c>
      <c r="B91578" s="2">
        <v>43070</v>
      </c>
      <c r="C91578">
        <v>59772.828130000002</v>
      </c>
      <c r="D91578">
        <v>59782.210939999997</v>
      </c>
      <c r="E91578">
        <v>59337.578130000002</v>
      </c>
      <c r="F91578">
        <v>59449.378909999999</v>
      </c>
      <c r="G91578">
        <v>59449.378909999999</v>
      </c>
      <c r="H91578">
        <v>0</v>
      </c>
    </row>
    <row r="91579" spans="1:8" x14ac:dyDescent="0.3">
      <c r="A91579" s="1" t="s">
        <v>19</v>
      </c>
      <c r="B91579" s="2">
        <v>43073</v>
      </c>
      <c r="C91579">
        <v>59449.378909999999</v>
      </c>
      <c r="D91579">
        <v>59998.050779999998</v>
      </c>
      <c r="E91579">
        <v>59395.828130000002</v>
      </c>
      <c r="F91579">
        <v>59607.339840000001</v>
      </c>
      <c r="G91579">
        <v>59607.339840000001</v>
      </c>
      <c r="H91579">
        <v>0</v>
      </c>
    </row>
    <row r="91580" spans="1:8" x14ac:dyDescent="0.3">
      <c r="A91580" s="1" t="s">
        <v>19</v>
      </c>
      <c r="B91580" s="2">
        <v>43074</v>
      </c>
      <c r="C91580">
        <v>59607.339840000001</v>
      </c>
      <c r="D91580">
        <v>59607.339840000001</v>
      </c>
      <c r="E91580">
        <v>58747.121090000001</v>
      </c>
      <c r="F91580">
        <v>58977.230470000002</v>
      </c>
      <c r="G91580">
        <v>58977.230470000002</v>
      </c>
      <c r="H91580">
        <v>0</v>
      </c>
    </row>
    <row r="91581" spans="1:8" x14ac:dyDescent="0.3">
      <c r="A91581" s="1" t="s">
        <v>19</v>
      </c>
      <c r="B91581" s="2">
        <v>43075</v>
      </c>
      <c r="C91581">
        <v>58977.230470000002</v>
      </c>
      <c r="D91581">
        <v>58977.230470000002</v>
      </c>
      <c r="E91581">
        <v>57860.878909999999</v>
      </c>
      <c r="F91581">
        <v>58010.179689999997</v>
      </c>
      <c r="G91581">
        <v>58010.179689999997</v>
      </c>
      <c r="H91581">
        <v>0</v>
      </c>
    </row>
    <row r="91582" spans="1:8" x14ac:dyDescent="0.3">
      <c r="A91582" s="1" t="s">
        <v>19</v>
      </c>
      <c r="B91582" s="2">
        <v>43076</v>
      </c>
      <c r="C91582">
        <v>58010.179689999997</v>
      </c>
      <c r="D91582">
        <v>58098.660159999999</v>
      </c>
      <c r="E91582">
        <v>57751.851560000003</v>
      </c>
      <c r="F91582">
        <v>58013.179689999997</v>
      </c>
      <c r="G91582">
        <v>58013.179689999997</v>
      </c>
      <c r="H91582">
        <v>0</v>
      </c>
    </row>
    <row r="91583" spans="1:8" x14ac:dyDescent="0.3">
      <c r="A91583" s="1" t="s">
        <v>19</v>
      </c>
      <c r="B91583" s="2">
        <v>43077</v>
      </c>
      <c r="C91583">
        <v>58013.179689999997</v>
      </c>
      <c r="D91583">
        <v>58441.148439999997</v>
      </c>
      <c r="E91583">
        <v>57825.851560000003</v>
      </c>
      <c r="F91583">
        <v>58012.308590000001</v>
      </c>
      <c r="G91583">
        <v>58012.308590000001</v>
      </c>
      <c r="H91583">
        <v>0</v>
      </c>
    </row>
    <row r="91584" spans="1:8" x14ac:dyDescent="0.3">
      <c r="A91584" s="1" t="s">
        <v>19</v>
      </c>
      <c r="B91584" s="2">
        <v>43080</v>
      </c>
      <c r="C91584">
        <v>58012.308590000001</v>
      </c>
      <c r="D91584">
        <v>58209.429689999997</v>
      </c>
      <c r="E91584">
        <v>57791.25</v>
      </c>
      <c r="F91584">
        <v>57997.328130000002</v>
      </c>
      <c r="G91584">
        <v>57997.328130000002</v>
      </c>
      <c r="H91584">
        <v>0</v>
      </c>
    </row>
    <row r="91585" spans="1:8" x14ac:dyDescent="0.3">
      <c r="A91585" s="1" t="s">
        <v>19</v>
      </c>
      <c r="B91585" s="2">
        <v>43081</v>
      </c>
      <c r="C91585">
        <v>57997.328130000002</v>
      </c>
      <c r="D91585">
        <v>57997.328130000002</v>
      </c>
      <c r="E91585">
        <v>57315.019529999998</v>
      </c>
      <c r="F91585">
        <v>57523.621090000001</v>
      </c>
      <c r="G91585">
        <v>57523.621090000001</v>
      </c>
      <c r="H91585">
        <v>0</v>
      </c>
    </row>
    <row r="91586" spans="1:8" x14ac:dyDescent="0.3">
      <c r="A91586" s="1" t="s">
        <v>19</v>
      </c>
      <c r="B91586" s="2">
        <v>43082</v>
      </c>
      <c r="C91586">
        <v>57523.621090000001</v>
      </c>
      <c r="D91586">
        <v>57695.539060000003</v>
      </c>
      <c r="E91586">
        <v>57152.269529999998</v>
      </c>
      <c r="F91586">
        <v>57344.410159999999</v>
      </c>
      <c r="G91586">
        <v>57344.410159999999</v>
      </c>
      <c r="H91586">
        <v>0</v>
      </c>
    </row>
    <row r="91587" spans="1:8" x14ac:dyDescent="0.3">
      <c r="A91587" s="1" t="s">
        <v>19</v>
      </c>
      <c r="B91587" s="2">
        <v>43083</v>
      </c>
      <c r="C91587">
        <v>57344.410159999999</v>
      </c>
      <c r="D91587">
        <v>57845.570310000003</v>
      </c>
      <c r="E91587">
        <v>57257.609380000002</v>
      </c>
      <c r="F91587">
        <v>57845.570310000003</v>
      </c>
      <c r="G91587">
        <v>57845.570310000003</v>
      </c>
      <c r="H91587">
        <v>0</v>
      </c>
    </row>
    <row r="91588" spans="1:8" x14ac:dyDescent="0.3">
      <c r="A91588" s="1" t="s">
        <v>19</v>
      </c>
      <c r="B91588" s="2">
        <v>43084</v>
      </c>
      <c r="C91588">
        <v>57845.570310000003</v>
      </c>
      <c r="D91588">
        <v>57845.570310000003</v>
      </c>
      <c r="E91588">
        <v>57236.96875</v>
      </c>
      <c r="F91588">
        <v>57412.761720000002</v>
      </c>
      <c r="G91588">
        <v>57412.761720000002</v>
      </c>
      <c r="H91588">
        <v>0</v>
      </c>
    </row>
    <row r="91589" spans="1:8" x14ac:dyDescent="0.3">
      <c r="A91589" s="1" t="s">
        <v>19</v>
      </c>
      <c r="B91589" s="2">
        <v>43087</v>
      </c>
      <c r="C91589">
        <v>57412.761720000002</v>
      </c>
      <c r="D91589">
        <v>57998.019529999998</v>
      </c>
      <c r="E91589">
        <v>57225.898439999997</v>
      </c>
      <c r="F91589">
        <v>57707.421880000002</v>
      </c>
      <c r="G91589">
        <v>57707.421880000002</v>
      </c>
      <c r="H91589">
        <v>0</v>
      </c>
    </row>
    <row r="91590" spans="1:8" x14ac:dyDescent="0.3">
      <c r="A91590" s="1" t="s">
        <v>19</v>
      </c>
      <c r="B91590" s="2">
        <v>43088</v>
      </c>
      <c r="C91590">
        <v>57707.421880000002</v>
      </c>
      <c r="D91590">
        <v>58675.539060000003</v>
      </c>
      <c r="E91590">
        <v>57620</v>
      </c>
      <c r="F91590">
        <v>58170.441409999999</v>
      </c>
      <c r="G91590">
        <v>58170.441409999999</v>
      </c>
      <c r="H91590">
        <v>0</v>
      </c>
    </row>
    <row r="91591" spans="1:8" x14ac:dyDescent="0.3">
      <c r="A91591" s="1" t="s">
        <v>19</v>
      </c>
      <c r="B91591" s="2">
        <v>43089</v>
      </c>
      <c r="C91591">
        <v>58170.441409999999</v>
      </c>
      <c r="D91591">
        <v>58473.921880000002</v>
      </c>
      <c r="E91591">
        <v>58032.089840000001</v>
      </c>
      <c r="F91591">
        <v>58032.089840000001</v>
      </c>
      <c r="G91591">
        <v>58032.089840000001</v>
      </c>
      <c r="H91591">
        <v>0</v>
      </c>
    </row>
    <row r="91592" spans="1:8" x14ac:dyDescent="0.3">
      <c r="A91592" s="1" t="s">
        <v>19</v>
      </c>
      <c r="B91592" s="2">
        <v>43090</v>
      </c>
      <c r="C91592">
        <v>58032.089840000001</v>
      </c>
      <c r="D91592">
        <v>59028.839840000001</v>
      </c>
      <c r="E91592">
        <v>58032.089840000001</v>
      </c>
      <c r="F91592">
        <v>58771.789060000003</v>
      </c>
      <c r="G91592">
        <v>58771.789060000003</v>
      </c>
      <c r="H91592">
        <v>0</v>
      </c>
    </row>
    <row r="91593" spans="1:8" x14ac:dyDescent="0.3">
      <c r="A91593" s="1" t="s">
        <v>19</v>
      </c>
      <c r="B91593" s="2">
        <v>43091</v>
      </c>
      <c r="C91593">
        <v>58771.789060000003</v>
      </c>
      <c r="D91593">
        <v>58981.960939999997</v>
      </c>
      <c r="E91593">
        <v>58476.039060000003</v>
      </c>
      <c r="F91593">
        <v>58800.230470000002</v>
      </c>
      <c r="G91593">
        <v>58800.230470000002</v>
      </c>
      <c r="H91593">
        <v>0</v>
      </c>
    </row>
    <row r="91594" spans="1:8" x14ac:dyDescent="0.3">
      <c r="A91594" s="1" t="s">
        <v>19</v>
      </c>
      <c r="B91594" s="2">
        <v>43094</v>
      </c>
    </row>
    <row r="91595" spans="1:8" x14ac:dyDescent="0.3">
      <c r="A91595" s="1" t="s">
        <v>19</v>
      </c>
      <c r="B91595" s="2">
        <v>43095</v>
      </c>
    </row>
    <row r="91596" spans="1:8" x14ac:dyDescent="0.3">
      <c r="A91596" s="1" t="s">
        <v>19</v>
      </c>
      <c r="B91596" s="2">
        <v>43096</v>
      </c>
      <c r="C91596">
        <v>58800.230470000002</v>
      </c>
      <c r="D91596">
        <v>58844.011720000002</v>
      </c>
      <c r="E91596">
        <v>58398.941409999999</v>
      </c>
      <c r="F91596">
        <v>58844.011720000002</v>
      </c>
      <c r="G91596">
        <v>58844.011720000002</v>
      </c>
      <c r="H91596">
        <v>0</v>
      </c>
    </row>
    <row r="91597" spans="1:8" x14ac:dyDescent="0.3">
      <c r="A91597" s="1" t="s">
        <v>19</v>
      </c>
      <c r="B91597" s="2">
        <v>43097</v>
      </c>
      <c r="C91597">
        <v>58844.011720000002</v>
      </c>
      <c r="D91597">
        <v>59020.929689999997</v>
      </c>
      <c r="E91597">
        <v>58505.980470000002</v>
      </c>
      <c r="F91597">
        <v>58952.890630000002</v>
      </c>
      <c r="G91597">
        <v>58952.890630000002</v>
      </c>
      <c r="H91597">
        <v>0</v>
      </c>
    </row>
    <row r="91598" spans="1:8" x14ac:dyDescent="0.3">
      <c r="A91598" s="1" t="s">
        <v>19</v>
      </c>
      <c r="B91598" s="2">
        <v>43098</v>
      </c>
      <c r="C91598">
        <v>58952.890630000002</v>
      </c>
      <c r="D91598">
        <v>59504.671880000002</v>
      </c>
      <c r="E91598">
        <v>58817.109380000002</v>
      </c>
      <c r="F91598">
        <v>59504.671880000002</v>
      </c>
      <c r="G91598">
        <v>59504.671880000002</v>
      </c>
      <c r="H91598">
        <v>0</v>
      </c>
    </row>
    <row r="91599" spans="1:8" x14ac:dyDescent="0.3">
      <c r="A91599" s="1" t="s">
        <v>19</v>
      </c>
      <c r="B91599" s="2">
        <v>43102</v>
      </c>
      <c r="C91599">
        <v>59504.671880000002</v>
      </c>
      <c r="D91599">
        <v>59790.28125</v>
      </c>
      <c r="E91599">
        <v>59308.359380000002</v>
      </c>
      <c r="F91599">
        <v>59731.160159999999</v>
      </c>
      <c r="G91599">
        <v>59731.160159999999</v>
      </c>
      <c r="H91599">
        <v>0</v>
      </c>
    </row>
    <row r="91600" spans="1:8" x14ac:dyDescent="0.3">
      <c r="A91600" s="1" t="s">
        <v>19</v>
      </c>
      <c r="B91600" s="2">
        <v>43103</v>
      </c>
      <c r="C91600">
        <v>59731.160159999999</v>
      </c>
      <c r="D91600">
        <v>60150.691409999999</v>
      </c>
      <c r="E91600">
        <v>59008.78125</v>
      </c>
      <c r="F91600">
        <v>59629.640630000002</v>
      </c>
      <c r="G91600">
        <v>59629.640630000002</v>
      </c>
      <c r="H91600">
        <v>0</v>
      </c>
    </row>
    <row r="91601" spans="1:8" x14ac:dyDescent="0.3">
      <c r="A91601" s="1" t="s">
        <v>19</v>
      </c>
      <c r="B91601" s="2">
        <v>43104</v>
      </c>
      <c r="C91601">
        <v>59629.640630000002</v>
      </c>
      <c r="D91601">
        <v>59820.589840000001</v>
      </c>
      <c r="E91601">
        <v>59027.011720000002</v>
      </c>
      <c r="F91601">
        <v>59476.769529999998</v>
      </c>
      <c r="G91601">
        <v>59476.769529999998</v>
      </c>
      <c r="H91601">
        <v>0</v>
      </c>
    </row>
    <row r="91602" spans="1:8" x14ac:dyDescent="0.3">
      <c r="A91602" s="1" t="s">
        <v>19</v>
      </c>
      <c r="B91602" s="2">
        <v>43105</v>
      </c>
      <c r="C91602">
        <v>59476.769529999998</v>
      </c>
      <c r="D91602">
        <v>59835.121090000001</v>
      </c>
      <c r="E91602">
        <v>59263.929689999997</v>
      </c>
      <c r="F91602">
        <v>59717.199220000002</v>
      </c>
      <c r="G91602">
        <v>59717.199220000002</v>
      </c>
      <c r="H91602">
        <v>0</v>
      </c>
    </row>
    <row r="91603" spans="1:8" x14ac:dyDescent="0.3">
      <c r="A91603" s="1" t="s">
        <v>19</v>
      </c>
      <c r="B91603" s="2">
        <v>43108</v>
      </c>
      <c r="C91603">
        <v>59717.199220000002</v>
      </c>
      <c r="D91603">
        <v>60082.441409999999</v>
      </c>
      <c r="E91603">
        <v>59604.101560000003</v>
      </c>
      <c r="F91603">
        <v>60038.390630000002</v>
      </c>
      <c r="G91603">
        <v>60038.390630000002</v>
      </c>
      <c r="H91603">
        <v>0</v>
      </c>
    </row>
    <row r="91604" spans="1:8" x14ac:dyDescent="0.3">
      <c r="A91604" s="1" t="s">
        <v>19</v>
      </c>
      <c r="B91604" s="2">
        <v>43109</v>
      </c>
      <c r="C91604">
        <v>60038.390630000002</v>
      </c>
      <c r="D91604">
        <v>60206.589840000001</v>
      </c>
      <c r="E91604">
        <v>59888.398439999997</v>
      </c>
      <c r="F91604">
        <v>60113.648439999997</v>
      </c>
      <c r="G91604">
        <v>60113.648439999997</v>
      </c>
      <c r="H91604">
        <v>0</v>
      </c>
    </row>
    <row r="91605" spans="1:8" x14ac:dyDescent="0.3">
      <c r="A91605" s="1" t="s">
        <v>19</v>
      </c>
      <c r="B91605" s="2">
        <v>43110</v>
      </c>
      <c r="C91605">
        <v>60113.648439999997</v>
      </c>
      <c r="D91605">
        <v>60182.699220000002</v>
      </c>
      <c r="E91605">
        <v>59689.210939999997</v>
      </c>
      <c r="F91605">
        <v>59979.628909999999</v>
      </c>
      <c r="G91605">
        <v>59979.628909999999</v>
      </c>
      <c r="H91605">
        <v>0</v>
      </c>
    </row>
    <row r="91606" spans="1:8" x14ac:dyDescent="0.3">
      <c r="A91606" s="1" t="s">
        <v>19</v>
      </c>
      <c r="B91606" s="2">
        <v>43111</v>
      </c>
      <c r="C91606">
        <v>59979.628909999999</v>
      </c>
      <c r="D91606">
        <v>59979.628909999999</v>
      </c>
      <c r="E91606">
        <v>59356.890630000002</v>
      </c>
      <c r="F91606">
        <v>59606.019529999998</v>
      </c>
      <c r="G91606">
        <v>59606.019529999998</v>
      </c>
      <c r="H91606">
        <v>0</v>
      </c>
    </row>
    <row r="91607" spans="1:8" x14ac:dyDescent="0.3">
      <c r="A91607" s="1" t="s">
        <v>19</v>
      </c>
      <c r="B91607" s="2">
        <v>43112</v>
      </c>
      <c r="C91607">
        <v>59606.019529999998</v>
      </c>
      <c r="D91607">
        <v>60083.128909999999</v>
      </c>
      <c r="E91607">
        <v>59606.019529999998</v>
      </c>
      <c r="F91607">
        <v>60083.128909999999</v>
      </c>
      <c r="G91607">
        <v>60083.128909999999</v>
      </c>
      <c r="H91607">
        <v>0</v>
      </c>
    </row>
    <row r="91608" spans="1:8" x14ac:dyDescent="0.3">
      <c r="A91608" s="1" t="s">
        <v>19</v>
      </c>
      <c r="B91608" s="2">
        <v>43115</v>
      </c>
      <c r="C91608">
        <v>60083.128909999999</v>
      </c>
      <c r="D91608">
        <v>60320.539060000003</v>
      </c>
      <c r="E91608">
        <v>60032.710939999997</v>
      </c>
      <c r="F91608">
        <v>60240.960939999997</v>
      </c>
      <c r="G91608">
        <v>60240.960939999997</v>
      </c>
      <c r="H91608">
        <v>0</v>
      </c>
    </row>
    <row r="91609" spans="1:8" x14ac:dyDescent="0.3">
      <c r="A91609" s="1" t="s">
        <v>19</v>
      </c>
      <c r="B91609" s="2">
        <v>43116</v>
      </c>
      <c r="C91609">
        <v>60240.960939999997</v>
      </c>
      <c r="D91609">
        <v>60706.96875</v>
      </c>
      <c r="E91609">
        <v>60240.960939999997</v>
      </c>
      <c r="F91609">
        <v>60649.601560000003</v>
      </c>
      <c r="G91609">
        <v>60649.601560000003</v>
      </c>
      <c r="H91609">
        <v>0</v>
      </c>
    </row>
    <row r="91610" spans="1:8" x14ac:dyDescent="0.3">
      <c r="A91610" s="1" t="s">
        <v>19</v>
      </c>
      <c r="B91610" s="2">
        <v>43117</v>
      </c>
      <c r="C91610">
        <v>60649.601560000003</v>
      </c>
      <c r="D91610">
        <v>61309.179689999997</v>
      </c>
      <c r="E91610">
        <v>60434.589840000001</v>
      </c>
      <c r="F91610">
        <v>60924.460939999997</v>
      </c>
      <c r="G91610">
        <v>60924.460939999997</v>
      </c>
      <c r="H91610">
        <v>0</v>
      </c>
    </row>
    <row r="91611" spans="1:8" x14ac:dyDescent="0.3">
      <c r="A91611" s="1" t="s">
        <v>19</v>
      </c>
      <c r="B91611" s="2">
        <v>43118</v>
      </c>
      <c r="C91611">
        <v>60922.550779999998</v>
      </c>
      <c r="D91611">
        <v>60922.550779999998</v>
      </c>
      <c r="E91611">
        <v>60922.550779999998</v>
      </c>
      <c r="F91611">
        <v>60922.550779999998</v>
      </c>
      <c r="G91611">
        <v>60922.550779999998</v>
      </c>
      <c r="H91611">
        <v>0</v>
      </c>
    </row>
    <row r="91612" spans="1:8" x14ac:dyDescent="0.3">
      <c r="A91612" s="1" t="s">
        <v>19</v>
      </c>
      <c r="B91612" s="2">
        <v>43119</v>
      </c>
      <c r="C91612">
        <v>60922.550779999998</v>
      </c>
      <c r="D91612">
        <v>61023.210939999997</v>
      </c>
      <c r="E91612">
        <v>60613.96875</v>
      </c>
      <c r="F91612">
        <v>60912.878909999999</v>
      </c>
      <c r="G91612">
        <v>60912.878909999999</v>
      </c>
      <c r="H91612">
        <v>0</v>
      </c>
    </row>
    <row r="91613" spans="1:8" x14ac:dyDescent="0.3">
      <c r="A91613" s="1" t="s">
        <v>19</v>
      </c>
      <c r="B91613" s="2">
        <v>43122</v>
      </c>
      <c r="C91613">
        <v>60912.878909999999</v>
      </c>
      <c r="D91613">
        <v>61190.941409999999</v>
      </c>
      <c r="E91613">
        <v>60856.578130000002</v>
      </c>
      <c r="F91613">
        <v>61060.28125</v>
      </c>
      <c r="G91613">
        <v>61060.28125</v>
      </c>
      <c r="H91613">
        <v>0</v>
      </c>
    </row>
    <row r="91614" spans="1:8" x14ac:dyDescent="0.3">
      <c r="A91614" s="1" t="s">
        <v>19</v>
      </c>
      <c r="B91614" s="2">
        <v>43123</v>
      </c>
      <c r="C91614">
        <v>61060.28125</v>
      </c>
      <c r="D91614">
        <v>61620.980470000002</v>
      </c>
      <c r="E91614">
        <v>61060.28125</v>
      </c>
      <c r="F91614">
        <v>61475.441409999999</v>
      </c>
      <c r="G91614">
        <v>61475.441409999999</v>
      </c>
      <c r="H91614">
        <v>0</v>
      </c>
    </row>
    <row r="91615" spans="1:8" x14ac:dyDescent="0.3">
      <c r="A91615" s="1" t="s">
        <v>19</v>
      </c>
      <c r="B91615" s="2">
        <v>43124</v>
      </c>
      <c r="C91615">
        <v>61475.441409999999</v>
      </c>
      <c r="D91615">
        <v>61704.25</v>
      </c>
      <c r="E91615">
        <v>61377.179689999997</v>
      </c>
      <c r="F91615">
        <v>61623.128909999999</v>
      </c>
      <c r="G91615">
        <v>61623.128909999999</v>
      </c>
      <c r="H91615">
        <v>0</v>
      </c>
    </row>
    <row r="91616" spans="1:8" x14ac:dyDescent="0.3">
      <c r="A91616" s="1" t="s">
        <v>19</v>
      </c>
      <c r="B91616" s="2">
        <v>43125</v>
      </c>
      <c r="C91616">
        <v>61623.128909999999</v>
      </c>
      <c r="D91616">
        <v>61696.75</v>
      </c>
      <c r="E91616">
        <v>61210.871090000001</v>
      </c>
      <c r="F91616">
        <v>61684.769529999998</v>
      </c>
      <c r="G91616">
        <v>61684.769529999998</v>
      </c>
      <c r="H91616">
        <v>0</v>
      </c>
    </row>
    <row r="91617" spans="1:8" x14ac:dyDescent="0.3">
      <c r="A91617" s="1" t="s">
        <v>19</v>
      </c>
      <c r="B91617" s="2">
        <v>43126</v>
      </c>
      <c r="C91617">
        <v>61684.769529999998</v>
      </c>
      <c r="D91617">
        <v>61776.679689999997</v>
      </c>
      <c r="E91617">
        <v>61422.960939999997</v>
      </c>
      <c r="F91617">
        <v>61595.859380000002</v>
      </c>
      <c r="G91617">
        <v>61595.859380000002</v>
      </c>
      <c r="H91617">
        <v>0</v>
      </c>
    </row>
    <row r="91618" spans="1:8" x14ac:dyDescent="0.3">
      <c r="A91618" s="1" t="s">
        <v>19</v>
      </c>
      <c r="B91618" s="2">
        <v>43129</v>
      </c>
      <c r="C91618">
        <v>61595.859380000002</v>
      </c>
      <c r="D91618">
        <v>61619.238279999998</v>
      </c>
      <c r="E91618">
        <v>60697.121090000001</v>
      </c>
      <c r="F91618">
        <v>60806.898439999997</v>
      </c>
      <c r="G91618">
        <v>60806.898439999997</v>
      </c>
      <c r="H91618">
        <v>0</v>
      </c>
    </row>
    <row r="91619" spans="1:8" x14ac:dyDescent="0.3">
      <c r="A91619" s="1" t="s">
        <v>19</v>
      </c>
      <c r="B91619" s="2">
        <v>43130</v>
      </c>
      <c r="C91619">
        <v>60806.898439999997</v>
      </c>
      <c r="D91619">
        <v>60806.898439999997</v>
      </c>
      <c r="E91619">
        <v>59328.070310000003</v>
      </c>
      <c r="F91619">
        <v>59546.230470000002</v>
      </c>
      <c r="G91619">
        <v>59546.230470000002</v>
      </c>
      <c r="H91619">
        <v>0</v>
      </c>
    </row>
    <row r="91620" spans="1:8" x14ac:dyDescent="0.3">
      <c r="A91620" s="1" t="s">
        <v>19</v>
      </c>
      <c r="B91620" s="2">
        <v>43131</v>
      </c>
      <c r="C91620">
        <v>59546.230470000002</v>
      </c>
      <c r="D91620">
        <v>59856.160159999999</v>
      </c>
      <c r="E91620">
        <v>59384.941409999999</v>
      </c>
      <c r="F91620">
        <v>59506.121090000001</v>
      </c>
      <c r="G91620">
        <v>59506.121090000001</v>
      </c>
      <c r="H91620">
        <v>0</v>
      </c>
    </row>
    <row r="91621" spans="1:8" x14ac:dyDescent="0.3">
      <c r="A91621" s="1" t="s">
        <v>19</v>
      </c>
      <c r="B91621" s="2">
        <v>43132</v>
      </c>
      <c r="C91621">
        <v>59506.121090000001</v>
      </c>
      <c r="D91621">
        <v>59865.28125</v>
      </c>
      <c r="E91621">
        <v>59046.191409999999</v>
      </c>
      <c r="F91621">
        <v>59258.371090000001</v>
      </c>
      <c r="G91621">
        <v>59258.371090000001</v>
      </c>
      <c r="H91621">
        <v>0</v>
      </c>
    </row>
    <row r="91622" spans="1:8" x14ac:dyDescent="0.3">
      <c r="A91622" s="1" t="s">
        <v>19</v>
      </c>
      <c r="B91622" s="2">
        <v>43133</v>
      </c>
      <c r="C91622">
        <v>59258.371090000001</v>
      </c>
      <c r="D91622">
        <v>59444.828130000002</v>
      </c>
      <c r="E91622">
        <v>58423.691409999999</v>
      </c>
      <c r="F91622">
        <v>58656.820310000003</v>
      </c>
      <c r="G91622">
        <v>58656.820310000003</v>
      </c>
      <c r="H91622">
        <v>0</v>
      </c>
    </row>
    <row r="91623" spans="1:8" x14ac:dyDescent="0.3">
      <c r="A91623" s="1" t="s">
        <v>19</v>
      </c>
      <c r="B91623" s="2">
        <v>43136</v>
      </c>
      <c r="C91623">
        <v>58656.820310000003</v>
      </c>
      <c r="D91623">
        <v>58656.820310000003</v>
      </c>
      <c r="E91623">
        <v>57047.308590000001</v>
      </c>
      <c r="F91623">
        <v>57113.738279999998</v>
      </c>
      <c r="G91623">
        <v>57113.738279999998</v>
      </c>
      <c r="H91623">
        <v>0</v>
      </c>
    </row>
    <row r="91624" spans="1:8" x14ac:dyDescent="0.3">
      <c r="A91624" s="1" t="s">
        <v>19</v>
      </c>
      <c r="B91624" s="2">
        <v>43137</v>
      </c>
      <c r="C91624">
        <v>57113.738279999998</v>
      </c>
      <c r="D91624">
        <v>57113.738279999998</v>
      </c>
      <c r="E91624">
        <v>55090.230470000002</v>
      </c>
      <c r="F91624">
        <v>56377.210939999997</v>
      </c>
      <c r="G91624">
        <v>56377.210939999997</v>
      </c>
      <c r="H91624">
        <v>0</v>
      </c>
    </row>
    <row r="91625" spans="1:8" x14ac:dyDescent="0.3">
      <c r="A91625" s="1" t="s">
        <v>19</v>
      </c>
      <c r="B91625" s="2">
        <v>43138</v>
      </c>
      <c r="C91625">
        <v>56377.210939999997</v>
      </c>
      <c r="D91625">
        <v>56922.839840000001</v>
      </c>
      <c r="E91625">
        <v>55883.578130000002</v>
      </c>
      <c r="F91625">
        <v>56886.449220000002</v>
      </c>
      <c r="G91625">
        <v>56886.449220000002</v>
      </c>
      <c r="H91625">
        <v>0</v>
      </c>
    </row>
    <row r="91626" spans="1:8" x14ac:dyDescent="0.3">
      <c r="A91626" s="1" t="s">
        <v>19</v>
      </c>
      <c r="B91626" s="2">
        <v>43139</v>
      </c>
      <c r="C91626">
        <v>56886.449220000002</v>
      </c>
      <c r="D91626">
        <v>56899.851560000003</v>
      </c>
      <c r="E91626">
        <v>56463.148439999997</v>
      </c>
      <c r="F91626">
        <v>56635.691409999999</v>
      </c>
      <c r="G91626">
        <v>56635.691409999999</v>
      </c>
      <c r="H91626">
        <v>0</v>
      </c>
    </row>
    <row r="91627" spans="1:8" x14ac:dyDescent="0.3">
      <c r="A91627" s="1" t="s">
        <v>19</v>
      </c>
      <c r="B91627" s="2">
        <v>43140</v>
      </c>
      <c r="C91627">
        <v>56635.691409999999</v>
      </c>
      <c r="D91627">
        <v>56635.691409999999</v>
      </c>
      <c r="E91627">
        <v>55603.578130000002</v>
      </c>
      <c r="F91627">
        <v>55902.621090000001</v>
      </c>
      <c r="G91627">
        <v>55902.621090000001</v>
      </c>
      <c r="H91627">
        <v>0</v>
      </c>
    </row>
    <row r="91628" spans="1:8" x14ac:dyDescent="0.3">
      <c r="A91628" s="1" t="s">
        <v>19</v>
      </c>
      <c r="B91628" s="2">
        <v>43143</v>
      </c>
      <c r="C91628">
        <v>55902.621090000001</v>
      </c>
      <c r="D91628">
        <v>56381.101560000003</v>
      </c>
      <c r="E91628">
        <v>55789.050779999998</v>
      </c>
      <c r="F91628">
        <v>56206.761720000002</v>
      </c>
      <c r="G91628">
        <v>56206.761720000002</v>
      </c>
      <c r="H91628">
        <v>0</v>
      </c>
    </row>
    <row r="91629" spans="1:8" x14ac:dyDescent="0.3">
      <c r="A91629" s="1" t="s">
        <v>19</v>
      </c>
      <c r="B91629" s="2">
        <v>43144</v>
      </c>
      <c r="C91629">
        <v>56206.761720000002</v>
      </c>
      <c r="D91629">
        <v>57276.679689999997</v>
      </c>
      <c r="E91629">
        <v>56206.761720000002</v>
      </c>
      <c r="F91629">
        <v>57208.96875</v>
      </c>
      <c r="G91629">
        <v>57208.96875</v>
      </c>
      <c r="H91629">
        <v>0</v>
      </c>
    </row>
    <row r="91630" spans="1:8" x14ac:dyDescent="0.3">
      <c r="A91630" s="1" t="s">
        <v>19</v>
      </c>
      <c r="B91630" s="2">
        <v>43145</v>
      </c>
      <c r="C91630">
        <v>57208.96875</v>
      </c>
      <c r="D91630">
        <v>57527.710939999997</v>
      </c>
      <c r="E91630">
        <v>56746.601560000003</v>
      </c>
      <c r="F91630">
        <v>57399.550779999998</v>
      </c>
      <c r="G91630">
        <v>57399.550779999998</v>
      </c>
      <c r="H91630">
        <v>0</v>
      </c>
    </row>
    <row r="91631" spans="1:8" x14ac:dyDescent="0.3">
      <c r="A91631" s="1" t="s">
        <v>19</v>
      </c>
      <c r="B91631" s="2">
        <v>43146</v>
      </c>
      <c r="C91631">
        <v>57399.550779999998</v>
      </c>
      <c r="D91631">
        <v>60038.351560000003</v>
      </c>
      <c r="E91631">
        <v>57399.550779999998</v>
      </c>
      <c r="F91631">
        <v>59533.101560000003</v>
      </c>
      <c r="G91631">
        <v>59533.101560000003</v>
      </c>
      <c r="H91631">
        <v>0</v>
      </c>
    </row>
    <row r="91632" spans="1:8" x14ac:dyDescent="0.3">
      <c r="A91632" s="1" t="s">
        <v>19</v>
      </c>
      <c r="B91632" s="2">
        <v>43147</v>
      </c>
      <c r="C91632">
        <v>59533.101560000003</v>
      </c>
      <c r="D91632">
        <v>59827.800779999998</v>
      </c>
      <c r="E91632">
        <v>59122.339840000001</v>
      </c>
      <c r="F91632">
        <v>59122.339840000001</v>
      </c>
      <c r="G91632">
        <v>59122.339840000001</v>
      </c>
      <c r="H91632">
        <v>0</v>
      </c>
    </row>
    <row r="91633" spans="1:8" x14ac:dyDescent="0.3">
      <c r="A91633" s="1" t="s">
        <v>19</v>
      </c>
      <c r="B91633" s="2">
        <v>43150</v>
      </c>
      <c r="C91633">
        <v>59122.339840000001</v>
      </c>
      <c r="D91633">
        <v>59294.109380000002</v>
      </c>
      <c r="E91633">
        <v>58636.589840000001</v>
      </c>
      <c r="F91633">
        <v>58701.371090000001</v>
      </c>
      <c r="G91633">
        <v>58701.371090000001</v>
      </c>
      <c r="H91633">
        <v>0</v>
      </c>
    </row>
    <row r="91634" spans="1:8" x14ac:dyDescent="0.3">
      <c r="A91634" s="1" t="s">
        <v>19</v>
      </c>
      <c r="B91634" s="2">
        <v>43151</v>
      </c>
      <c r="C91634">
        <v>58701.371090000001</v>
      </c>
      <c r="D91634">
        <v>58701.371090000001</v>
      </c>
      <c r="E91634">
        <v>57689.328130000002</v>
      </c>
      <c r="F91634">
        <v>57928.78125</v>
      </c>
      <c r="G91634">
        <v>57928.78125</v>
      </c>
      <c r="H91634">
        <v>0</v>
      </c>
    </row>
    <row r="91635" spans="1:8" x14ac:dyDescent="0.3">
      <c r="A91635" s="1" t="s">
        <v>19</v>
      </c>
      <c r="B91635" s="2">
        <v>43152</v>
      </c>
      <c r="C91635">
        <v>57928.78125</v>
      </c>
      <c r="D91635">
        <v>58813.351560000003</v>
      </c>
      <c r="E91635">
        <v>57696.699220000002</v>
      </c>
      <c r="F91635">
        <v>58605.96875</v>
      </c>
      <c r="G91635">
        <v>58605.96875</v>
      </c>
      <c r="H91635">
        <v>0</v>
      </c>
    </row>
    <row r="91636" spans="1:8" x14ac:dyDescent="0.3">
      <c r="A91636" s="1" t="s">
        <v>19</v>
      </c>
      <c r="B91636" s="2">
        <v>43153</v>
      </c>
      <c r="C91636">
        <v>58605.96875</v>
      </c>
      <c r="D91636">
        <v>58605.96875</v>
      </c>
      <c r="E91636">
        <v>57631.390630000002</v>
      </c>
      <c r="F91636">
        <v>58155.089840000001</v>
      </c>
      <c r="G91636">
        <v>58155.089840000001</v>
      </c>
      <c r="H91636">
        <v>0</v>
      </c>
    </row>
    <row r="91637" spans="1:8" x14ac:dyDescent="0.3">
      <c r="A91637" s="1" t="s">
        <v>19</v>
      </c>
      <c r="B91637" s="2">
        <v>43154</v>
      </c>
      <c r="C91637">
        <v>58155.089840000001</v>
      </c>
      <c r="D91637">
        <v>58848.921880000002</v>
      </c>
      <c r="E91637">
        <v>58155.089840000001</v>
      </c>
      <c r="F91637">
        <v>58715.460939999997</v>
      </c>
      <c r="G91637">
        <v>58715.460939999997</v>
      </c>
      <c r="H91637">
        <v>0</v>
      </c>
    </row>
    <row r="91638" spans="1:8" x14ac:dyDescent="0.3">
      <c r="A91638" s="1" t="s">
        <v>19</v>
      </c>
      <c r="B91638" s="2">
        <v>43157</v>
      </c>
      <c r="C91638">
        <v>58715.460939999997</v>
      </c>
      <c r="D91638">
        <v>59233.300779999998</v>
      </c>
      <c r="E91638">
        <v>58715.460939999997</v>
      </c>
      <c r="F91638">
        <v>58868.929689999997</v>
      </c>
      <c r="G91638">
        <v>58868.929689999997</v>
      </c>
      <c r="H91638">
        <v>0</v>
      </c>
    </row>
    <row r="91639" spans="1:8" x14ac:dyDescent="0.3">
      <c r="A91639" s="1" t="s">
        <v>19</v>
      </c>
      <c r="B91639" s="2">
        <v>43158</v>
      </c>
      <c r="C91639">
        <v>58868.929689999997</v>
      </c>
      <c r="D91639">
        <v>59382.269529999998</v>
      </c>
      <c r="E91639">
        <v>58868.929689999997</v>
      </c>
      <c r="F91639">
        <v>59027.21875</v>
      </c>
      <c r="G91639">
        <v>59027.21875</v>
      </c>
      <c r="H91639">
        <v>0</v>
      </c>
    </row>
    <row r="91640" spans="1:8" x14ac:dyDescent="0.3">
      <c r="A91640" s="1" t="s">
        <v>19</v>
      </c>
      <c r="B91640" s="2">
        <v>43159</v>
      </c>
      <c r="C91640">
        <v>59027.21875</v>
      </c>
      <c r="D91640">
        <v>59027.21875</v>
      </c>
      <c r="E91640">
        <v>58181.160159999999</v>
      </c>
      <c r="F91640">
        <v>58325.089840000001</v>
      </c>
      <c r="G91640">
        <v>58325.089840000001</v>
      </c>
      <c r="H91640">
        <v>0</v>
      </c>
    </row>
    <row r="91641" spans="1:8" x14ac:dyDescent="0.3">
      <c r="A91641" s="1" t="s">
        <v>19</v>
      </c>
      <c r="B91641" s="2">
        <v>43160</v>
      </c>
      <c r="C91641">
        <v>58325.089840000001</v>
      </c>
      <c r="D91641">
        <v>58452.390630000002</v>
      </c>
      <c r="E91641">
        <v>57918.609380000002</v>
      </c>
      <c r="F91641">
        <v>57923.160159999999</v>
      </c>
      <c r="G91641">
        <v>57923.160159999999</v>
      </c>
      <c r="H91641">
        <v>0</v>
      </c>
    </row>
    <row r="91642" spans="1:8" x14ac:dyDescent="0.3">
      <c r="A91642" s="1" t="s">
        <v>19</v>
      </c>
      <c r="B91642" s="2">
        <v>43161</v>
      </c>
      <c r="C91642">
        <v>57923.160159999999</v>
      </c>
      <c r="D91642">
        <v>57923.160159999999</v>
      </c>
      <c r="E91642">
        <v>57197</v>
      </c>
      <c r="F91642">
        <v>57744.699220000002</v>
      </c>
      <c r="G91642">
        <v>57744.699220000002</v>
      </c>
      <c r="H91642">
        <v>0</v>
      </c>
    </row>
    <row r="91643" spans="1:8" x14ac:dyDescent="0.3">
      <c r="A91643" s="1" t="s">
        <v>19</v>
      </c>
      <c r="B91643" s="2">
        <v>43164</v>
      </c>
      <c r="C91643">
        <v>57744.699220000002</v>
      </c>
      <c r="D91643">
        <v>58300.339840000001</v>
      </c>
      <c r="E91643">
        <v>57475.628909999999</v>
      </c>
      <c r="F91643">
        <v>57912.398439999997</v>
      </c>
      <c r="G91643">
        <v>57912.398439999997</v>
      </c>
      <c r="H91643">
        <v>0</v>
      </c>
    </row>
    <row r="91644" spans="1:8" x14ac:dyDescent="0.3">
      <c r="A91644" s="1" t="s">
        <v>19</v>
      </c>
      <c r="B91644" s="2">
        <v>43165</v>
      </c>
      <c r="C91644">
        <v>57912.398439999997</v>
      </c>
      <c r="D91644">
        <v>59434.121090000001</v>
      </c>
      <c r="E91644">
        <v>57912.398439999997</v>
      </c>
      <c r="F91644">
        <v>59242.859380000002</v>
      </c>
      <c r="G91644">
        <v>59242.859380000002</v>
      </c>
      <c r="H91644">
        <v>0</v>
      </c>
    </row>
    <row r="91645" spans="1:8" x14ac:dyDescent="0.3">
      <c r="A91645" s="1" t="s">
        <v>19</v>
      </c>
      <c r="B91645" s="2">
        <v>43166</v>
      </c>
      <c r="C91645">
        <v>59242.859380000002</v>
      </c>
      <c r="D91645">
        <v>59242.859380000002</v>
      </c>
      <c r="E91645">
        <v>58289.5</v>
      </c>
      <c r="F91645">
        <v>58962.648439999997</v>
      </c>
      <c r="G91645">
        <v>58962.648439999997</v>
      </c>
      <c r="H91645">
        <v>0</v>
      </c>
    </row>
    <row r="91646" spans="1:8" x14ac:dyDescent="0.3">
      <c r="A91646" s="1" t="s">
        <v>19</v>
      </c>
      <c r="B91646" s="2">
        <v>43167</v>
      </c>
      <c r="C91646">
        <v>58962.648439999997</v>
      </c>
      <c r="D91646">
        <v>59335.378909999999</v>
      </c>
      <c r="E91646">
        <v>58926.011720000002</v>
      </c>
      <c r="F91646">
        <v>58926.011720000002</v>
      </c>
      <c r="G91646">
        <v>58926.011720000002</v>
      </c>
      <c r="H91646">
        <v>0</v>
      </c>
    </row>
    <row r="91647" spans="1:8" x14ac:dyDescent="0.3">
      <c r="A91647" s="1" t="s">
        <v>19</v>
      </c>
      <c r="B91647" s="2">
        <v>43168</v>
      </c>
      <c r="C91647">
        <v>58926.011720000002</v>
      </c>
      <c r="D91647">
        <v>59169.230470000002</v>
      </c>
      <c r="E91647">
        <v>58659.398439999997</v>
      </c>
      <c r="F91647">
        <v>59169.230470000002</v>
      </c>
      <c r="G91647">
        <v>59169.230470000002</v>
      </c>
      <c r="H91647">
        <v>0</v>
      </c>
    </row>
    <row r="91648" spans="1:8" x14ac:dyDescent="0.3">
      <c r="A91648" s="1" t="s">
        <v>19</v>
      </c>
      <c r="B91648" s="2">
        <v>43171</v>
      </c>
      <c r="C91648">
        <v>59169.230470000002</v>
      </c>
      <c r="D91648">
        <v>59705.160159999999</v>
      </c>
      <c r="E91648">
        <v>59169.230470000002</v>
      </c>
      <c r="F91648">
        <v>59194.449220000002</v>
      </c>
      <c r="G91648">
        <v>59194.449220000002</v>
      </c>
      <c r="H91648">
        <v>0</v>
      </c>
    </row>
    <row r="91649" spans="1:8" x14ac:dyDescent="0.3">
      <c r="A91649" s="1" t="s">
        <v>19</v>
      </c>
      <c r="B91649" s="2">
        <v>43172</v>
      </c>
      <c r="C91649">
        <v>59194.449220000002</v>
      </c>
      <c r="D91649">
        <v>59303.660159999999</v>
      </c>
      <c r="E91649">
        <v>58802.328130000002</v>
      </c>
      <c r="F91649">
        <v>59084.511720000002</v>
      </c>
      <c r="G91649">
        <v>59084.511720000002</v>
      </c>
      <c r="H91649">
        <v>0</v>
      </c>
    </row>
    <row r="91650" spans="1:8" x14ac:dyDescent="0.3">
      <c r="A91650" s="1" t="s">
        <v>19</v>
      </c>
      <c r="B91650" s="2">
        <v>43173</v>
      </c>
      <c r="C91650">
        <v>59084.511720000002</v>
      </c>
      <c r="D91650">
        <v>59084.511720000002</v>
      </c>
      <c r="E91650">
        <v>58338.46875</v>
      </c>
      <c r="F91650">
        <v>58423.171880000002</v>
      </c>
      <c r="G91650">
        <v>58423.171880000002</v>
      </c>
      <c r="H91650">
        <v>0</v>
      </c>
    </row>
    <row r="91651" spans="1:8" x14ac:dyDescent="0.3">
      <c r="A91651" s="1" t="s">
        <v>19</v>
      </c>
      <c r="B91651" s="2">
        <v>43174</v>
      </c>
      <c r="C91651">
        <v>58423.171880000002</v>
      </c>
      <c r="D91651">
        <v>58792.210939999997</v>
      </c>
      <c r="E91651">
        <v>58046.800779999998</v>
      </c>
      <c r="F91651">
        <v>58203.769529999998</v>
      </c>
      <c r="G91651">
        <v>58203.769529999998</v>
      </c>
      <c r="H91651">
        <v>0</v>
      </c>
    </row>
    <row r="91652" spans="1:8" x14ac:dyDescent="0.3">
      <c r="A91652" s="1" t="s">
        <v>19</v>
      </c>
      <c r="B91652" s="2">
        <v>43175</v>
      </c>
      <c r="C91652">
        <v>58203.769529999998</v>
      </c>
      <c r="D91652">
        <v>58554.578130000002</v>
      </c>
      <c r="E91652">
        <v>58033.25</v>
      </c>
      <c r="F91652">
        <v>58101.019529999998</v>
      </c>
      <c r="G91652">
        <v>58101.019529999998</v>
      </c>
      <c r="H91652">
        <v>0</v>
      </c>
    </row>
    <row r="91653" spans="1:8" x14ac:dyDescent="0.3">
      <c r="A91653" s="1" t="s">
        <v>19</v>
      </c>
      <c r="B91653" s="2">
        <v>43178</v>
      </c>
      <c r="C91653">
        <v>58101.019529999998</v>
      </c>
      <c r="D91653">
        <v>58418.871090000001</v>
      </c>
      <c r="E91653">
        <v>57774.789060000003</v>
      </c>
      <c r="F91653">
        <v>58088.421880000002</v>
      </c>
      <c r="G91653">
        <v>58088.421880000002</v>
      </c>
      <c r="H91653">
        <v>0</v>
      </c>
    </row>
    <row r="91654" spans="1:8" x14ac:dyDescent="0.3">
      <c r="A91654" s="1" t="s">
        <v>19</v>
      </c>
      <c r="B91654" s="2">
        <v>43179</v>
      </c>
      <c r="C91654">
        <v>58088.421880000002</v>
      </c>
      <c r="D91654">
        <v>58423.859380000002</v>
      </c>
      <c r="E91654">
        <v>57996.851560000003</v>
      </c>
      <c r="F91654">
        <v>58288.871090000001</v>
      </c>
      <c r="G91654">
        <v>58288.871090000001</v>
      </c>
      <c r="H91654">
        <v>0</v>
      </c>
    </row>
    <row r="91655" spans="1:8" x14ac:dyDescent="0.3">
      <c r="A91655" s="1" t="s">
        <v>19</v>
      </c>
      <c r="B91655" s="2">
        <v>43181</v>
      </c>
      <c r="C91655">
        <v>58288.871090000001</v>
      </c>
      <c r="D91655">
        <v>58843.648439999997</v>
      </c>
      <c r="E91655">
        <v>57036.21875</v>
      </c>
      <c r="F91655">
        <v>57224.601560000003</v>
      </c>
      <c r="G91655">
        <v>57224.601560000003</v>
      </c>
      <c r="H91655">
        <v>0</v>
      </c>
    </row>
    <row r="91656" spans="1:8" x14ac:dyDescent="0.3">
      <c r="A91656" s="1" t="s">
        <v>19</v>
      </c>
      <c r="B91656" s="2">
        <v>43182</v>
      </c>
      <c r="C91656">
        <v>57224.601560000003</v>
      </c>
      <c r="D91656">
        <v>57224.601560000003</v>
      </c>
      <c r="E91656">
        <v>56042.859380000002</v>
      </c>
      <c r="F91656">
        <v>56405.640630000002</v>
      </c>
      <c r="G91656">
        <v>56405.640630000002</v>
      </c>
      <c r="H91656">
        <v>0</v>
      </c>
    </row>
    <row r="91657" spans="1:8" x14ac:dyDescent="0.3">
      <c r="A91657" s="1" t="s">
        <v>19</v>
      </c>
      <c r="B91657" s="2">
        <v>43185</v>
      </c>
      <c r="C91657">
        <v>56405.640630000002</v>
      </c>
      <c r="D91657">
        <v>56450.398439999997</v>
      </c>
      <c r="E91657">
        <v>55821.390630000002</v>
      </c>
      <c r="F91657">
        <v>56176.429689999997</v>
      </c>
      <c r="G91657">
        <v>56176.429689999997</v>
      </c>
      <c r="H91657">
        <v>0</v>
      </c>
    </row>
    <row r="91658" spans="1:8" x14ac:dyDescent="0.3">
      <c r="A91658" s="1" t="s">
        <v>19</v>
      </c>
      <c r="B91658" s="2">
        <v>43186</v>
      </c>
      <c r="C91658">
        <v>56176.429689999997</v>
      </c>
      <c r="D91658">
        <v>56888.371090000001</v>
      </c>
      <c r="E91658">
        <v>55954.199220000002</v>
      </c>
      <c r="F91658">
        <v>56050.789060000003</v>
      </c>
      <c r="G91658">
        <v>56050.789060000003</v>
      </c>
      <c r="H91658">
        <v>0</v>
      </c>
    </row>
    <row r="91659" spans="1:8" x14ac:dyDescent="0.3">
      <c r="A91659" s="1" t="s">
        <v>19</v>
      </c>
      <c r="B91659" s="2">
        <v>43187</v>
      </c>
      <c r="C91659">
        <v>56050.789060000003</v>
      </c>
      <c r="D91659">
        <v>56050.789060000003</v>
      </c>
      <c r="E91659">
        <v>54572.351560000003</v>
      </c>
      <c r="F91659">
        <v>54763.96875</v>
      </c>
      <c r="G91659">
        <v>54763.96875</v>
      </c>
      <c r="H91659">
        <v>0</v>
      </c>
    </row>
    <row r="91660" spans="1:8" x14ac:dyDescent="0.3">
      <c r="A91660" s="1" t="s">
        <v>19</v>
      </c>
      <c r="B91660" s="2">
        <v>43188</v>
      </c>
      <c r="C91660">
        <v>54763.96875</v>
      </c>
      <c r="D91660">
        <v>55568.570310000003</v>
      </c>
      <c r="E91660">
        <v>54763.96875</v>
      </c>
      <c r="F91660">
        <v>55474.519529999998</v>
      </c>
      <c r="G91660">
        <v>55474.519529999998</v>
      </c>
      <c r="H91660">
        <v>0</v>
      </c>
    </row>
    <row r="91661" spans="1:8" x14ac:dyDescent="0.3">
      <c r="A91661" s="1" t="s">
        <v>19</v>
      </c>
      <c r="B91661" s="2">
        <v>43193</v>
      </c>
      <c r="C91661">
        <v>55474.519529999998</v>
      </c>
      <c r="D91661">
        <v>55599.171880000002</v>
      </c>
      <c r="E91661">
        <v>54864.789060000003</v>
      </c>
      <c r="F91661">
        <v>54864.789060000003</v>
      </c>
      <c r="G91661">
        <v>54864.789060000003</v>
      </c>
      <c r="H91661">
        <v>0</v>
      </c>
    </row>
    <row r="91662" spans="1:8" x14ac:dyDescent="0.3">
      <c r="A91662" s="1" t="s">
        <v>19</v>
      </c>
      <c r="B91662" s="2">
        <v>43194</v>
      </c>
      <c r="C91662">
        <v>54864.789060000003</v>
      </c>
      <c r="D91662">
        <v>54864.789060000003</v>
      </c>
      <c r="E91662">
        <v>53027.378909999999</v>
      </c>
      <c r="F91662">
        <v>54602.679689999997</v>
      </c>
      <c r="G91662">
        <v>54602.679689999997</v>
      </c>
      <c r="H91662">
        <v>0</v>
      </c>
    </row>
    <row r="91663" spans="1:8" x14ac:dyDescent="0.3">
      <c r="A91663" s="1" t="s">
        <v>19</v>
      </c>
      <c r="B91663" s="2">
        <v>43195</v>
      </c>
      <c r="C91663">
        <v>54602.679689999997</v>
      </c>
      <c r="D91663">
        <v>55871.300779999998</v>
      </c>
      <c r="E91663">
        <v>54602.679689999997</v>
      </c>
      <c r="F91663">
        <v>55761.148439999997</v>
      </c>
      <c r="G91663">
        <v>55761.148439999997</v>
      </c>
      <c r="H91663">
        <v>0</v>
      </c>
    </row>
    <row r="91664" spans="1:8" x14ac:dyDescent="0.3">
      <c r="A91664" s="1" t="s">
        <v>19</v>
      </c>
      <c r="B91664" s="2">
        <v>43196</v>
      </c>
      <c r="C91664">
        <v>55761.148439999997</v>
      </c>
      <c r="D91664">
        <v>56183.421880000002</v>
      </c>
      <c r="E91664">
        <v>55468.101560000003</v>
      </c>
      <c r="F91664">
        <v>55878.808590000001</v>
      </c>
      <c r="G91664">
        <v>55878.808590000001</v>
      </c>
      <c r="H91664">
        <v>0</v>
      </c>
    </row>
    <row r="91665" spans="1:8" x14ac:dyDescent="0.3">
      <c r="A91665" s="1" t="s">
        <v>19</v>
      </c>
      <c r="B91665" s="2">
        <v>43199</v>
      </c>
      <c r="C91665">
        <v>55878.808590000001</v>
      </c>
      <c r="D91665">
        <v>56200.089840000001</v>
      </c>
      <c r="E91665">
        <v>55647.828130000002</v>
      </c>
      <c r="F91665">
        <v>56091.558590000001</v>
      </c>
      <c r="G91665">
        <v>56091.558590000001</v>
      </c>
      <c r="H91665">
        <v>0</v>
      </c>
    </row>
    <row r="91666" spans="1:8" x14ac:dyDescent="0.3">
      <c r="A91666" s="1" t="s">
        <v>19</v>
      </c>
      <c r="B91666" s="2">
        <v>43200</v>
      </c>
      <c r="C91666">
        <v>56091.558590000001</v>
      </c>
      <c r="D91666">
        <v>56926.890630000002</v>
      </c>
      <c r="E91666">
        <v>56091.558590000001</v>
      </c>
      <c r="F91666">
        <v>56747.238279999998</v>
      </c>
      <c r="G91666">
        <v>56747.238279999998</v>
      </c>
      <c r="H91666">
        <v>0</v>
      </c>
    </row>
    <row r="91667" spans="1:8" x14ac:dyDescent="0.3">
      <c r="A91667" s="1" t="s">
        <v>19</v>
      </c>
      <c r="B91667" s="2">
        <v>43201</v>
      </c>
      <c r="C91667">
        <v>56747.238279999998</v>
      </c>
      <c r="D91667">
        <v>56790.488279999998</v>
      </c>
      <c r="E91667">
        <v>56129.878909999999</v>
      </c>
      <c r="F91667">
        <v>56170.070310000003</v>
      </c>
      <c r="G91667">
        <v>56170.070310000003</v>
      </c>
      <c r="H91667">
        <v>0</v>
      </c>
    </row>
    <row r="91668" spans="1:8" x14ac:dyDescent="0.3">
      <c r="A91668" s="1" t="s">
        <v>19</v>
      </c>
      <c r="B91668" s="2">
        <v>43202</v>
      </c>
      <c r="C91668">
        <v>56170.070310000003</v>
      </c>
      <c r="D91668">
        <v>56651</v>
      </c>
      <c r="E91668">
        <v>55954.339840000001</v>
      </c>
      <c r="F91668">
        <v>56480.980470000002</v>
      </c>
      <c r="G91668">
        <v>56480.980470000002</v>
      </c>
      <c r="H91668">
        <v>0</v>
      </c>
    </row>
    <row r="91669" spans="1:8" x14ac:dyDescent="0.3">
      <c r="A91669" s="1" t="s">
        <v>19</v>
      </c>
      <c r="B91669" s="2">
        <v>43203</v>
      </c>
      <c r="C91669">
        <v>56480.980470000002</v>
      </c>
      <c r="D91669">
        <v>56882.289060000003</v>
      </c>
      <c r="E91669">
        <v>56305.160159999999</v>
      </c>
      <c r="F91669">
        <v>56563.171880000002</v>
      </c>
      <c r="G91669">
        <v>56563.171880000002</v>
      </c>
      <c r="H91669">
        <v>0</v>
      </c>
    </row>
    <row r="91670" spans="1:8" x14ac:dyDescent="0.3">
      <c r="A91670" s="1" t="s">
        <v>19</v>
      </c>
      <c r="B91670" s="2">
        <v>43206</v>
      </c>
      <c r="C91670">
        <v>56563.171880000002</v>
      </c>
      <c r="D91670">
        <v>56836.230470000002</v>
      </c>
      <c r="E91670">
        <v>56379.300779999998</v>
      </c>
      <c r="F91670">
        <v>56733.46875</v>
      </c>
      <c r="G91670">
        <v>56733.46875</v>
      </c>
      <c r="H91670">
        <v>0</v>
      </c>
    </row>
    <row r="91671" spans="1:8" x14ac:dyDescent="0.3">
      <c r="A91671" s="1" t="s">
        <v>19</v>
      </c>
      <c r="B91671" s="2">
        <v>43207</v>
      </c>
      <c r="C91671">
        <v>56733.46875</v>
      </c>
      <c r="D91671">
        <v>56855.871090000001</v>
      </c>
      <c r="E91671">
        <v>56353.78125</v>
      </c>
      <c r="F91671">
        <v>56826.738279999998</v>
      </c>
      <c r="G91671">
        <v>56826.738279999998</v>
      </c>
      <c r="H91671">
        <v>0</v>
      </c>
    </row>
    <row r="91672" spans="1:8" x14ac:dyDescent="0.3">
      <c r="A91672" s="1" t="s">
        <v>19</v>
      </c>
      <c r="B91672" s="2">
        <v>43208</v>
      </c>
      <c r="C91672">
        <v>56826.738279999998</v>
      </c>
      <c r="D91672">
        <v>57713.289060000003</v>
      </c>
      <c r="E91672">
        <v>56799.121090000001</v>
      </c>
      <c r="F91672">
        <v>57713.289060000003</v>
      </c>
      <c r="G91672">
        <v>57713.289060000003</v>
      </c>
      <c r="H91672">
        <v>0</v>
      </c>
    </row>
    <row r="91673" spans="1:8" x14ac:dyDescent="0.3">
      <c r="A91673" s="1" t="s">
        <v>19</v>
      </c>
      <c r="B91673" s="2">
        <v>43209</v>
      </c>
      <c r="C91673">
        <v>57713.289060000003</v>
      </c>
      <c r="D91673">
        <v>58172.371090000001</v>
      </c>
      <c r="E91673">
        <v>57525.058590000001</v>
      </c>
      <c r="F91673">
        <v>57526.789060000003</v>
      </c>
      <c r="G91673">
        <v>57526.789060000003</v>
      </c>
      <c r="H91673">
        <v>0</v>
      </c>
    </row>
    <row r="91674" spans="1:8" x14ac:dyDescent="0.3">
      <c r="A91674" s="1" t="s">
        <v>19</v>
      </c>
      <c r="B91674" s="2">
        <v>43210</v>
      </c>
      <c r="C91674">
        <v>57526.789060000003</v>
      </c>
      <c r="D91674">
        <v>57648.558590000001</v>
      </c>
      <c r="E91674">
        <v>57277.660159999999</v>
      </c>
      <c r="F91674">
        <v>57581.730470000002</v>
      </c>
      <c r="G91674">
        <v>57581.730470000002</v>
      </c>
      <c r="H91674">
        <v>0</v>
      </c>
    </row>
    <row r="91675" spans="1:8" x14ac:dyDescent="0.3">
      <c r="A91675" s="1" t="s">
        <v>19</v>
      </c>
      <c r="B91675" s="2">
        <v>43213</v>
      </c>
      <c r="C91675">
        <v>57581.730470000002</v>
      </c>
      <c r="D91675">
        <v>57723.179689999997</v>
      </c>
      <c r="E91675">
        <v>57449.789060000003</v>
      </c>
      <c r="F91675">
        <v>57679.511720000002</v>
      </c>
      <c r="G91675">
        <v>57679.511720000002</v>
      </c>
      <c r="H91675">
        <v>0</v>
      </c>
    </row>
    <row r="91676" spans="1:8" x14ac:dyDescent="0.3">
      <c r="A91676" s="1" t="s">
        <v>19</v>
      </c>
      <c r="B91676" s="2">
        <v>43214</v>
      </c>
      <c r="C91676">
        <v>57679.511720000002</v>
      </c>
      <c r="D91676">
        <v>58040.800779999998</v>
      </c>
      <c r="E91676">
        <v>57675.210939999997</v>
      </c>
      <c r="F91676">
        <v>57675.210939999997</v>
      </c>
      <c r="G91676">
        <v>57675.210939999997</v>
      </c>
      <c r="H91676">
        <v>0</v>
      </c>
    </row>
    <row r="91677" spans="1:8" x14ac:dyDescent="0.3">
      <c r="A91677" s="1" t="s">
        <v>19</v>
      </c>
      <c r="B91677" s="2">
        <v>43215</v>
      </c>
      <c r="C91677">
        <v>57675.210939999997</v>
      </c>
      <c r="D91677">
        <v>57675.210939999997</v>
      </c>
      <c r="E91677">
        <v>56830.671880000002</v>
      </c>
      <c r="F91677">
        <v>56987.191409999999</v>
      </c>
      <c r="G91677">
        <v>56987.191409999999</v>
      </c>
      <c r="H91677">
        <v>0</v>
      </c>
    </row>
    <row r="91678" spans="1:8" x14ac:dyDescent="0.3">
      <c r="A91678" s="1" t="s">
        <v>19</v>
      </c>
      <c r="B91678" s="2">
        <v>43216</v>
      </c>
      <c r="C91678">
        <v>56987.191409999999</v>
      </c>
      <c r="D91678">
        <v>57515.261720000002</v>
      </c>
      <c r="E91678">
        <v>56749.179689999997</v>
      </c>
      <c r="F91678">
        <v>57453.039060000003</v>
      </c>
      <c r="G91678">
        <v>57453.039060000003</v>
      </c>
      <c r="H91678">
        <v>0</v>
      </c>
    </row>
    <row r="91679" spans="1:8" x14ac:dyDescent="0.3">
      <c r="A91679" s="1" t="s">
        <v>19</v>
      </c>
      <c r="B91679" s="2">
        <v>43220</v>
      </c>
      <c r="C91679">
        <v>57453.039060000003</v>
      </c>
      <c r="D91679">
        <v>58252.121090000001</v>
      </c>
      <c r="E91679">
        <v>57453.039060000003</v>
      </c>
      <c r="F91679">
        <v>58252.121090000001</v>
      </c>
      <c r="G91679">
        <v>58252.121090000001</v>
      </c>
      <c r="H91679">
        <v>0</v>
      </c>
    </row>
    <row r="91680" spans="1:8" x14ac:dyDescent="0.3">
      <c r="A91680" s="1" t="s">
        <v>19</v>
      </c>
      <c r="B91680" s="2">
        <v>43222</v>
      </c>
      <c r="C91680">
        <v>58252.121090000001</v>
      </c>
      <c r="D91680">
        <v>58530.441409999999</v>
      </c>
      <c r="E91680">
        <v>58158.648439999997</v>
      </c>
      <c r="F91680">
        <v>58450.441409999999</v>
      </c>
      <c r="G91680">
        <v>58450.441409999999</v>
      </c>
      <c r="H91680">
        <v>0</v>
      </c>
    </row>
    <row r="91681" spans="1:8" x14ac:dyDescent="0.3">
      <c r="A91681" s="1" t="s">
        <v>19</v>
      </c>
      <c r="B91681" s="2">
        <v>43223</v>
      </c>
      <c r="C91681">
        <v>58450.441409999999</v>
      </c>
      <c r="D91681">
        <v>58450.441409999999</v>
      </c>
      <c r="E91681">
        <v>57236.839840000001</v>
      </c>
      <c r="F91681">
        <v>57273.878909999999</v>
      </c>
      <c r="G91681">
        <v>57273.878909999999</v>
      </c>
      <c r="H91681">
        <v>0</v>
      </c>
    </row>
    <row r="91682" spans="1:8" x14ac:dyDescent="0.3">
      <c r="A91682" s="1" t="s">
        <v>19</v>
      </c>
      <c r="B91682" s="2">
        <v>43224</v>
      </c>
      <c r="C91682">
        <v>57273.878909999999</v>
      </c>
      <c r="D91682">
        <v>57996.011720000002</v>
      </c>
      <c r="E91682">
        <v>57273.878909999999</v>
      </c>
      <c r="F91682">
        <v>57648.871090000001</v>
      </c>
      <c r="G91682">
        <v>57648.871090000001</v>
      </c>
      <c r="H91682">
        <v>0</v>
      </c>
    </row>
    <row r="91683" spans="1:8" x14ac:dyDescent="0.3">
      <c r="A91683" s="1" t="s">
        <v>19</v>
      </c>
      <c r="B91683" s="2">
        <v>43227</v>
      </c>
      <c r="C91683">
        <v>57648.871090000001</v>
      </c>
      <c r="D91683">
        <v>58035.621090000001</v>
      </c>
      <c r="E91683">
        <v>57614.980470000002</v>
      </c>
      <c r="F91683">
        <v>57880.71875</v>
      </c>
      <c r="G91683">
        <v>57880.71875</v>
      </c>
      <c r="H91683">
        <v>0</v>
      </c>
    </row>
    <row r="91684" spans="1:8" x14ac:dyDescent="0.3">
      <c r="A91684" s="1" t="s">
        <v>19</v>
      </c>
      <c r="B91684" s="2">
        <v>43228</v>
      </c>
      <c r="C91684">
        <v>57880.71875</v>
      </c>
      <c r="D91684">
        <v>58179.511720000002</v>
      </c>
      <c r="E91684">
        <v>57465.671880000002</v>
      </c>
      <c r="F91684">
        <v>57665.238279999998</v>
      </c>
      <c r="G91684">
        <v>57665.238279999998</v>
      </c>
      <c r="H91684">
        <v>0</v>
      </c>
    </row>
    <row r="91685" spans="1:8" x14ac:dyDescent="0.3">
      <c r="A91685" s="1" t="s">
        <v>19</v>
      </c>
      <c r="B91685" s="2">
        <v>43229</v>
      </c>
      <c r="C91685">
        <v>57665.238279999998</v>
      </c>
      <c r="D91685">
        <v>58253.628909999999</v>
      </c>
      <c r="E91685">
        <v>57665.238279999998</v>
      </c>
      <c r="F91685">
        <v>57915.128909999999</v>
      </c>
      <c r="G91685">
        <v>57915.128909999999</v>
      </c>
      <c r="H91685">
        <v>0</v>
      </c>
    </row>
    <row r="91686" spans="1:8" x14ac:dyDescent="0.3">
      <c r="A91686" s="1" t="s">
        <v>19</v>
      </c>
      <c r="B91686" s="2">
        <v>43230</v>
      </c>
      <c r="C91686">
        <v>57915.128909999999</v>
      </c>
      <c r="D91686">
        <v>58362.859380000002</v>
      </c>
      <c r="E91686">
        <v>57915.128909999999</v>
      </c>
      <c r="F91686">
        <v>58005.621090000001</v>
      </c>
      <c r="G91686">
        <v>58005.621090000001</v>
      </c>
      <c r="H91686">
        <v>0</v>
      </c>
    </row>
    <row r="91687" spans="1:8" x14ac:dyDescent="0.3">
      <c r="A91687" s="1" t="s">
        <v>19</v>
      </c>
      <c r="B91687" s="2">
        <v>43231</v>
      </c>
      <c r="C91687">
        <v>58005.621090000001</v>
      </c>
      <c r="D91687">
        <v>58550.550779999998</v>
      </c>
      <c r="E91687">
        <v>57756.730470000002</v>
      </c>
      <c r="F91687">
        <v>58422.859380000002</v>
      </c>
      <c r="G91687">
        <v>58422.859380000002</v>
      </c>
      <c r="H91687">
        <v>0</v>
      </c>
    </row>
    <row r="91688" spans="1:8" x14ac:dyDescent="0.3">
      <c r="A91688" s="1" t="s">
        <v>19</v>
      </c>
      <c r="B91688" s="2">
        <v>43234</v>
      </c>
      <c r="C91688">
        <v>58422.859380000002</v>
      </c>
      <c r="D91688">
        <v>58646.460939999997</v>
      </c>
      <c r="E91688">
        <v>58249.519529999998</v>
      </c>
      <c r="F91688">
        <v>58614.449220000002</v>
      </c>
      <c r="G91688">
        <v>58614.449220000002</v>
      </c>
      <c r="H91688">
        <v>0</v>
      </c>
    </row>
    <row r="91689" spans="1:8" x14ac:dyDescent="0.3">
      <c r="A91689" s="1" t="s">
        <v>19</v>
      </c>
      <c r="B91689" s="2">
        <v>43235</v>
      </c>
      <c r="C91689">
        <v>58614.449220000002</v>
      </c>
      <c r="D91689">
        <v>58614.449220000002</v>
      </c>
      <c r="E91689">
        <v>57873.898439999997</v>
      </c>
      <c r="F91689">
        <v>57891.769529999998</v>
      </c>
      <c r="G91689">
        <v>57891.769529999998</v>
      </c>
      <c r="H91689">
        <v>0</v>
      </c>
    </row>
    <row r="91690" spans="1:8" x14ac:dyDescent="0.3">
      <c r="A91690" s="1" t="s">
        <v>19</v>
      </c>
      <c r="B91690" s="2">
        <v>43236</v>
      </c>
      <c r="C91690">
        <v>57891.769529999998</v>
      </c>
      <c r="D91690">
        <v>58723.511720000002</v>
      </c>
      <c r="E91690">
        <v>57451.960939999997</v>
      </c>
      <c r="F91690">
        <v>58621.769529999998</v>
      </c>
      <c r="G91690">
        <v>58621.769529999998</v>
      </c>
      <c r="H91690">
        <v>0</v>
      </c>
    </row>
    <row r="91691" spans="1:8" x14ac:dyDescent="0.3">
      <c r="A91691" s="1" t="s">
        <v>19</v>
      </c>
      <c r="B91691" s="2">
        <v>43237</v>
      </c>
      <c r="C91691">
        <v>58621.769529999998</v>
      </c>
      <c r="D91691">
        <v>58621.769529999998</v>
      </c>
      <c r="E91691">
        <v>58091.210939999997</v>
      </c>
      <c r="F91691">
        <v>58184.25</v>
      </c>
      <c r="G91691">
        <v>58184.25</v>
      </c>
      <c r="H91691">
        <v>0</v>
      </c>
    </row>
    <row r="91692" spans="1:8" x14ac:dyDescent="0.3">
      <c r="A91692" s="1" t="s">
        <v>19</v>
      </c>
      <c r="B91692" s="2">
        <v>43238</v>
      </c>
      <c r="C91692">
        <v>58184.25</v>
      </c>
      <c r="D91692">
        <v>58293.371090000001</v>
      </c>
      <c r="E91692">
        <v>57800.101560000003</v>
      </c>
      <c r="F91692">
        <v>57804.328130000002</v>
      </c>
      <c r="G91692">
        <v>57804.328130000002</v>
      </c>
      <c r="H91692">
        <v>0</v>
      </c>
    </row>
    <row r="91693" spans="1:8" x14ac:dyDescent="0.3">
      <c r="A91693" s="1" t="s">
        <v>19</v>
      </c>
      <c r="B91693" s="2">
        <v>43241</v>
      </c>
      <c r="C91693">
        <v>57804.328130000002</v>
      </c>
      <c r="D91693">
        <v>58529.019529999998</v>
      </c>
      <c r="E91693">
        <v>57701.089840000001</v>
      </c>
      <c r="F91693">
        <v>57821.199220000002</v>
      </c>
      <c r="G91693">
        <v>57821.199220000002</v>
      </c>
      <c r="H91693">
        <v>0</v>
      </c>
    </row>
    <row r="91694" spans="1:8" x14ac:dyDescent="0.3">
      <c r="A91694" s="1" t="s">
        <v>19</v>
      </c>
      <c r="B91694" s="2">
        <v>43242</v>
      </c>
      <c r="C91694">
        <v>57821.199220000002</v>
      </c>
      <c r="D91694">
        <v>58205.699220000002</v>
      </c>
      <c r="E91694">
        <v>57417.96875</v>
      </c>
      <c r="F91694">
        <v>58121.839840000001</v>
      </c>
      <c r="G91694">
        <v>58121.839840000001</v>
      </c>
      <c r="H91694">
        <v>0</v>
      </c>
    </row>
    <row r="91695" spans="1:8" x14ac:dyDescent="0.3">
      <c r="A91695" s="1" t="s">
        <v>19</v>
      </c>
      <c r="B91695" s="2">
        <v>43243</v>
      </c>
      <c r="C91695">
        <v>58121.839840000001</v>
      </c>
      <c r="D91695">
        <v>58121.839840000001</v>
      </c>
      <c r="E91695">
        <v>56999.371090000001</v>
      </c>
      <c r="F91695">
        <v>57043.421880000002</v>
      </c>
      <c r="G91695">
        <v>57043.421880000002</v>
      </c>
      <c r="H91695">
        <v>0</v>
      </c>
    </row>
    <row r="91696" spans="1:8" x14ac:dyDescent="0.3">
      <c r="A91696" s="1" t="s">
        <v>19</v>
      </c>
      <c r="B91696" s="2">
        <v>43244</v>
      </c>
      <c r="C91696">
        <v>57043.421880000002</v>
      </c>
      <c r="D91696">
        <v>57332.628909999999</v>
      </c>
      <c r="E91696">
        <v>56603.988279999998</v>
      </c>
      <c r="F91696">
        <v>56699.199220000002</v>
      </c>
      <c r="G91696">
        <v>56699.199220000002</v>
      </c>
      <c r="H91696">
        <v>0</v>
      </c>
    </row>
    <row r="91697" spans="1:8" x14ac:dyDescent="0.3">
      <c r="A91697" s="1" t="s">
        <v>19</v>
      </c>
      <c r="B91697" s="2">
        <v>43245</v>
      </c>
      <c r="C91697">
        <v>56699.199220000002</v>
      </c>
      <c r="D91697">
        <v>56942.320310000003</v>
      </c>
      <c r="E91697">
        <v>56535.378909999999</v>
      </c>
      <c r="F91697">
        <v>56916.96875</v>
      </c>
      <c r="G91697">
        <v>56916.96875</v>
      </c>
      <c r="H91697">
        <v>0</v>
      </c>
    </row>
    <row r="91698" spans="1:8" x14ac:dyDescent="0.3">
      <c r="A91698" s="1" t="s">
        <v>19</v>
      </c>
      <c r="B91698" s="2">
        <v>43248</v>
      </c>
      <c r="C91698">
        <v>56916.96875</v>
      </c>
      <c r="D91698">
        <v>57177.429689999997</v>
      </c>
      <c r="E91698">
        <v>56638.949220000002</v>
      </c>
      <c r="F91698">
        <v>56857.238279999998</v>
      </c>
      <c r="G91698">
        <v>56857.238279999998</v>
      </c>
      <c r="H91698">
        <v>0</v>
      </c>
    </row>
    <row r="91699" spans="1:8" x14ac:dyDescent="0.3">
      <c r="A91699" s="1" t="s">
        <v>19</v>
      </c>
      <c r="B91699" s="2">
        <v>43249</v>
      </c>
      <c r="C91699">
        <v>56857.238279999998</v>
      </c>
      <c r="D91699">
        <v>56857.238279999998</v>
      </c>
      <c r="E91699">
        <v>55873.359380000002</v>
      </c>
      <c r="F91699">
        <v>55935.75</v>
      </c>
      <c r="G91699">
        <v>55935.75</v>
      </c>
      <c r="H91699">
        <v>0</v>
      </c>
    </row>
    <row r="91700" spans="1:8" x14ac:dyDescent="0.3">
      <c r="A91700" s="1" t="s">
        <v>19</v>
      </c>
      <c r="B91700" s="2">
        <v>43250</v>
      </c>
      <c r="C91700">
        <v>55935.75</v>
      </c>
      <c r="D91700">
        <v>55978.609380000002</v>
      </c>
      <c r="E91700">
        <v>55274</v>
      </c>
      <c r="F91700">
        <v>55601.628909999999</v>
      </c>
      <c r="G91700">
        <v>55601.628909999999</v>
      </c>
      <c r="H91700">
        <v>0</v>
      </c>
    </row>
    <row r="91701" spans="1:8" x14ac:dyDescent="0.3">
      <c r="A91701" s="1" t="s">
        <v>19</v>
      </c>
      <c r="B91701" s="2">
        <v>43251</v>
      </c>
      <c r="C91701">
        <v>55601.628909999999</v>
      </c>
      <c r="D91701">
        <v>56381.488279999998</v>
      </c>
      <c r="E91701">
        <v>55601.628909999999</v>
      </c>
      <c r="F91701">
        <v>56157.890630000002</v>
      </c>
      <c r="G91701">
        <v>56157.890630000002</v>
      </c>
      <c r="H91701">
        <v>0</v>
      </c>
    </row>
    <row r="91702" spans="1:8" x14ac:dyDescent="0.3">
      <c r="A91702" s="1" t="s">
        <v>19</v>
      </c>
      <c r="B91702" s="2">
        <v>43252</v>
      </c>
      <c r="C91702">
        <v>56157.890630000002</v>
      </c>
      <c r="D91702">
        <v>57332.300779999998</v>
      </c>
      <c r="E91702">
        <v>56157.890630000002</v>
      </c>
      <c r="F91702">
        <v>57282.140630000002</v>
      </c>
      <c r="G91702">
        <v>57282.140630000002</v>
      </c>
      <c r="H91702">
        <v>0</v>
      </c>
    </row>
    <row r="91703" spans="1:8" x14ac:dyDescent="0.3">
      <c r="A91703" s="1" t="s">
        <v>19</v>
      </c>
      <c r="B91703" s="2">
        <v>43255</v>
      </c>
      <c r="C91703">
        <v>57282.140630000002</v>
      </c>
      <c r="D91703">
        <v>58166.828130000002</v>
      </c>
      <c r="E91703">
        <v>57282.140630000002</v>
      </c>
      <c r="F91703">
        <v>57870.890630000002</v>
      </c>
      <c r="G91703">
        <v>57870.890630000002</v>
      </c>
      <c r="H91703">
        <v>0</v>
      </c>
    </row>
    <row r="91704" spans="1:8" x14ac:dyDescent="0.3">
      <c r="A91704" s="1" t="s">
        <v>19</v>
      </c>
      <c r="B91704" s="2">
        <v>43256</v>
      </c>
      <c r="C91704">
        <v>57870.890630000002</v>
      </c>
      <c r="D91704">
        <v>57953.050779999998</v>
      </c>
      <c r="E91704">
        <v>57479.75</v>
      </c>
      <c r="F91704">
        <v>57779.109380000002</v>
      </c>
      <c r="G91704">
        <v>57779.109380000002</v>
      </c>
      <c r="H91704">
        <v>0</v>
      </c>
    </row>
    <row r="91705" spans="1:8" x14ac:dyDescent="0.3">
      <c r="A91705" s="1" t="s">
        <v>19</v>
      </c>
      <c r="B91705" s="2">
        <v>43257</v>
      </c>
      <c r="C91705">
        <v>57779.109380000002</v>
      </c>
      <c r="D91705">
        <v>58382.371090000001</v>
      </c>
      <c r="E91705">
        <v>57779.109380000002</v>
      </c>
      <c r="F91705">
        <v>58081.871090000001</v>
      </c>
      <c r="G91705">
        <v>58081.871090000001</v>
      </c>
      <c r="H91705">
        <v>0</v>
      </c>
    </row>
    <row r="91706" spans="1:8" x14ac:dyDescent="0.3">
      <c r="A91706" s="1" t="s">
        <v>19</v>
      </c>
      <c r="B91706" s="2">
        <v>43258</v>
      </c>
      <c r="C91706">
        <v>58081.871090000001</v>
      </c>
      <c r="D91706">
        <v>58740.21875</v>
      </c>
      <c r="E91706">
        <v>58081.871090000001</v>
      </c>
      <c r="F91706">
        <v>58391.640630000002</v>
      </c>
      <c r="G91706">
        <v>58391.640630000002</v>
      </c>
      <c r="H91706">
        <v>0</v>
      </c>
    </row>
    <row r="91707" spans="1:8" x14ac:dyDescent="0.3">
      <c r="A91707" s="1" t="s">
        <v>19</v>
      </c>
      <c r="B91707" s="2">
        <v>43259</v>
      </c>
      <c r="C91707">
        <v>58391.640630000002</v>
      </c>
      <c r="D91707">
        <v>58391.640630000002</v>
      </c>
      <c r="E91707">
        <v>57768.25</v>
      </c>
      <c r="F91707">
        <v>58223.71875</v>
      </c>
      <c r="G91707">
        <v>58223.71875</v>
      </c>
      <c r="H91707">
        <v>0</v>
      </c>
    </row>
    <row r="91708" spans="1:8" x14ac:dyDescent="0.3">
      <c r="A91708" s="1" t="s">
        <v>19</v>
      </c>
      <c r="B91708" s="2">
        <v>43262</v>
      </c>
      <c r="C91708">
        <v>58223.71875</v>
      </c>
      <c r="D91708">
        <v>58433.191409999999</v>
      </c>
      <c r="E91708">
        <v>58115.710939999997</v>
      </c>
      <c r="F91708">
        <v>58146.101560000003</v>
      </c>
      <c r="G91708">
        <v>58146.101560000003</v>
      </c>
      <c r="H91708">
        <v>0</v>
      </c>
    </row>
    <row r="91709" spans="1:8" x14ac:dyDescent="0.3">
      <c r="A91709" s="1" t="s">
        <v>19</v>
      </c>
      <c r="B91709" s="2">
        <v>43263</v>
      </c>
      <c r="C91709">
        <v>58146.101560000003</v>
      </c>
      <c r="D91709">
        <v>58466.46875</v>
      </c>
      <c r="E91709">
        <v>57983.988279999998</v>
      </c>
      <c r="F91709">
        <v>58207.820310000003</v>
      </c>
      <c r="G91709">
        <v>58207.820310000003</v>
      </c>
      <c r="H91709">
        <v>0</v>
      </c>
    </row>
    <row r="91710" spans="1:8" x14ac:dyDescent="0.3">
      <c r="A91710" s="1" t="s">
        <v>19</v>
      </c>
      <c r="B91710" s="2">
        <v>43264</v>
      </c>
      <c r="C91710">
        <v>58207.820310000003</v>
      </c>
      <c r="D91710">
        <v>58793.988279999998</v>
      </c>
      <c r="E91710">
        <v>58157.109380000002</v>
      </c>
      <c r="F91710">
        <v>58437.230470000002</v>
      </c>
      <c r="G91710">
        <v>58437.230470000002</v>
      </c>
      <c r="H91710">
        <v>0</v>
      </c>
    </row>
    <row r="91711" spans="1:8" x14ac:dyDescent="0.3">
      <c r="A91711" s="1" t="s">
        <v>19</v>
      </c>
      <c r="B91711" s="2">
        <v>43265</v>
      </c>
      <c r="C91711">
        <v>58437.230470000002</v>
      </c>
      <c r="D91711">
        <v>58659.019529999998</v>
      </c>
      <c r="E91711">
        <v>57953.730470000002</v>
      </c>
      <c r="F91711">
        <v>58495.671880000002</v>
      </c>
      <c r="G91711">
        <v>58495.671880000002</v>
      </c>
      <c r="H91711">
        <v>0</v>
      </c>
    </row>
    <row r="91712" spans="1:8" x14ac:dyDescent="0.3">
      <c r="A91712" s="1" t="s">
        <v>19</v>
      </c>
      <c r="B91712" s="2">
        <v>43266</v>
      </c>
      <c r="C91712">
        <v>58495.671880000002</v>
      </c>
      <c r="D91712">
        <v>58703.691409999999</v>
      </c>
      <c r="E91712">
        <v>57639.699220000002</v>
      </c>
      <c r="F91712">
        <v>57660.5</v>
      </c>
      <c r="G91712">
        <v>57660.5</v>
      </c>
      <c r="H91712">
        <v>0</v>
      </c>
    </row>
    <row r="91713" spans="1:8" x14ac:dyDescent="0.3">
      <c r="A91713" s="1" t="s">
        <v>19</v>
      </c>
      <c r="B91713" s="2">
        <v>43269</v>
      </c>
      <c r="C91713">
        <v>57660.5</v>
      </c>
      <c r="D91713">
        <v>57660.5</v>
      </c>
      <c r="E91713">
        <v>56860.058590000001</v>
      </c>
      <c r="F91713">
        <v>57236.839840000001</v>
      </c>
      <c r="G91713">
        <v>57236.839840000001</v>
      </c>
      <c r="H91713">
        <v>0</v>
      </c>
    </row>
    <row r="91714" spans="1:8" x14ac:dyDescent="0.3">
      <c r="A91714" s="1" t="s">
        <v>19</v>
      </c>
      <c r="B91714" s="2">
        <v>43270</v>
      </c>
      <c r="C91714">
        <v>57236.839840000001</v>
      </c>
      <c r="D91714">
        <v>57236.839840000001</v>
      </c>
      <c r="E91714">
        <v>56141.148439999997</v>
      </c>
      <c r="F91714">
        <v>56253.308590000001</v>
      </c>
      <c r="G91714">
        <v>56253.308590000001</v>
      </c>
      <c r="H91714">
        <v>0</v>
      </c>
    </row>
    <row r="91715" spans="1:8" x14ac:dyDescent="0.3">
      <c r="A91715" s="1" t="s">
        <v>19</v>
      </c>
      <c r="B91715" s="2">
        <v>43271</v>
      </c>
      <c r="C91715">
        <v>56253.308590000001</v>
      </c>
      <c r="D91715">
        <v>57174.558590000001</v>
      </c>
      <c r="E91715">
        <v>56253.308590000001</v>
      </c>
      <c r="F91715">
        <v>56651.660159999999</v>
      </c>
      <c r="G91715">
        <v>56651.660159999999</v>
      </c>
      <c r="H91715">
        <v>0</v>
      </c>
    </row>
    <row r="91716" spans="1:8" x14ac:dyDescent="0.3">
      <c r="A91716" s="1" t="s">
        <v>19</v>
      </c>
      <c r="B91716" s="2">
        <v>43272</v>
      </c>
      <c r="C91716">
        <v>56651.660159999999</v>
      </c>
      <c r="D91716">
        <v>57122.488279999998</v>
      </c>
      <c r="E91716">
        <v>56226.371090000001</v>
      </c>
      <c r="F91716">
        <v>56234.429689999997</v>
      </c>
      <c r="G91716">
        <v>56234.429689999997</v>
      </c>
      <c r="H91716">
        <v>0</v>
      </c>
    </row>
    <row r="91717" spans="1:8" x14ac:dyDescent="0.3">
      <c r="A91717" s="1" t="s">
        <v>19</v>
      </c>
      <c r="B91717" s="2">
        <v>43273</v>
      </c>
      <c r="C91717">
        <v>56234.429689999997</v>
      </c>
      <c r="D91717">
        <v>57174.078130000002</v>
      </c>
      <c r="E91717">
        <v>56234.429689999997</v>
      </c>
      <c r="F91717">
        <v>56856.660159999999</v>
      </c>
      <c r="G91717">
        <v>56856.660159999999</v>
      </c>
      <c r="H91717">
        <v>0</v>
      </c>
    </row>
    <row r="91718" spans="1:8" x14ac:dyDescent="0.3">
      <c r="A91718" s="1" t="s">
        <v>19</v>
      </c>
      <c r="B91718" s="2">
        <v>43276</v>
      </c>
      <c r="C91718">
        <v>56856.660159999999</v>
      </c>
      <c r="D91718">
        <v>56856.660159999999</v>
      </c>
      <c r="E91718">
        <v>55807.421880000002</v>
      </c>
      <c r="F91718">
        <v>55889.261720000002</v>
      </c>
      <c r="G91718">
        <v>55889.261720000002</v>
      </c>
      <c r="H91718">
        <v>0</v>
      </c>
    </row>
    <row r="91719" spans="1:8" x14ac:dyDescent="0.3">
      <c r="A91719" s="1" t="s">
        <v>19</v>
      </c>
      <c r="B91719" s="2">
        <v>43277</v>
      </c>
      <c r="C91719">
        <v>55889.261720000002</v>
      </c>
      <c r="D91719">
        <v>56138.921880000002</v>
      </c>
      <c r="E91719">
        <v>55254.671880000002</v>
      </c>
      <c r="F91719">
        <v>55254.671880000002</v>
      </c>
      <c r="G91719">
        <v>55254.671880000002</v>
      </c>
      <c r="H91719">
        <v>0</v>
      </c>
    </row>
    <row r="91720" spans="1:8" x14ac:dyDescent="0.3">
      <c r="A91720" s="1" t="s">
        <v>19</v>
      </c>
      <c r="B91720" s="2">
        <v>43278</v>
      </c>
      <c r="C91720">
        <v>55254.671880000002</v>
      </c>
      <c r="D91720">
        <v>55555.140630000002</v>
      </c>
      <c r="E91720">
        <v>54286.269529999998</v>
      </c>
      <c r="F91720">
        <v>55369.261720000002</v>
      </c>
      <c r="G91720">
        <v>55369.261720000002</v>
      </c>
      <c r="H91720">
        <v>0</v>
      </c>
    </row>
    <row r="91721" spans="1:8" x14ac:dyDescent="0.3">
      <c r="A91721" s="1" t="s">
        <v>19</v>
      </c>
      <c r="B91721" s="2">
        <v>43279</v>
      </c>
      <c r="C91721">
        <v>55369.261720000002</v>
      </c>
      <c r="D91721">
        <v>55832.871090000001</v>
      </c>
      <c r="E91721">
        <v>54752.191409999999</v>
      </c>
      <c r="F91721">
        <v>55795.199220000002</v>
      </c>
      <c r="G91721">
        <v>55795.199220000002</v>
      </c>
      <c r="H91721">
        <v>0</v>
      </c>
    </row>
    <row r="91722" spans="1:8" x14ac:dyDescent="0.3">
      <c r="A91722" s="1" t="s">
        <v>19</v>
      </c>
      <c r="B91722" s="2">
        <v>43280</v>
      </c>
      <c r="C91722">
        <v>55795.199220000002</v>
      </c>
      <c r="D91722">
        <v>57610.980470000002</v>
      </c>
      <c r="E91722">
        <v>55795.199220000002</v>
      </c>
      <c r="F91722">
        <v>57610.980470000002</v>
      </c>
      <c r="G91722">
        <v>57610.980470000002</v>
      </c>
      <c r="H91722">
        <v>0</v>
      </c>
    </row>
    <row r="91723" spans="1:8" x14ac:dyDescent="0.3">
      <c r="A91723" s="1" t="s">
        <v>19</v>
      </c>
      <c r="B91723" s="2">
        <v>43283</v>
      </c>
      <c r="C91723">
        <v>57610.980470000002</v>
      </c>
      <c r="D91723">
        <v>57610.980470000002</v>
      </c>
      <c r="E91723">
        <v>56589.820310000003</v>
      </c>
      <c r="F91723">
        <v>57159.589840000001</v>
      </c>
      <c r="G91723">
        <v>57159.589840000001</v>
      </c>
      <c r="H91723">
        <v>0</v>
      </c>
    </row>
    <row r="91724" spans="1:8" x14ac:dyDescent="0.3">
      <c r="A91724" s="1" t="s">
        <v>19</v>
      </c>
      <c r="B91724" s="2">
        <v>43284</v>
      </c>
      <c r="C91724">
        <v>57159.589840000001</v>
      </c>
      <c r="D91724">
        <v>57549.460939999997</v>
      </c>
      <c r="E91724">
        <v>56587.058590000001</v>
      </c>
      <c r="F91724">
        <v>57488.761720000002</v>
      </c>
      <c r="G91724">
        <v>57488.761720000002</v>
      </c>
      <c r="H91724">
        <v>0</v>
      </c>
    </row>
    <row r="91725" spans="1:8" x14ac:dyDescent="0.3">
      <c r="A91725" s="1" t="s">
        <v>19</v>
      </c>
      <c r="B91725" s="2">
        <v>43285</v>
      </c>
      <c r="C91725">
        <v>57488.761720000002</v>
      </c>
      <c r="D91725">
        <v>57623.730470000002</v>
      </c>
      <c r="E91725">
        <v>57065.640630000002</v>
      </c>
      <c r="F91725">
        <v>57600.019529999998</v>
      </c>
      <c r="G91725">
        <v>57600.019529999998</v>
      </c>
      <c r="H91725">
        <v>0</v>
      </c>
    </row>
    <row r="91726" spans="1:8" x14ac:dyDescent="0.3">
      <c r="A91726" s="1" t="s">
        <v>19</v>
      </c>
      <c r="B91726" s="2">
        <v>43286</v>
      </c>
      <c r="C91726">
        <v>57600.019529999998</v>
      </c>
      <c r="D91726">
        <v>57975.558590000001</v>
      </c>
      <c r="E91726">
        <v>57399.539060000003</v>
      </c>
      <c r="F91726">
        <v>57414</v>
      </c>
      <c r="G91726">
        <v>57414</v>
      </c>
      <c r="H91726">
        <v>0</v>
      </c>
    </row>
    <row r="91727" spans="1:8" x14ac:dyDescent="0.3">
      <c r="A91727" s="1" t="s">
        <v>19</v>
      </c>
      <c r="B91727" s="2">
        <v>43287</v>
      </c>
      <c r="C91727">
        <v>57414</v>
      </c>
      <c r="D91727">
        <v>57650.011720000002</v>
      </c>
      <c r="E91727">
        <v>56893.019529999998</v>
      </c>
      <c r="F91727">
        <v>57313.878909999999</v>
      </c>
      <c r="G91727">
        <v>57313.878909999999</v>
      </c>
      <c r="H91727">
        <v>0</v>
      </c>
    </row>
    <row r="91728" spans="1:8" x14ac:dyDescent="0.3">
      <c r="A91728" s="1" t="s">
        <v>19</v>
      </c>
      <c r="B91728" s="2">
        <v>43290</v>
      </c>
      <c r="C91728">
        <v>57313.878909999999</v>
      </c>
      <c r="D91728">
        <v>58249.160159999999</v>
      </c>
      <c r="E91728">
        <v>57313.878909999999</v>
      </c>
      <c r="F91728">
        <v>58219.910159999999</v>
      </c>
      <c r="G91728">
        <v>58219.910159999999</v>
      </c>
      <c r="H91728">
        <v>0</v>
      </c>
    </row>
    <row r="91729" spans="1:8" x14ac:dyDescent="0.3">
      <c r="A91729" s="1" t="s">
        <v>19</v>
      </c>
      <c r="B91729" s="2">
        <v>43291</v>
      </c>
      <c r="C91729">
        <v>58219.910159999999</v>
      </c>
      <c r="D91729">
        <v>58334.488279999998</v>
      </c>
      <c r="E91729">
        <v>57776.179689999997</v>
      </c>
      <c r="F91729">
        <v>58027.109380000002</v>
      </c>
      <c r="G91729">
        <v>58027.109380000002</v>
      </c>
      <c r="H91729">
        <v>0</v>
      </c>
    </row>
    <row r="91730" spans="1:8" x14ac:dyDescent="0.3">
      <c r="A91730" s="1" t="s">
        <v>19</v>
      </c>
      <c r="B91730" s="2">
        <v>43292</v>
      </c>
      <c r="C91730">
        <v>58027.109380000002</v>
      </c>
      <c r="D91730">
        <v>58027.109380000002</v>
      </c>
      <c r="E91730">
        <v>57010.019529999998</v>
      </c>
      <c r="F91730">
        <v>57231.011720000002</v>
      </c>
      <c r="G91730">
        <v>57231.011720000002</v>
      </c>
      <c r="H91730">
        <v>0</v>
      </c>
    </row>
    <row r="91731" spans="1:8" x14ac:dyDescent="0.3">
      <c r="A91731" s="1" t="s">
        <v>19</v>
      </c>
      <c r="B91731" s="2">
        <v>43293</v>
      </c>
      <c r="C91731">
        <v>57231.011720000002</v>
      </c>
      <c r="D91731">
        <v>57380.671880000002</v>
      </c>
      <c r="E91731">
        <v>56622.488279999998</v>
      </c>
      <c r="F91731">
        <v>56849.359380000002</v>
      </c>
      <c r="G91731">
        <v>56849.359380000002</v>
      </c>
      <c r="H91731">
        <v>0</v>
      </c>
    </row>
    <row r="91732" spans="1:8" x14ac:dyDescent="0.3">
      <c r="A91732" s="1" t="s">
        <v>19</v>
      </c>
      <c r="B91732" s="2">
        <v>43294</v>
      </c>
      <c r="C91732">
        <v>56849.359380000002</v>
      </c>
      <c r="D91732">
        <v>56924.25</v>
      </c>
      <c r="E91732">
        <v>56237.820310000003</v>
      </c>
      <c r="F91732">
        <v>56364.140630000002</v>
      </c>
      <c r="G91732">
        <v>56364.140630000002</v>
      </c>
      <c r="H91732">
        <v>0</v>
      </c>
    </row>
    <row r="91733" spans="1:8" x14ac:dyDescent="0.3">
      <c r="A91733" s="1" t="s">
        <v>19</v>
      </c>
      <c r="B91733" s="2">
        <v>43297</v>
      </c>
      <c r="C91733">
        <v>56364.140630000002</v>
      </c>
      <c r="D91733">
        <v>56364.140630000002</v>
      </c>
      <c r="E91733">
        <v>55442.039060000003</v>
      </c>
      <c r="F91733">
        <v>55442.039060000003</v>
      </c>
      <c r="G91733">
        <v>55442.039060000003</v>
      </c>
      <c r="H91733">
        <v>0</v>
      </c>
    </row>
    <row r="91734" spans="1:8" x14ac:dyDescent="0.3">
      <c r="A91734" s="1" t="s">
        <v>19</v>
      </c>
      <c r="B91734" s="2">
        <v>43298</v>
      </c>
      <c r="C91734">
        <v>55442.039060000003</v>
      </c>
      <c r="D91734">
        <v>56113.058590000001</v>
      </c>
      <c r="E91734">
        <v>55090.5</v>
      </c>
      <c r="F91734">
        <v>56113.058590000001</v>
      </c>
      <c r="G91734">
        <v>56113.058590000001</v>
      </c>
      <c r="H91734">
        <v>0</v>
      </c>
    </row>
    <row r="91735" spans="1:8" x14ac:dyDescent="0.3">
      <c r="A91735" s="1" t="s">
        <v>19</v>
      </c>
      <c r="B91735" s="2">
        <v>43299</v>
      </c>
      <c r="C91735">
        <v>56113.058590000001</v>
      </c>
      <c r="D91735">
        <v>56354.578130000002</v>
      </c>
      <c r="E91735">
        <v>55875.730470000002</v>
      </c>
      <c r="F91735">
        <v>56237.199220000002</v>
      </c>
      <c r="G91735">
        <v>56237.199220000002</v>
      </c>
      <c r="H91735">
        <v>0</v>
      </c>
    </row>
    <row r="91736" spans="1:8" x14ac:dyDescent="0.3">
      <c r="A91736" s="1" t="s">
        <v>19</v>
      </c>
      <c r="B91736" s="2">
        <v>43300</v>
      </c>
      <c r="C91736">
        <v>56237.199220000002</v>
      </c>
      <c r="D91736">
        <v>56314.160159999999</v>
      </c>
      <c r="E91736">
        <v>55850.5</v>
      </c>
      <c r="F91736">
        <v>56276.71875</v>
      </c>
      <c r="G91736">
        <v>56276.71875</v>
      </c>
      <c r="H91736">
        <v>0</v>
      </c>
    </row>
    <row r="91737" spans="1:8" x14ac:dyDescent="0.3">
      <c r="A91737" s="1" t="s">
        <v>19</v>
      </c>
      <c r="B91737" s="2">
        <v>43301</v>
      </c>
      <c r="C91737">
        <v>56276.71875</v>
      </c>
      <c r="D91737">
        <v>57018.828130000002</v>
      </c>
      <c r="E91737">
        <v>56276.71875</v>
      </c>
      <c r="F91737">
        <v>56990.199220000002</v>
      </c>
      <c r="G91737">
        <v>56990.199220000002</v>
      </c>
      <c r="H91737">
        <v>0</v>
      </c>
    </row>
    <row r="91738" spans="1:8" x14ac:dyDescent="0.3">
      <c r="A91738" s="1" t="s">
        <v>19</v>
      </c>
      <c r="B91738" s="2">
        <v>43304</v>
      </c>
      <c r="C91738">
        <v>56990.199220000002</v>
      </c>
      <c r="D91738">
        <v>56990.199220000002</v>
      </c>
      <c r="E91738">
        <v>56249.058590000001</v>
      </c>
      <c r="F91738">
        <v>56556.808590000001</v>
      </c>
      <c r="G91738">
        <v>56556.808590000001</v>
      </c>
      <c r="H91738">
        <v>0</v>
      </c>
    </row>
    <row r="91739" spans="1:8" x14ac:dyDescent="0.3">
      <c r="A91739" s="1" t="s">
        <v>19</v>
      </c>
      <c r="B91739" s="2">
        <v>43305</v>
      </c>
      <c r="C91739">
        <v>56556.808590000001</v>
      </c>
      <c r="D91739">
        <v>57346.050779999998</v>
      </c>
      <c r="E91739">
        <v>56556.808590000001</v>
      </c>
      <c r="F91739">
        <v>57054.839840000001</v>
      </c>
      <c r="G91739">
        <v>57054.839840000001</v>
      </c>
      <c r="H91739">
        <v>0</v>
      </c>
    </row>
    <row r="91740" spans="1:8" x14ac:dyDescent="0.3">
      <c r="A91740" s="1" t="s">
        <v>19</v>
      </c>
      <c r="B91740" s="2">
        <v>43306</v>
      </c>
      <c r="C91740">
        <v>57054.839840000001</v>
      </c>
      <c r="D91740">
        <v>57120.75</v>
      </c>
      <c r="E91740">
        <v>56253.96875</v>
      </c>
      <c r="F91740">
        <v>56387.871090000001</v>
      </c>
      <c r="G91740">
        <v>56387.871090000001</v>
      </c>
      <c r="H91740">
        <v>0</v>
      </c>
    </row>
    <row r="91741" spans="1:8" x14ac:dyDescent="0.3">
      <c r="A91741" s="1" t="s">
        <v>19</v>
      </c>
      <c r="B91741" s="2">
        <v>43307</v>
      </c>
      <c r="C91741">
        <v>56387.871090000001</v>
      </c>
      <c r="D91741">
        <v>57092.539060000003</v>
      </c>
      <c r="E91741">
        <v>56387.871090000001</v>
      </c>
      <c r="F91741">
        <v>56743.25</v>
      </c>
      <c r="G91741">
        <v>56743.25</v>
      </c>
      <c r="H91741">
        <v>0</v>
      </c>
    </row>
    <row r="91742" spans="1:8" x14ac:dyDescent="0.3">
      <c r="A91742" s="1" t="s">
        <v>19</v>
      </c>
      <c r="B91742" s="2">
        <v>43308</v>
      </c>
      <c r="C91742">
        <v>56743.25</v>
      </c>
      <c r="D91742">
        <v>57355.398439999997</v>
      </c>
      <c r="E91742">
        <v>56743.25</v>
      </c>
      <c r="F91742">
        <v>57162.378909999999</v>
      </c>
      <c r="G91742">
        <v>57162.378909999999</v>
      </c>
      <c r="H91742">
        <v>0</v>
      </c>
    </row>
    <row r="91743" spans="1:8" x14ac:dyDescent="0.3">
      <c r="A91743" s="1" t="s">
        <v>19</v>
      </c>
      <c r="B91743" s="2">
        <v>43311</v>
      </c>
      <c r="C91743">
        <v>57162.378909999999</v>
      </c>
      <c r="D91743">
        <v>57520.890630000002</v>
      </c>
      <c r="E91743">
        <v>56668.648439999997</v>
      </c>
      <c r="F91743">
        <v>57313.140630000002</v>
      </c>
      <c r="G91743">
        <v>57313.140630000002</v>
      </c>
      <c r="H91743">
        <v>0</v>
      </c>
    </row>
    <row r="91744" spans="1:8" x14ac:dyDescent="0.3">
      <c r="A91744" s="1" t="s">
        <v>19</v>
      </c>
      <c r="B91744" s="2">
        <v>43312</v>
      </c>
      <c r="C91744">
        <v>57313.140630000002</v>
      </c>
      <c r="D91744">
        <v>57594.378909999999</v>
      </c>
      <c r="E91744">
        <v>57079.878909999999</v>
      </c>
      <c r="F91744">
        <v>57432.460939999997</v>
      </c>
      <c r="G91744">
        <v>57432.460939999997</v>
      </c>
      <c r="H91744">
        <v>0</v>
      </c>
    </row>
    <row r="91745" spans="1:8" x14ac:dyDescent="0.3">
      <c r="A91745" s="1" t="s">
        <v>19</v>
      </c>
      <c r="B91745" s="2">
        <v>43313</v>
      </c>
      <c r="C91745">
        <v>57432.460939999997</v>
      </c>
      <c r="D91745">
        <v>57681.210939999997</v>
      </c>
      <c r="E91745">
        <v>57196.570310000003</v>
      </c>
      <c r="F91745">
        <v>57399.53125</v>
      </c>
      <c r="G91745">
        <v>57399.53125</v>
      </c>
      <c r="H91745">
        <v>0</v>
      </c>
    </row>
    <row r="91746" spans="1:8" x14ac:dyDescent="0.3">
      <c r="A91746" s="1" t="s">
        <v>19</v>
      </c>
      <c r="B91746" s="2">
        <v>43314</v>
      </c>
      <c r="C91746">
        <v>57399.53125</v>
      </c>
      <c r="D91746">
        <v>57399.53125</v>
      </c>
      <c r="E91746">
        <v>56367.789060000003</v>
      </c>
      <c r="F91746">
        <v>56470.71875</v>
      </c>
      <c r="G91746">
        <v>56470.71875</v>
      </c>
      <c r="H91746">
        <v>0</v>
      </c>
    </row>
    <row r="91747" spans="1:8" x14ac:dyDescent="0.3">
      <c r="A91747" s="1" t="s">
        <v>19</v>
      </c>
      <c r="B91747" s="2">
        <v>43315</v>
      </c>
      <c r="C91747">
        <v>56470.71875</v>
      </c>
      <c r="D91747">
        <v>57214.570310000003</v>
      </c>
      <c r="E91747">
        <v>56415.179689999997</v>
      </c>
      <c r="F91747">
        <v>57118.03125</v>
      </c>
      <c r="G91747">
        <v>57118.03125</v>
      </c>
      <c r="H91747">
        <v>0</v>
      </c>
    </row>
    <row r="91748" spans="1:8" x14ac:dyDescent="0.3">
      <c r="A91748" s="1" t="s">
        <v>19</v>
      </c>
      <c r="B91748" s="2">
        <v>43318</v>
      </c>
      <c r="C91748">
        <v>57118.03125</v>
      </c>
      <c r="D91748">
        <v>57311.75</v>
      </c>
      <c r="E91748">
        <v>56661.839840000001</v>
      </c>
      <c r="F91748">
        <v>56861.210939999997</v>
      </c>
      <c r="G91748">
        <v>56861.210939999997</v>
      </c>
      <c r="H91748">
        <v>0</v>
      </c>
    </row>
    <row r="91749" spans="1:8" x14ac:dyDescent="0.3">
      <c r="A91749" s="1" t="s">
        <v>19</v>
      </c>
      <c r="B91749" s="2">
        <v>43319</v>
      </c>
      <c r="C91749">
        <v>56861.210939999997</v>
      </c>
      <c r="D91749">
        <v>57730.371090000001</v>
      </c>
      <c r="E91749">
        <v>56861.210939999997</v>
      </c>
      <c r="F91749">
        <v>57705.640630000002</v>
      </c>
      <c r="G91749">
        <v>57705.640630000002</v>
      </c>
      <c r="H91749">
        <v>0</v>
      </c>
    </row>
    <row r="91750" spans="1:8" x14ac:dyDescent="0.3">
      <c r="A91750" s="1" t="s">
        <v>19</v>
      </c>
      <c r="B91750" s="2">
        <v>43320</v>
      </c>
      <c r="C91750">
        <v>57705.640630000002</v>
      </c>
      <c r="D91750">
        <v>58117.988279999998</v>
      </c>
      <c r="E91750">
        <v>57485.578130000002</v>
      </c>
      <c r="F91750">
        <v>57786.308590000001</v>
      </c>
      <c r="G91750">
        <v>57786.308590000001</v>
      </c>
      <c r="H91750">
        <v>0</v>
      </c>
    </row>
    <row r="91751" spans="1:8" x14ac:dyDescent="0.3">
      <c r="A91751" s="1" t="s">
        <v>19</v>
      </c>
      <c r="B91751" s="2">
        <v>43322</v>
      </c>
      <c r="C91751">
        <v>57786.308590000001</v>
      </c>
      <c r="D91751">
        <v>57968.71875</v>
      </c>
      <c r="E91751">
        <v>57500.921880000002</v>
      </c>
      <c r="F91751">
        <v>57703.019529999998</v>
      </c>
      <c r="G91751">
        <v>57703.019529999998</v>
      </c>
      <c r="H91751">
        <v>0</v>
      </c>
    </row>
    <row r="91752" spans="1:8" x14ac:dyDescent="0.3">
      <c r="A91752" s="1" t="s">
        <v>19</v>
      </c>
      <c r="B91752" s="2">
        <v>43325</v>
      </c>
      <c r="C91752">
        <v>57703.019529999998</v>
      </c>
      <c r="D91752">
        <v>58142.421880000002</v>
      </c>
      <c r="E91752">
        <v>57703.019529999998</v>
      </c>
      <c r="F91752">
        <v>57885.261720000002</v>
      </c>
      <c r="G91752">
        <v>57885.261720000002</v>
      </c>
      <c r="H91752">
        <v>0</v>
      </c>
    </row>
    <row r="91753" spans="1:8" x14ac:dyDescent="0.3">
      <c r="A91753" s="1" t="s">
        <v>19</v>
      </c>
      <c r="B91753" s="2">
        <v>43326</v>
      </c>
      <c r="C91753">
        <v>57885.261720000002</v>
      </c>
      <c r="D91753">
        <v>57885.261720000002</v>
      </c>
      <c r="E91753">
        <v>57375.75</v>
      </c>
      <c r="F91753">
        <v>57608.941409999999</v>
      </c>
      <c r="G91753">
        <v>57608.941409999999</v>
      </c>
      <c r="H91753">
        <v>0</v>
      </c>
    </row>
    <row r="91754" spans="1:8" x14ac:dyDescent="0.3">
      <c r="A91754" s="1" t="s">
        <v>19</v>
      </c>
      <c r="B91754" s="2">
        <v>43327</v>
      </c>
      <c r="C91754">
        <v>57608.941409999999</v>
      </c>
      <c r="D91754">
        <v>57608.941409999999</v>
      </c>
      <c r="E91754">
        <v>55646.148439999997</v>
      </c>
      <c r="F91754">
        <v>55646.148439999997</v>
      </c>
      <c r="G91754">
        <v>55646.148439999997</v>
      </c>
      <c r="H91754">
        <v>0</v>
      </c>
    </row>
    <row r="91755" spans="1:8" x14ac:dyDescent="0.3">
      <c r="A91755" s="1" t="s">
        <v>19</v>
      </c>
      <c r="B91755" s="2">
        <v>43328</v>
      </c>
      <c r="C91755">
        <v>55646.148439999997</v>
      </c>
      <c r="D91755">
        <v>56562.339840000001</v>
      </c>
      <c r="E91755">
        <v>55646.148439999997</v>
      </c>
      <c r="F91755">
        <v>56562.339840000001</v>
      </c>
      <c r="G91755">
        <v>56562.339840000001</v>
      </c>
      <c r="H91755">
        <v>0</v>
      </c>
    </row>
    <row r="91756" spans="1:8" x14ac:dyDescent="0.3">
      <c r="A91756" s="1" t="s">
        <v>19</v>
      </c>
      <c r="B91756" s="2">
        <v>43329</v>
      </c>
      <c r="C91756">
        <v>56562.339840000001</v>
      </c>
      <c r="D91756">
        <v>57241.261720000002</v>
      </c>
      <c r="E91756">
        <v>56469.421880000002</v>
      </c>
      <c r="F91756">
        <v>56647.519529999998</v>
      </c>
      <c r="G91756">
        <v>56647.519529999998</v>
      </c>
      <c r="H91756">
        <v>0</v>
      </c>
    </row>
    <row r="91757" spans="1:8" x14ac:dyDescent="0.3">
      <c r="A91757" s="1" t="s">
        <v>19</v>
      </c>
      <c r="B91757" s="2">
        <v>43332</v>
      </c>
      <c r="C91757">
        <v>56647.519529999998</v>
      </c>
      <c r="D91757">
        <v>57465.148439999997</v>
      </c>
      <c r="E91757">
        <v>56647.519529999998</v>
      </c>
      <c r="F91757">
        <v>57145.621090000001</v>
      </c>
      <c r="G91757">
        <v>57145.621090000001</v>
      </c>
      <c r="H91757">
        <v>0</v>
      </c>
    </row>
    <row r="91758" spans="1:8" x14ac:dyDescent="0.3">
      <c r="A91758" s="1" t="s">
        <v>19</v>
      </c>
      <c r="B91758" s="2">
        <v>43333</v>
      </c>
      <c r="C91758">
        <v>57145.621090000001</v>
      </c>
      <c r="D91758">
        <v>57413.890630000002</v>
      </c>
      <c r="E91758">
        <v>56933.359380000002</v>
      </c>
      <c r="F91758">
        <v>57186.660159999999</v>
      </c>
      <c r="G91758">
        <v>57186.660159999999</v>
      </c>
      <c r="H91758">
        <v>0</v>
      </c>
    </row>
    <row r="91759" spans="1:8" x14ac:dyDescent="0.3">
      <c r="A91759" s="1" t="s">
        <v>19</v>
      </c>
      <c r="B91759" s="2">
        <v>43334</v>
      </c>
      <c r="C91759">
        <v>57186.660159999999</v>
      </c>
      <c r="D91759">
        <v>58125.949220000002</v>
      </c>
      <c r="E91759">
        <v>57186.660159999999</v>
      </c>
      <c r="F91759">
        <v>58125.949220000002</v>
      </c>
      <c r="G91759">
        <v>58125.949220000002</v>
      </c>
      <c r="H91759">
        <v>0</v>
      </c>
    </row>
    <row r="91760" spans="1:8" x14ac:dyDescent="0.3">
      <c r="A91760" s="1" t="s">
        <v>19</v>
      </c>
      <c r="B91760" s="2">
        <v>43335</v>
      </c>
      <c r="C91760">
        <v>58125.949220000002</v>
      </c>
      <c r="D91760">
        <v>58328.738279999998</v>
      </c>
      <c r="E91760">
        <v>58029.339840000001</v>
      </c>
      <c r="F91760">
        <v>58204.71875</v>
      </c>
      <c r="G91760">
        <v>58204.71875</v>
      </c>
      <c r="H91760">
        <v>0</v>
      </c>
    </row>
    <row r="91761" spans="1:8" x14ac:dyDescent="0.3">
      <c r="A91761" s="1" t="s">
        <v>19</v>
      </c>
      <c r="B91761" s="2">
        <v>43336</v>
      </c>
      <c r="C91761">
        <v>58204.71875</v>
      </c>
      <c r="D91761">
        <v>58867.871090000001</v>
      </c>
      <c r="E91761">
        <v>57916.628909999999</v>
      </c>
      <c r="F91761">
        <v>58797.679689999997</v>
      </c>
      <c r="G91761">
        <v>58797.679689999997</v>
      </c>
      <c r="H91761">
        <v>0</v>
      </c>
    </row>
    <row r="91762" spans="1:8" x14ac:dyDescent="0.3">
      <c r="A91762" s="1" t="s">
        <v>19</v>
      </c>
      <c r="B91762" s="2">
        <v>43339</v>
      </c>
      <c r="C91762">
        <v>58797.679689999997</v>
      </c>
      <c r="D91762">
        <v>59806.71875</v>
      </c>
      <c r="E91762">
        <v>58797.679689999997</v>
      </c>
      <c r="F91762">
        <v>59655.558590000001</v>
      </c>
      <c r="G91762">
        <v>59655.558590000001</v>
      </c>
      <c r="H91762">
        <v>0</v>
      </c>
    </row>
    <row r="91763" spans="1:8" x14ac:dyDescent="0.3">
      <c r="A91763" s="1" t="s">
        <v>19</v>
      </c>
      <c r="B91763" s="2">
        <v>43340</v>
      </c>
      <c r="C91763">
        <v>59655.558590000001</v>
      </c>
      <c r="D91763">
        <v>60298.839840000001</v>
      </c>
      <c r="E91763">
        <v>59655.558590000001</v>
      </c>
      <c r="F91763">
        <v>60039.269529999998</v>
      </c>
      <c r="G91763">
        <v>60039.269529999998</v>
      </c>
      <c r="H91763">
        <v>0</v>
      </c>
    </row>
    <row r="91764" spans="1:8" x14ac:dyDescent="0.3">
      <c r="A91764" s="1" t="s">
        <v>19</v>
      </c>
      <c r="B91764" s="2">
        <v>43341</v>
      </c>
      <c r="C91764">
        <v>60039.269529999998</v>
      </c>
      <c r="D91764">
        <v>60225.339840000001</v>
      </c>
      <c r="E91764">
        <v>59666.910159999999</v>
      </c>
      <c r="F91764">
        <v>60165.511720000002</v>
      </c>
      <c r="G91764">
        <v>60165.511720000002</v>
      </c>
      <c r="H91764">
        <v>0</v>
      </c>
    </row>
    <row r="91765" spans="1:8" x14ac:dyDescent="0.3">
      <c r="A91765" s="1" t="s">
        <v>19</v>
      </c>
      <c r="B91765" s="2">
        <v>43342</v>
      </c>
      <c r="C91765">
        <v>60165.511720000002</v>
      </c>
      <c r="D91765">
        <v>60165.511720000002</v>
      </c>
      <c r="E91765">
        <v>58802.691409999999</v>
      </c>
      <c r="F91765">
        <v>58802.691409999999</v>
      </c>
      <c r="G91765">
        <v>58802.691409999999</v>
      </c>
      <c r="H91765">
        <v>0</v>
      </c>
    </row>
    <row r="91766" spans="1:8" x14ac:dyDescent="0.3">
      <c r="A91766" s="1" t="s">
        <v>19</v>
      </c>
      <c r="B91766" s="2">
        <v>43343</v>
      </c>
      <c r="C91766">
        <v>58802.691409999999</v>
      </c>
      <c r="D91766">
        <v>58890.390630000002</v>
      </c>
      <c r="E91766">
        <v>58407.308590000001</v>
      </c>
      <c r="F91766">
        <v>58668.480470000002</v>
      </c>
      <c r="G91766">
        <v>58668.480470000002</v>
      </c>
      <c r="H91766">
        <v>0</v>
      </c>
    </row>
    <row r="91767" spans="1:8" x14ac:dyDescent="0.3">
      <c r="A91767" s="1" t="s">
        <v>19</v>
      </c>
      <c r="B91767" s="2">
        <v>43346</v>
      </c>
      <c r="C91767">
        <v>58668.480470000002</v>
      </c>
      <c r="D91767">
        <v>58986.621090000001</v>
      </c>
      <c r="E91767">
        <v>58376.011720000002</v>
      </c>
      <c r="F91767">
        <v>58711.148439999997</v>
      </c>
      <c r="G91767">
        <v>58711.148439999997</v>
      </c>
      <c r="H91767">
        <v>0</v>
      </c>
    </row>
    <row r="91768" spans="1:8" x14ac:dyDescent="0.3">
      <c r="A91768" s="1" t="s">
        <v>19</v>
      </c>
      <c r="B91768" s="2">
        <v>43347</v>
      </c>
      <c r="C91768">
        <v>58711.148439999997</v>
      </c>
      <c r="D91768">
        <v>59165.460939999997</v>
      </c>
      <c r="E91768">
        <v>57891.820310000003</v>
      </c>
      <c r="F91768">
        <v>57891.820310000003</v>
      </c>
      <c r="G91768">
        <v>57891.820310000003</v>
      </c>
      <c r="H91768">
        <v>0</v>
      </c>
    </row>
    <row r="91769" spans="1:8" x14ac:dyDescent="0.3">
      <c r="A91769" s="1" t="s">
        <v>19</v>
      </c>
      <c r="B91769" s="2">
        <v>43348</v>
      </c>
      <c r="C91769">
        <v>57891.820310000003</v>
      </c>
      <c r="D91769">
        <v>57891.820310000003</v>
      </c>
      <c r="E91769">
        <v>57075.960939999997</v>
      </c>
      <c r="F91769">
        <v>57102.128909999999</v>
      </c>
      <c r="G91769">
        <v>57102.128909999999</v>
      </c>
      <c r="H91769">
        <v>0</v>
      </c>
    </row>
    <row r="91770" spans="1:8" x14ac:dyDescent="0.3">
      <c r="A91770" s="1" t="s">
        <v>19</v>
      </c>
      <c r="B91770" s="2">
        <v>43349</v>
      </c>
      <c r="C91770">
        <v>57102.128909999999</v>
      </c>
      <c r="D91770">
        <v>57493.75</v>
      </c>
      <c r="E91770">
        <v>56820.320310000003</v>
      </c>
      <c r="F91770">
        <v>57130.480470000002</v>
      </c>
      <c r="G91770">
        <v>57130.480470000002</v>
      </c>
      <c r="H91770">
        <v>0</v>
      </c>
    </row>
    <row r="91771" spans="1:8" x14ac:dyDescent="0.3">
      <c r="A91771" s="1" t="s">
        <v>19</v>
      </c>
      <c r="B91771" s="2">
        <v>43350</v>
      </c>
      <c r="C91771">
        <v>57130.480470000002</v>
      </c>
      <c r="D91771">
        <v>57242.761720000002</v>
      </c>
      <c r="E91771">
        <v>56758.859380000002</v>
      </c>
      <c r="F91771">
        <v>57068.449220000002</v>
      </c>
      <c r="G91771">
        <v>57068.449220000002</v>
      </c>
      <c r="H91771">
        <v>0</v>
      </c>
    </row>
    <row r="91772" spans="1:8" x14ac:dyDescent="0.3">
      <c r="A91772" s="1" t="s">
        <v>19</v>
      </c>
      <c r="B91772" s="2">
        <v>43353</v>
      </c>
      <c r="C91772">
        <v>57068.449220000002</v>
      </c>
      <c r="D91772">
        <v>57196.289060000003</v>
      </c>
      <c r="E91772">
        <v>56683.410159999999</v>
      </c>
      <c r="F91772">
        <v>56715.261720000002</v>
      </c>
      <c r="G91772">
        <v>56715.261720000002</v>
      </c>
      <c r="H91772">
        <v>0</v>
      </c>
    </row>
    <row r="91773" spans="1:8" x14ac:dyDescent="0.3">
      <c r="A91773" s="1" t="s">
        <v>19</v>
      </c>
      <c r="B91773" s="2">
        <v>43354</v>
      </c>
      <c r="C91773">
        <v>56715.261720000002</v>
      </c>
      <c r="D91773">
        <v>56715.261720000002</v>
      </c>
      <c r="E91773">
        <v>55689.140630000002</v>
      </c>
      <c r="F91773">
        <v>56174.011720000002</v>
      </c>
      <c r="G91773">
        <v>56174.011720000002</v>
      </c>
      <c r="H91773">
        <v>0</v>
      </c>
    </row>
    <row r="91774" spans="1:8" x14ac:dyDescent="0.3">
      <c r="A91774" s="1" t="s">
        <v>19</v>
      </c>
      <c r="B91774" s="2">
        <v>43355</v>
      </c>
      <c r="C91774">
        <v>56174.011720000002</v>
      </c>
      <c r="D91774">
        <v>56401.699220000002</v>
      </c>
      <c r="E91774">
        <v>55766.539060000003</v>
      </c>
      <c r="F91774">
        <v>55952.050779999998</v>
      </c>
      <c r="G91774">
        <v>55952.050779999998</v>
      </c>
      <c r="H91774">
        <v>0</v>
      </c>
    </row>
    <row r="91775" spans="1:8" x14ac:dyDescent="0.3">
      <c r="A91775" s="1" t="s">
        <v>19</v>
      </c>
      <c r="B91775" s="2">
        <v>43356</v>
      </c>
      <c r="C91775">
        <v>55952.050779999998</v>
      </c>
      <c r="D91775">
        <v>56635.761720000002</v>
      </c>
      <c r="E91775">
        <v>55406.980470000002</v>
      </c>
      <c r="F91775">
        <v>56166.859380000002</v>
      </c>
      <c r="G91775">
        <v>56166.859380000002</v>
      </c>
      <c r="H91775">
        <v>0</v>
      </c>
    </row>
    <row r="91776" spans="1:8" x14ac:dyDescent="0.3">
      <c r="A91776" s="1" t="s">
        <v>19</v>
      </c>
      <c r="B91776" s="2">
        <v>43357</v>
      </c>
      <c r="C91776">
        <v>56166.859380000002</v>
      </c>
      <c r="D91776">
        <v>56875.421880000002</v>
      </c>
      <c r="E91776">
        <v>56166.859380000002</v>
      </c>
      <c r="F91776">
        <v>56581.878909999999</v>
      </c>
      <c r="G91776">
        <v>56581.878909999999</v>
      </c>
      <c r="H91776">
        <v>0</v>
      </c>
    </row>
    <row r="91777" spans="1:8" x14ac:dyDescent="0.3">
      <c r="A91777" s="1" t="s">
        <v>19</v>
      </c>
      <c r="B91777" s="2">
        <v>43360</v>
      </c>
      <c r="C91777">
        <v>56581.878909999999</v>
      </c>
      <c r="D91777">
        <v>56581.878909999999</v>
      </c>
      <c r="E91777">
        <v>55849.878909999999</v>
      </c>
      <c r="F91777">
        <v>56298.648439999997</v>
      </c>
      <c r="G91777">
        <v>56298.648439999997</v>
      </c>
      <c r="H91777">
        <v>0</v>
      </c>
    </row>
    <row r="91778" spans="1:8" x14ac:dyDescent="0.3">
      <c r="A91778" s="1" t="s">
        <v>19</v>
      </c>
      <c r="B91778" s="2">
        <v>43361</v>
      </c>
      <c r="C91778">
        <v>56298.648439999997</v>
      </c>
      <c r="D91778">
        <v>56381.300779999998</v>
      </c>
      <c r="E91778">
        <v>55889.730470000002</v>
      </c>
      <c r="F91778">
        <v>56381.300779999998</v>
      </c>
      <c r="G91778">
        <v>56381.300779999998</v>
      </c>
      <c r="H91778">
        <v>0</v>
      </c>
    </row>
    <row r="91779" spans="1:8" x14ac:dyDescent="0.3">
      <c r="A91779" s="1" t="s">
        <v>19</v>
      </c>
      <c r="B91779" s="2">
        <v>43362</v>
      </c>
      <c r="C91779">
        <v>56381.300779999998</v>
      </c>
      <c r="D91779">
        <v>56527.398439999997</v>
      </c>
      <c r="E91779">
        <v>55928.128909999999</v>
      </c>
      <c r="F91779">
        <v>56445.570310000003</v>
      </c>
      <c r="G91779">
        <v>56445.570310000003</v>
      </c>
      <c r="H91779">
        <v>0</v>
      </c>
    </row>
    <row r="91780" spans="1:8" x14ac:dyDescent="0.3">
      <c r="A91780" s="1" t="s">
        <v>19</v>
      </c>
      <c r="B91780" s="2">
        <v>43363</v>
      </c>
      <c r="C91780">
        <v>56445.570310000003</v>
      </c>
      <c r="D91780">
        <v>56728.140630000002</v>
      </c>
      <c r="E91780">
        <v>56218.609380000002</v>
      </c>
      <c r="F91780">
        <v>56546.800779999998</v>
      </c>
      <c r="G91780">
        <v>56546.800779999998</v>
      </c>
      <c r="H91780">
        <v>0</v>
      </c>
    </row>
    <row r="91781" spans="1:8" x14ac:dyDescent="0.3">
      <c r="A91781" s="1" t="s">
        <v>19</v>
      </c>
      <c r="B91781" s="2">
        <v>43364</v>
      </c>
      <c r="C91781">
        <v>56546.800779999998</v>
      </c>
      <c r="D91781">
        <v>57491.78125</v>
      </c>
      <c r="E91781">
        <v>56546.800779999998</v>
      </c>
      <c r="F91781">
        <v>57164.25</v>
      </c>
      <c r="G91781">
        <v>57164.25</v>
      </c>
      <c r="H91781">
        <v>0</v>
      </c>
    </row>
    <row r="91782" spans="1:8" x14ac:dyDescent="0.3">
      <c r="A91782" s="1" t="s">
        <v>19</v>
      </c>
      <c r="B91782" s="2">
        <v>43368</v>
      </c>
      <c r="C91782">
        <v>57164.25</v>
      </c>
      <c r="D91782">
        <v>57164.25</v>
      </c>
      <c r="E91782">
        <v>56159.898439999997</v>
      </c>
      <c r="F91782">
        <v>56882.75</v>
      </c>
      <c r="G91782">
        <v>56882.75</v>
      </c>
      <c r="H91782">
        <v>0</v>
      </c>
    </row>
    <row r="91783" spans="1:8" x14ac:dyDescent="0.3">
      <c r="A91783" s="1" t="s">
        <v>19</v>
      </c>
      <c r="B91783" s="2">
        <v>43369</v>
      </c>
      <c r="C91783">
        <v>56882.75</v>
      </c>
      <c r="D91783">
        <v>56977.628909999999</v>
      </c>
      <c r="E91783">
        <v>56570.148439999997</v>
      </c>
      <c r="F91783">
        <v>56570.148439999997</v>
      </c>
      <c r="G91783">
        <v>56570.148439999997</v>
      </c>
      <c r="H91783">
        <v>0</v>
      </c>
    </row>
    <row r="91784" spans="1:8" x14ac:dyDescent="0.3">
      <c r="A91784" s="1" t="s">
        <v>19</v>
      </c>
      <c r="B91784" s="2">
        <v>43370</v>
      </c>
      <c r="C91784">
        <v>56570.148439999997</v>
      </c>
      <c r="D91784">
        <v>56570.148439999997</v>
      </c>
      <c r="E91784">
        <v>55919.679689999997</v>
      </c>
      <c r="F91784">
        <v>55988.570310000003</v>
      </c>
      <c r="G91784">
        <v>55988.570310000003</v>
      </c>
      <c r="H91784">
        <v>0</v>
      </c>
    </row>
    <row r="91785" spans="1:8" x14ac:dyDescent="0.3">
      <c r="A91785" s="1" t="s">
        <v>19</v>
      </c>
      <c r="B91785" s="2">
        <v>43371</v>
      </c>
      <c r="C91785">
        <v>55988.570310000003</v>
      </c>
      <c r="D91785">
        <v>56142.890630000002</v>
      </c>
      <c r="E91785">
        <v>55030.261720000002</v>
      </c>
      <c r="F91785">
        <v>55708.46875</v>
      </c>
      <c r="G91785">
        <v>55708.46875</v>
      </c>
      <c r="H91785">
        <v>0</v>
      </c>
    </row>
    <row r="91786" spans="1:8" x14ac:dyDescent="0.3">
      <c r="A91786" s="1" t="s">
        <v>19</v>
      </c>
      <c r="B91786" s="2">
        <v>43374</v>
      </c>
      <c r="C91786">
        <v>55708.46875</v>
      </c>
      <c r="D91786">
        <v>56017.800779999998</v>
      </c>
      <c r="E91786">
        <v>55517.109380000002</v>
      </c>
      <c r="F91786">
        <v>55789.75</v>
      </c>
      <c r="G91786">
        <v>55789.75</v>
      </c>
      <c r="H91786">
        <v>0</v>
      </c>
    </row>
    <row r="91787" spans="1:8" x14ac:dyDescent="0.3">
      <c r="A91787" s="1" t="s">
        <v>19</v>
      </c>
      <c r="B91787" s="2">
        <v>43375</v>
      </c>
      <c r="C91787">
        <v>55789.75</v>
      </c>
      <c r="D91787">
        <v>55789.75</v>
      </c>
      <c r="E91787">
        <v>54783.460939999997</v>
      </c>
      <c r="F91787">
        <v>55472.570310000003</v>
      </c>
      <c r="G91787">
        <v>55472.570310000003</v>
      </c>
      <c r="H91787">
        <v>0</v>
      </c>
    </row>
    <row r="91788" spans="1:8" x14ac:dyDescent="0.3">
      <c r="A91788" s="1" t="s">
        <v>19</v>
      </c>
      <c r="B91788" s="2">
        <v>43376</v>
      </c>
      <c r="C91788">
        <v>55472.570310000003</v>
      </c>
      <c r="D91788">
        <v>55683.179689999997</v>
      </c>
      <c r="E91788">
        <v>55103.371090000001</v>
      </c>
      <c r="F91788">
        <v>55171.5</v>
      </c>
      <c r="G91788">
        <v>55171.5</v>
      </c>
      <c r="H91788">
        <v>0</v>
      </c>
    </row>
    <row r="91789" spans="1:8" x14ac:dyDescent="0.3">
      <c r="A91789" s="1" t="s">
        <v>19</v>
      </c>
      <c r="B91789" s="2">
        <v>43377</v>
      </c>
      <c r="C91789">
        <v>55171.5</v>
      </c>
      <c r="D91789">
        <v>55229.78125</v>
      </c>
      <c r="E91789">
        <v>54448.820310000003</v>
      </c>
      <c r="F91789">
        <v>55030.601560000003</v>
      </c>
      <c r="G91789">
        <v>55030.601560000003</v>
      </c>
      <c r="H91789">
        <v>0</v>
      </c>
    </row>
    <row r="91790" spans="1:8" x14ac:dyDescent="0.3">
      <c r="A91790" s="1" t="s">
        <v>19</v>
      </c>
      <c r="B91790" s="2">
        <v>43378</v>
      </c>
      <c r="C91790">
        <v>55030.601560000003</v>
      </c>
      <c r="D91790">
        <v>55030.601560000003</v>
      </c>
      <c r="E91790">
        <v>54238.5</v>
      </c>
      <c r="F91790">
        <v>54409.46875</v>
      </c>
      <c r="G91790">
        <v>54409.46875</v>
      </c>
      <c r="H91790">
        <v>0</v>
      </c>
    </row>
    <row r="91791" spans="1:8" x14ac:dyDescent="0.3">
      <c r="A91791" s="1" t="s">
        <v>19</v>
      </c>
      <c r="B91791" s="2">
        <v>43381</v>
      </c>
      <c r="C91791">
        <v>54409.46875</v>
      </c>
      <c r="D91791">
        <v>54409.46875</v>
      </c>
      <c r="E91791">
        <v>53912.371090000001</v>
      </c>
      <c r="F91791">
        <v>54219.199220000002</v>
      </c>
      <c r="G91791">
        <v>54219.199220000002</v>
      </c>
      <c r="H91791">
        <v>0</v>
      </c>
    </row>
    <row r="91792" spans="1:8" x14ac:dyDescent="0.3">
      <c r="A91792" s="1" t="s">
        <v>19</v>
      </c>
      <c r="B91792" s="2">
        <v>43382</v>
      </c>
      <c r="C91792">
        <v>54219.199220000002</v>
      </c>
      <c r="D91792">
        <v>54348.921880000002</v>
      </c>
      <c r="E91792">
        <v>53766.46875</v>
      </c>
      <c r="F91792">
        <v>54187.820310000003</v>
      </c>
      <c r="G91792">
        <v>54187.820310000003</v>
      </c>
      <c r="H91792">
        <v>0</v>
      </c>
    </row>
    <row r="91793" spans="1:8" x14ac:dyDescent="0.3">
      <c r="A91793" s="1" t="s">
        <v>19</v>
      </c>
      <c r="B91793" s="2">
        <v>43383</v>
      </c>
      <c r="C91793">
        <v>54187.820310000003</v>
      </c>
      <c r="D91793">
        <v>54187.820310000003</v>
      </c>
      <c r="E91793">
        <v>52684.421880000002</v>
      </c>
      <c r="F91793">
        <v>52813.371090000001</v>
      </c>
      <c r="G91793">
        <v>52813.371090000001</v>
      </c>
      <c r="H91793">
        <v>0</v>
      </c>
    </row>
    <row r="91794" spans="1:8" x14ac:dyDescent="0.3">
      <c r="A91794" s="1" t="s">
        <v>19</v>
      </c>
      <c r="B91794" s="2">
        <v>43384</v>
      </c>
      <c r="C91794">
        <v>52813.371090000001</v>
      </c>
      <c r="D91794">
        <v>52813.371090000001</v>
      </c>
      <c r="E91794">
        <v>51353.019529999998</v>
      </c>
      <c r="F91794">
        <v>52229.328130000002</v>
      </c>
      <c r="G91794">
        <v>52229.328130000002</v>
      </c>
      <c r="H91794">
        <v>0</v>
      </c>
    </row>
    <row r="91795" spans="1:8" x14ac:dyDescent="0.3">
      <c r="A91795" s="1" t="s">
        <v>19</v>
      </c>
      <c r="B91795" s="2">
        <v>43385</v>
      </c>
      <c r="C91795">
        <v>52229.328130000002</v>
      </c>
      <c r="D91795">
        <v>53684.539060000003</v>
      </c>
      <c r="E91795">
        <v>52229.328130000002</v>
      </c>
      <c r="F91795">
        <v>53473.109380000002</v>
      </c>
      <c r="G91795">
        <v>53473.109380000002</v>
      </c>
      <c r="H91795">
        <v>0</v>
      </c>
    </row>
    <row r="91796" spans="1:8" x14ac:dyDescent="0.3">
      <c r="A91796" s="1" t="s">
        <v>19</v>
      </c>
      <c r="B91796" s="2">
        <v>43388</v>
      </c>
      <c r="C91796">
        <v>53473.109380000002</v>
      </c>
      <c r="D91796">
        <v>53473.109380000002</v>
      </c>
      <c r="E91796">
        <v>52251.570310000003</v>
      </c>
      <c r="F91796">
        <v>52466.980470000002</v>
      </c>
      <c r="G91796">
        <v>52466.980470000002</v>
      </c>
      <c r="H91796">
        <v>0</v>
      </c>
    </row>
    <row r="91797" spans="1:8" x14ac:dyDescent="0.3">
      <c r="A91797" s="1" t="s">
        <v>19</v>
      </c>
      <c r="B91797" s="2">
        <v>43389</v>
      </c>
      <c r="C91797">
        <v>52466.980470000002</v>
      </c>
      <c r="D91797">
        <v>53241.351560000003</v>
      </c>
      <c r="E91797">
        <v>52052.828130000002</v>
      </c>
      <c r="F91797">
        <v>53241.351560000003</v>
      </c>
      <c r="G91797">
        <v>53241.351560000003</v>
      </c>
      <c r="H91797">
        <v>0</v>
      </c>
    </row>
    <row r="91798" spans="1:8" x14ac:dyDescent="0.3">
      <c r="A91798" s="1" t="s">
        <v>19</v>
      </c>
      <c r="B91798" s="2">
        <v>43390</v>
      </c>
      <c r="C91798">
        <v>53241.351560000003</v>
      </c>
      <c r="D91798">
        <v>53440.039060000003</v>
      </c>
      <c r="E91798">
        <v>52218.558590000001</v>
      </c>
      <c r="F91798">
        <v>52391.019529999998</v>
      </c>
      <c r="G91798">
        <v>52391.019529999998</v>
      </c>
      <c r="H91798">
        <v>0</v>
      </c>
    </row>
    <row r="91799" spans="1:8" x14ac:dyDescent="0.3">
      <c r="A91799" s="1" t="s">
        <v>19</v>
      </c>
      <c r="B91799" s="2">
        <v>43391</v>
      </c>
      <c r="C91799">
        <v>52391.019529999998</v>
      </c>
      <c r="D91799">
        <v>52391.019529999998</v>
      </c>
      <c r="E91799">
        <v>51651.648439999997</v>
      </c>
      <c r="F91799">
        <v>52132.601560000003</v>
      </c>
      <c r="G91799">
        <v>52132.601560000003</v>
      </c>
      <c r="H91799">
        <v>0</v>
      </c>
    </row>
    <row r="91800" spans="1:8" x14ac:dyDescent="0.3">
      <c r="A91800" s="1" t="s">
        <v>19</v>
      </c>
      <c r="B91800" s="2">
        <v>43392</v>
      </c>
      <c r="C91800">
        <v>52132.601560000003</v>
      </c>
      <c r="D91800">
        <v>52328</v>
      </c>
      <c r="E91800">
        <v>51747.078130000002</v>
      </c>
      <c r="F91800">
        <v>52092.980470000002</v>
      </c>
      <c r="G91800">
        <v>52092.980470000002</v>
      </c>
      <c r="H91800">
        <v>0</v>
      </c>
    </row>
    <row r="91801" spans="1:8" x14ac:dyDescent="0.3">
      <c r="A91801" s="1" t="s">
        <v>19</v>
      </c>
      <c r="B91801" s="2">
        <v>43395</v>
      </c>
      <c r="C91801">
        <v>52092.980470000002</v>
      </c>
      <c r="D91801">
        <v>52675.910159999999</v>
      </c>
      <c r="E91801">
        <v>51966.058590000001</v>
      </c>
      <c r="F91801">
        <v>52204.160159999999</v>
      </c>
      <c r="G91801">
        <v>52204.160159999999</v>
      </c>
      <c r="H91801">
        <v>0</v>
      </c>
    </row>
    <row r="91802" spans="1:8" x14ac:dyDescent="0.3">
      <c r="A91802" s="1" t="s">
        <v>19</v>
      </c>
      <c r="B91802" s="2">
        <v>43396</v>
      </c>
      <c r="C91802">
        <v>52204.160159999999</v>
      </c>
      <c r="D91802">
        <v>52204.160159999999</v>
      </c>
      <c r="E91802">
        <v>50955.769529999998</v>
      </c>
      <c r="F91802">
        <v>51168.5</v>
      </c>
      <c r="G91802">
        <v>51168.5</v>
      </c>
      <c r="H91802">
        <v>0</v>
      </c>
    </row>
    <row r="91803" spans="1:8" x14ac:dyDescent="0.3">
      <c r="A91803" s="1" t="s">
        <v>19</v>
      </c>
      <c r="B91803" s="2">
        <v>43397</v>
      </c>
      <c r="C91803">
        <v>51168.5</v>
      </c>
      <c r="D91803">
        <v>51454.019529999998</v>
      </c>
      <c r="E91803">
        <v>50571.578130000002</v>
      </c>
      <c r="F91803">
        <v>50877.339840000001</v>
      </c>
      <c r="G91803">
        <v>50877.339840000001</v>
      </c>
      <c r="H91803">
        <v>0</v>
      </c>
    </row>
    <row r="91804" spans="1:8" x14ac:dyDescent="0.3">
      <c r="A91804" s="1" t="s">
        <v>19</v>
      </c>
      <c r="B91804" s="2">
        <v>43398</v>
      </c>
      <c r="C91804">
        <v>50877.339840000001</v>
      </c>
      <c r="D91804">
        <v>51624.859380000002</v>
      </c>
      <c r="E91804">
        <v>50032.738279999998</v>
      </c>
      <c r="F91804">
        <v>51624.859380000002</v>
      </c>
      <c r="G91804">
        <v>51624.859380000002</v>
      </c>
      <c r="H91804">
        <v>0</v>
      </c>
    </row>
    <row r="91805" spans="1:8" x14ac:dyDescent="0.3">
      <c r="A91805" s="1" t="s">
        <v>19</v>
      </c>
      <c r="B91805" s="2">
        <v>43399</v>
      </c>
      <c r="C91805">
        <v>51624.859380000002</v>
      </c>
      <c r="D91805">
        <v>51624.859380000002</v>
      </c>
      <c r="E91805">
        <v>50672.269529999998</v>
      </c>
      <c r="F91805">
        <v>50837.570310000003</v>
      </c>
      <c r="G91805">
        <v>50837.570310000003</v>
      </c>
      <c r="H91805">
        <v>0</v>
      </c>
    </row>
    <row r="91806" spans="1:8" x14ac:dyDescent="0.3">
      <c r="A91806" s="1" t="s">
        <v>19</v>
      </c>
      <c r="B91806" s="2">
        <v>43402</v>
      </c>
      <c r="C91806">
        <v>50837.570310000003</v>
      </c>
      <c r="D91806">
        <v>51700.871090000001</v>
      </c>
      <c r="E91806">
        <v>50798.640630000002</v>
      </c>
      <c r="F91806">
        <v>51320.519529999998</v>
      </c>
      <c r="G91806">
        <v>51320.519529999998</v>
      </c>
      <c r="H91806">
        <v>0</v>
      </c>
    </row>
    <row r="91807" spans="1:8" x14ac:dyDescent="0.3">
      <c r="A91807" s="1" t="s">
        <v>19</v>
      </c>
      <c r="B91807" s="2">
        <v>43403</v>
      </c>
      <c r="C91807">
        <v>51320.519529999998</v>
      </c>
      <c r="D91807">
        <v>51434.488279999998</v>
      </c>
      <c r="E91807">
        <v>50700.859380000002</v>
      </c>
      <c r="F91807">
        <v>50756.589840000001</v>
      </c>
      <c r="G91807">
        <v>50756.589840000001</v>
      </c>
      <c r="H91807">
        <v>0</v>
      </c>
    </row>
    <row r="91808" spans="1:8" x14ac:dyDescent="0.3">
      <c r="A91808" s="1" t="s">
        <v>19</v>
      </c>
      <c r="B91808" s="2">
        <v>43404</v>
      </c>
      <c r="C91808">
        <v>50756.589840000001</v>
      </c>
      <c r="D91808">
        <v>52584.730470000002</v>
      </c>
      <c r="E91808">
        <v>50756.589840000001</v>
      </c>
      <c r="F91808">
        <v>52388.871090000001</v>
      </c>
      <c r="G91808">
        <v>52388.871090000001</v>
      </c>
      <c r="H91808">
        <v>0</v>
      </c>
    </row>
    <row r="91809" spans="1:8" x14ac:dyDescent="0.3">
      <c r="A91809" s="1" t="s">
        <v>19</v>
      </c>
      <c r="B91809" s="2">
        <v>43405</v>
      </c>
      <c r="C91809">
        <v>52388.871090000001</v>
      </c>
      <c r="D91809">
        <v>53578.761720000002</v>
      </c>
      <c r="E91809">
        <v>52388.871090000001</v>
      </c>
      <c r="F91809">
        <v>53578.761720000002</v>
      </c>
      <c r="G91809">
        <v>53578.761720000002</v>
      </c>
      <c r="H91809">
        <v>0</v>
      </c>
    </row>
    <row r="91810" spans="1:8" x14ac:dyDescent="0.3">
      <c r="A91810" s="1" t="s">
        <v>19</v>
      </c>
      <c r="B91810" s="2">
        <v>43406</v>
      </c>
      <c r="C91810">
        <v>53578.761720000002</v>
      </c>
      <c r="D91810">
        <v>55252.699220000002</v>
      </c>
      <c r="E91810">
        <v>53578.761720000002</v>
      </c>
      <c r="F91810">
        <v>54271.191409999999</v>
      </c>
      <c r="G91810">
        <v>54271.191409999999</v>
      </c>
      <c r="H91810">
        <v>0</v>
      </c>
    </row>
    <row r="91811" spans="1:8" x14ac:dyDescent="0.3">
      <c r="A91811" s="1" t="s">
        <v>19</v>
      </c>
      <c r="B91811" s="2">
        <v>43409</v>
      </c>
      <c r="C91811">
        <v>54271.191409999999</v>
      </c>
      <c r="D91811">
        <v>54915.660159999999</v>
      </c>
      <c r="E91811">
        <v>53839.910159999999</v>
      </c>
      <c r="F91811">
        <v>54915.660159999999</v>
      </c>
      <c r="G91811">
        <v>54915.660159999999</v>
      </c>
      <c r="H91811">
        <v>0</v>
      </c>
    </row>
    <row r="91812" spans="1:8" x14ac:dyDescent="0.3">
      <c r="A91812" s="1" t="s">
        <v>19</v>
      </c>
      <c r="B91812" s="2">
        <v>43410</v>
      </c>
      <c r="C91812">
        <v>54915.660159999999</v>
      </c>
      <c r="D91812">
        <v>54927.011720000002</v>
      </c>
      <c r="E91812">
        <v>53848.710939999997</v>
      </c>
      <c r="F91812">
        <v>54450.550779999998</v>
      </c>
      <c r="G91812">
        <v>54450.550779999998</v>
      </c>
      <c r="H91812">
        <v>0</v>
      </c>
    </row>
    <row r="91813" spans="1:8" x14ac:dyDescent="0.3">
      <c r="A91813" s="1" t="s">
        <v>19</v>
      </c>
      <c r="B91813" s="2">
        <v>43411</v>
      </c>
      <c r="C91813">
        <v>54450.550779999998</v>
      </c>
      <c r="D91813">
        <v>55077.929689999997</v>
      </c>
      <c r="E91813">
        <v>54294.820310000003</v>
      </c>
      <c r="F91813">
        <v>54700.640630000002</v>
      </c>
      <c r="G91813">
        <v>54700.640630000002</v>
      </c>
      <c r="H91813">
        <v>0</v>
      </c>
    </row>
    <row r="91814" spans="1:8" x14ac:dyDescent="0.3">
      <c r="A91814" s="1" t="s">
        <v>19</v>
      </c>
      <c r="B91814" s="2">
        <v>43412</v>
      </c>
      <c r="C91814">
        <v>54700.640630000002</v>
      </c>
      <c r="D91814">
        <v>54923.390630000002</v>
      </c>
      <c r="E91814">
        <v>54064.820310000003</v>
      </c>
      <c r="F91814">
        <v>54064.820310000003</v>
      </c>
      <c r="G91814">
        <v>54064.820310000003</v>
      </c>
      <c r="H91814">
        <v>0</v>
      </c>
    </row>
    <row r="91815" spans="1:8" x14ac:dyDescent="0.3">
      <c r="A91815" s="1" t="s">
        <v>19</v>
      </c>
      <c r="B91815" s="2">
        <v>43413</v>
      </c>
      <c r="C91815">
        <v>54064.820310000003</v>
      </c>
      <c r="D91815">
        <v>54064.820310000003</v>
      </c>
      <c r="E91815">
        <v>52635.550779999998</v>
      </c>
      <c r="F91815">
        <v>53295.351560000003</v>
      </c>
      <c r="G91815">
        <v>53295.351560000003</v>
      </c>
      <c r="H91815">
        <v>0</v>
      </c>
    </row>
    <row r="91816" spans="1:8" x14ac:dyDescent="0.3">
      <c r="A91816" s="1" t="s">
        <v>19</v>
      </c>
      <c r="B91816" s="2">
        <v>43416</v>
      </c>
      <c r="C91816">
        <v>53295.351560000003</v>
      </c>
      <c r="D91816">
        <v>53295.351560000003</v>
      </c>
      <c r="E91816">
        <v>52118.199220000002</v>
      </c>
      <c r="F91816">
        <v>52259.46875</v>
      </c>
      <c r="G91816">
        <v>52259.46875</v>
      </c>
      <c r="H91816">
        <v>0</v>
      </c>
    </row>
    <row r="91817" spans="1:8" x14ac:dyDescent="0.3">
      <c r="A91817" s="1" t="s">
        <v>19</v>
      </c>
      <c r="B91817" s="2">
        <v>43417</v>
      </c>
      <c r="C91817">
        <v>52259.46875</v>
      </c>
      <c r="D91817">
        <v>52552.898439999997</v>
      </c>
      <c r="E91817">
        <v>51967.351560000003</v>
      </c>
      <c r="F91817">
        <v>52109.800779999998</v>
      </c>
      <c r="G91817">
        <v>52109.800779999998</v>
      </c>
      <c r="H91817">
        <v>0</v>
      </c>
    </row>
    <row r="91818" spans="1:8" x14ac:dyDescent="0.3">
      <c r="A91818" s="1" t="s">
        <v>19</v>
      </c>
      <c r="B91818" s="2">
        <v>43418</v>
      </c>
      <c r="C91818">
        <v>52109.800779999998</v>
      </c>
      <c r="D91818">
        <v>52109.800779999998</v>
      </c>
      <c r="E91818">
        <v>51062.78125</v>
      </c>
      <c r="F91818">
        <v>51999.449220000002</v>
      </c>
      <c r="G91818">
        <v>51999.449220000002</v>
      </c>
      <c r="H91818">
        <v>0</v>
      </c>
    </row>
    <row r="91819" spans="1:8" x14ac:dyDescent="0.3">
      <c r="A91819" s="1" t="s">
        <v>19</v>
      </c>
      <c r="B91819" s="2">
        <v>43419</v>
      </c>
      <c r="C91819">
        <v>51999.449220000002</v>
      </c>
      <c r="D91819">
        <v>52434.089840000001</v>
      </c>
      <c r="E91819">
        <v>51625.28125</v>
      </c>
      <c r="F91819">
        <v>52146.039060000003</v>
      </c>
      <c r="G91819">
        <v>52146.039060000003</v>
      </c>
      <c r="H91819">
        <v>0</v>
      </c>
    </row>
    <row r="91820" spans="1:8" x14ac:dyDescent="0.3">
      <c r="A91820" s="1" t="s">
        <v>19</v>
      </c>
      <c r="B91820" s="2">
        <v>43420</v>
      </c>
      <c r="C91820">
        <v>52146.039060000003</v>
      </c>
      <c r="D91820">
        <v>52725.328130000002</v>
      </c>
      <c r="E91820">
        <v>51751.140630000002</v>
      </c>
      <c r="F91820">
        <v>52096.039060000003</v>
      </c>
      <c r="G91820">
        <v>52096.039060000003</v>
      </c>
      <c r="H91820">
        <v>0</v>
      </c>
    </row>
    <row r="91821" spans="1:8" x14ac:dyDescent="0.3">
      <c r="A91821" s="1" t="s">
        <v>19</v>
      </c>
      <c r="B91821" s="2">
        <v>43423</v>
      </c>
      <c r="C91821">
        <v>52096.039060000003</v>
      </c>
      <c r="D91821">
        <v>52658.46875</v>
      </c>
      <c r="E91821">
        <v>51874.441409999999</v>
      </c>
      <c r="F91821">
        <v>52423.53125</v>
      </c>
      <c r="G91821">
        <v>52423.53125</v>
      </c>
      <c r="H91821">
        <v>0</v>
      </c>
    </row>
    <row r="91822" spans="1:8" x14ac:dyDescent="0.3">
      <c r="A91822" s="1" t="s">
        <v>19</v>
      </c>
      <c r="B91822" s="2">
        <v>43424</v>
      </c>
      <c r="C91822">
        <v>52423.53125</v>
      </c>
      <c r="D91822">
        <v>52423.53125</v>
      </c>
      <c r="E91822">
        <v>51000.789060000003</v>
      </c>
      <c r="F91822">
        <v>51067.78125</v>
      </c>
      <c r="G91822">
        <v>51067.78125</v>
      </c>
      <c r="H91822">
        <v>0</v>
      </c>
    </row>
    <row r="91823" spans="1:8" x14ac:dyDescent="0.3">
      <c r="A91823" s="1" t="s">
        <v>19</v>
      </c>
      <c r="B91823" s="2">
        <v>43425</v>
      </c>
      <c r="C91823">
        <v>51067.78125</v>
      </c>
      <c r="D91823">
        <v>51607.898439999997</v>
      </c>
      <c r="E91823">
        <v>50992.558590000001</v>
      </c>
      <c r="F91823">
        <v>51318.648439999997</v>
      </c>
      <c r="G91823">
        <v>51318.648439999997</v>
      </c>
      <c r="H91823">
        <v>0</v>
      </c>
    </row>
    <row r="91824" spans="1:8" x14ac:dyDescent="0.3">
      <c r="A91824" s="1" t="s">
        <v>19</v>
      </c>
      <c r="B91824" s="2">
        <v>43426</v>
      </c>
      <c r="C91824">
        <v>51318.648439999997</v>
      </c>
      <c r="D91824">
        <v>51637.519529999998</v>
      </c>
      <c r="E91824">
        <v>51187.351560000003</v>
      </c>
      <c r="F91824">
        <v>51187.351560000003</v>
      </c>
      <c r="G91824">
        <v>51187.351560000003</v>
      </c>
      <c r="H91824">
        <v>0</v>
      </c>
    </row>
    <row r="91825" spans="1:8" x14ac:dyDescent="0.3">
      <c r="A91825" s="1" t="s">
        <v>19</v>
      </c>
      <c r="B91825" s="2">
        <v>43427</v>
      </c>
      <c r="C91825">
        <v>51187.351560000003</v>
      </c>
      <c r="D91825">
        <v>51187.351560000003</v>
      </c>
      <c r="E91825">
        <v>50344.621090000001</v>
      </c>
      <c r="F91825">
        <v>50697.699220000002</v>
      </c>
      <c r="G91825">
        <v>50697.699220000002</v>
      </c>
      <c r="H91825">
        <v>0</v>
      </c>
    </row>
    <row r="91826" spans="1:8" x14ac:dyDescent="0.3">
      <c r="A91826" s="1" t="s">
        <v>19</v>
      </c>
      <c r="B91826" s="2">
        <v>43430</v>
      </c>
      <c r="C91826">
        <v>50697.699220000002</v>
      </c>
      <c r="D91826">
        <v>51843.628909999999</v>
      </c>
      <c r="E91826">
        <v>50697.699220000002</v>
      </c>
      <c r="F91826">
        <v>51690.121090000001</v>
      </c>
      <c r="G91826">
        <v>51690.121090000001</v>
      </c>
      <c r="H91826">
        <v>0</v>
      </c>
    </row>
    <row r="91827" spans="1:8" x14ac:dyDescent="0.3">
      <c r="A91827" s="1" t="s">
        <v>19</v>
      </c>
      <c r="B91827" s="2">
        <v>43431</v>
      </c>
      <c r="C91827">
        <v>51690.121090000001</v>
      </c>
      <c r="D91827">
        <v>52053.851560000003</v>
      </c>
      <c r="E91827">
        <v>51230.929689999997</v>
      </c>
      <c r="F91827">
        <v>51353.980470000002</v>
      </c>
      <c r="G91827">
        <v>51353.980470000002</v>
      </c>
      <c r="H91827">
        <v>0</v>
      </c>
    </row>
    <row r="91828" spans="1:8" x14ac:dyDescent="0.3">
      <c r="A91828" s="1" t="s">
        <v>19</v>
      </c>
      <c r="B91828" s="2">
        <v>43432</v>
      </c>
      <c r="C91828">
        <v>51353.980470000002</v>
      </c>
      <c r="D91828">
        <v>52349.761720000002</v>
      </c>
      <c r="E91828">
        <v>51353.980470000002</v>
      </c>
      <c r="F91828">
        <v>51895.121090000001</v>
      </c>
      <c r="G91828">
        <v>51895.121090000001</v>
      </c>
      <c r="H91828">
        <v>0</v>
      </c>
    </row>
    <row r="91829" spans="1:8" x14ac:dyDescent="0.3">
      <c r="A91829" s="1" t="s">
        <v>19</v>
      </c>
      <c r="B91829" s="2">
        <v>43433</v>
      </c>
      <c r="C91829">
        <v>51895.121090000001</v>
      </c>
      <c r="D91829">
        <v>52276.988279999998</v>
      </c>
      <c r="E91829">
        <v>51459.730470000002</v>
      </c>
      <c r="F91829">
        <v>51737.558590000001</v>
      </c>
      <c r="G91829">
        <v>51737.558590000001</v>
      </c>
      <c r="H91829">
        <v>0</v>
      </c>
    </row>
    <row r="91830" spans="1:8" x14ac:dyDescent="0.3">
      <c r="A91830" s="1" t="s">
        <v>19</v>
      </c>
      <c r="B91830" s="2">
        <v>43434</v>
      </c>
      <c r="C91830">
        <v>51737.558590000001</v>
      </c>
      <c r="D91830">
        <v>51883.929689999997</v>
      </c>
      <c r="E91830">
        <v>50663.941409999999</v>
      </c>
      <c r="F91830">
        <v>50663.941409999999</v>
      </c>
      <c r="G91830">
        <v>50663.941409999999</v>
      </c>
      <c r="H91830">
        <v>0</v>
      </c>
    </row>
    <row r="91831" spans="1:8" x14ac:dyDescent="0.3">
      <c r="A91831" s="1" t="s">
        <v>19</v>
      </c>
      <c r="B91831" s="2">
        <v>43437</v>
      </c>
      <c r="C91831">
        <v>50663.941409999999</v>
      </c>
      <c r="D91831">
        <v>52801.371090000001</v>
      </c>
      <c r="E91831">
        <v>50663.941409999999</v>
      </c>
      <c r="F91831">
        <v>52079.21875</v>
      </c>
      <c r="G91831">
        <v>52079.21875</v>
      </c>
      <c r="H91831">
        <v>0</v>
      </c>
    </row>
    <row r="91832" spans="1:8" x14ac:dyDescent="0.3">
      <c r="A91832" s="1" t="s">
        <v>19</v>
      </c>
      <c r="B91832" s="2">
        <v>43438</v>
      </c>
      <c r="C91832">
        <v>52079.21875</v>
      </c>
      <c r="D91832">
        <v>52332.121090000001</v>
      </c>
      <c r="E91832">
        <v>51895.71875</v>
      </c>
      <c r="F91832">
        <v>52234.550779999998</v>
      </c>
      <c r="G91832">
        <v>52234.550779999998</v>
      </c>
      <c r="H91832">
        <v>0</v>
      </c>
    </row>
    <row r="91833" spans="1:8" x14ac:dyDescent="0.3">
      <c r="A91833" s="1" t="s">
        <v>19</v>
      </c>
      <c r="B91833" s="2">
        <v>43439</v>
      </c>
      <c r="C91833">
        <v>52234.550779999998</v>
      </c>
      <c r="D91833">
        <v>52234.550779999998</v>
      </c>
      <c r="E91833">
        <v>51469.050779999998</v>
      </c>
      <c r="F91833">
        <v>51709.160159999999</v>
      </c>
      <c r="G91833">
        <v>51709.160159999999</v>
      </c>
      <c r="H91833">
        <v>0</v>
      </c>
    </row>
    <row r="91834" spans="1:8" x14ac:dyDescent="0.3">
      <c r="A91834" s="1" t="s">
        <v>19</v>
      </c>
      <c r="B91834" s="2">
        <v>43440</v>
      </c>
      <c r="C91834">
        <v>51709.160159999999</v>
      </c>
      <c r="D91834">
        <v>51709.160159999999</v>
      </c>
      <c r="E91834">
        <v>50078.558590000001</v>
      </c>
      <c r="F91834">
        <v>50806.058590000001</v>
      </c>
      <c r="G91834">
        <v>50806.058590000001</v>
      </c>
      <c r="H91834">
        <v>0</v>
      </c>
    </row>
    <row r="91835" spans="1:8" x14ac:dyDescent="0.3">
      <c r="A91835" s="1" t="s">
        <v>19</v>
      </c>
      <c r="B91835" s="2">
        <v>43441</v>
      </c>
      <c r="C91835">
        <v>50806.058590000001</v>
      </c>
      <c r="D91835">
        <v>51457.199220000002</v>
      </c>
      <c r="E91835">
        <v>50806.058590000001</v>
      </c>
      <c r="F91835">
        <v>51037.691409999999</v>
      </c>
      <c r="G91835">
        <v>51037.691409999999</v>
      </c>
      <c r="H91835">
        <v>0</v>
      </c>
    </row>
    <row r="91836" spans="1:8" x14ac:dyDescent="0.3">
      <c r="A91836" s="1" t="s">
        <v>19</v>
      </c>
      <c r="B91836" s="2">
        <v>43444</v>
      </c>
      <c r="C91836">
        <v>51037.691409999999</v>
      </c>
      <c r="D91836">
        <v>51037.691409999999</v>
      </c>
      <c r="E91836">
        <v>50189.179689999997</v>
      </c>
      <c r="F91836">
        <v>50434.390630000002</v>
      </c>
      <c r="G91836">
        <v>50434.390630000002</v>
      </c>
      <c r="H91836">
        <v>0</v>
      </c>
    </row>
    <row r="91837" spans="1:8" x14ac:dyDescent="0.3">
      <c r="A91837" s="1" t="s">
        <v>19</v>
      </c>
      <c r="B91837" s="2">
        <v>43445</v>
      </c>
      <c r="C91837">
        <v>50434.390630000002</v>
      </c>
      <c r="D91837">
        <v>51372.058590000001</v>
      </c>
      <c r="E91837">
        <v>50434.390630000002</v>
      </c>
      <c r="F91837">
        <v>51187.988279999998</v>
      </c>
      <c r="G91837">
        <v>51187.988279999998</v>
      </c>
      <c r="H91837">
        <v>0</v>
      </c>
    </row>
    <row r="91838" spans="1:8" x14ac:dyDescent="0.3">
      <c r="A91838" s="1" t="s">
        <v>19</v>
      </c>
      <c r="B91838" s="2">
        <v>43446</v>
      </c>
      <c r="C91838">
        <v>51187.988279999998</v>
      </c>
      <c r="D91838">
        <v>51912.488279999998</v>
      </c>
      <c r="E91838">
        <v>51187.988279999998</v>
      </c>
      <c r="F91838">
        <v>51598.101560000003</v>
      </c>
      <c r="G91838">
        <v>51598.101560000003</v>
      </c>
      <c r="H91838">
        <v>0</v>
      </c>
    </row>
    <row r="91839" spans="1:8" x14ac:dyDescent="0.3">
      <c r="A91839" s="1" t="s">
        <v>19</v>
      </c>
      <c r="B91839" s="2">
        <v>43447</v>
      </c>
      <c r="C91839">
        <v>51598.101560000003</v>
      </c>
      <c r="D91839">
        <v>52332.160159999999</v>
      </c>
      <c r="E91839">
        <v>51598.101560000003</v>
      </c>
      <c r="F91839">
        <v>51744.160159999999</v>
      </c>
      <c r="G91839">
        <v>51744.160159999999</v>
      </c>
      <c r="H91839">
        <v>0</v>
      </c>
    </row>
    <row r="91840" spans="1:8" x14ac:dyDescent="0.3">
      <c r="A91840" s="1" t="s">
        <v>19</v>
      </c>
      <c r="B91840" s="2">
        <v>43448</v>
      </c>
      <c r="C91840">
        <v>51744.160159999999</v>
      </c>
      <c r="D91840">
        <v>51744.160159999999</v>
      </c>
      <c r="E91840">
        <v>51062.578130000002</v>
      </c>
      <c r="F91840">
        <v>51560.46875</v>
      </c>
      <c r="G91840">
        <v>51560.46875</v>
      </c>
      <c r="H91840">
        <v>0</v>
      </c>
    </row>
    <row r="91841" spans="1:8" x14ac:dyDescent="0.3">
      <c r="A91841" s="1" t="s">
        <v>19</v>
      </c>
      <c r="B91841" s="2">
        <v>43452</v>
      </c>
      <c r="C91841">
        <v>51560.46875</v>
      </c>
      <c r="D91841">
        <v>51560.46875</v>
      </c>
      <c r="E91841">
        <v>50566</v>
      </c>
      <c r="F91841">
        <v>51237.078130000002</v>
      </c>
      <c r="G91841">
        <v>51237.078130000002</v>
      </c>
      <c r="H91841">
        <v>0</v>
      </c>
    </row>
    <row r="91842" spans="1:8" x14ac:dyDescent="0.3">
      <c r="A91842" s="1" t="s">
        <v>19</v>
      </c>
      <c r="B91842" s="2">
        <v>43453</v>
      </c>
      <c r="C91842">
        <v>51237.078130000002</v>
      </c>
      <c r="D91842">
        <v>51597.421880000002</v>
      </c>
      <c r="E91842">
        <v>51013.179689999997</v>
      </c>
      <c r="F91842">
        <v>51569.769529999998</v>
      </c>
      <c r="G91842">
        <v>51569.769529999998</v>
      </c>
      <c r="H91842">
        <v>0</v>
      </c>
    </row>
    <row r="91843" spans="1:8" x14ac:dyDescent="0.3">
      <c r="A91843" s="1" t="s">
        <v>19</v>
      </c>
      <c r="B91843" s="2">
        <v>43454</v>
      </c>
      <c r="C91843">
        <v>51569.769529999998</v>
      </c>
      <c r="D91843">
        <v>51569.769529999998</v>
      </c>
      <c r="E91843">
        <v>50698.058590000001</v>
      </c>
      <c r="F91843">
        <v>51347.570310000003</v>
      </c>
      <c r="G91843">
        <v>51347.570310000003</v>
      </c>
      <c r="H91843">
        <v>0</v>
      </c>
    </row>
    <row r="91844" spans="1:8" x14ac:dyDescent="0.3">
      <c r="A91844" s="1" t="s">
        <v>19</v>
      </c>
      <c r="B91844" s="2">
        <v>43455</v>
      </c>
      <c r="C91844">
        <v>51347.570310000003</v>
      </c>
      <c r="D91844">
        <v>52031.789060000003</v>
      </c>
      <c r="E91844">
        <v>51347.570310000003</v>
      </c>
      <c r="F91844">
        <v>51430.359380000002</v>
      </c>
      <c r="G91844">
        <v>51430.359380000002</v>
      </c>
      <c r="H91844">
        <v>0</v>
      </c>
    </row>
    <row r="91845" spans="1:8" x14ac:dyDescent="0.3">
      <c r="A91845" s="1" t="s">
        <v>19</v>
      </c>
      <c r="B91845" s="2">
        <v>43458</v>
      </c>
      <c r="C91845">
        <v>51430.359380000002</v>
      </c>
      <c r="D91845">
        <v>52200.828130000002</v>
      </c>
      <c r="E91845">
        <v>51430.359380000002</v>
      </c>
      <c r="F91845">
        <v>52081.109380000002</v>
      </c>
      <c r="G91845">
        <v>52081.109380000002</v>
      </c>
      <c r="H91845">
        <v>0</v>
      </c>
    </row>
    <row r="91846" spans="1:8" x14ac:dyDescent="0.3">
      <c r="A91846" s="1" t="s">
        <v>19</v>
      </c>
      <c r="B91846" s="2">
        <v>43461</v>
      </c>
      <c r="C91846">
        <v>52081.109380000002</v>
      </c>
      <c r="D91846">
        <v>52661.539060000003</v>
      </c>
      <c r="E91846">
        <v>51178.511720000002</v>
      </c>
      <c r="F91846">
        <v>51551.710939999997</v>
      </c>
      <c r="G91846">
        <v>51551.710939999997</v>
      </c>
      <c r="H91846">
        <v>0</v>
      </c>
    </row>
    <row r="91847" spans="1:8" x14ac:dyDescent="0.3">
      <c r="A91847" s="1" t="s">
        <v>19</v>
      </c>
      <c r="B91847" s="2">
        <v>43462</v>
      </c>
      <c r="C91847">
        <v>51551.710939999997</v>
      </c>
      <c r="D91847">
        <v>52546</v>
      </c>
      <c r="E91847">
        <v>51548.648439999997</v>
      </c>
      <c r="F91847">
        <v>52444.890630000002</v>
      </c>
      <c r="G91847">
        <v>52444.890630000002</v>
      </c>
      <c r="H91847">
        <v>0</v>
      </c>
    </row>
    <row r="91848" spans="1:8" x14ac:dyDescent="0.3">
      <c r="A91848" s="1" t="s">
        <v>19</v>
      </c>
      <c r="B91848" s="2">
        <v>43465</v>
      </c>
      <c r="C91848">
        <v>52444.890630000002</v>
      </c>
      <c r="D91848">
        <v>52791.800779999998</v>
      </c>
      <c r="E91848">
        <v>52444.890630000002</v>
      </c>
      <c r="F91848">
        <v>52736.859380000002</v>
      </c>
      <c r="G91848">
        <v>52736.859380000002</v>
      </c>
      <c r="H91848">
        <v>0</v>
      </c>
    </row>
    <row r="91849" spans="1:8" x14ac:dyDescent="0.3">
      <c r="A91849" s="1" t="s">
        <v>19</v>
      </c>
      <c r="B91849" s="2">
        <v>43467</v>
      </c>
      <c r="C91849">
        <v>52736.859380000002</v>
      </c>
      <c r="D91849">
        <v>52736.859380000002</v>
      </c>
      <c r="E91849">
        <v>50907.449220000002</v>
      </c>
      <c r="F91849">
        <v>51264.058590000001</v>
      </c>
      <c r="G91849">
        <v>51264.058590000001</v>
      </c>
      <c r="H91849">
        <v>0</v>
      </c>
    </row>
    <row r="91850" spans="1:8" x14ac:dyDescent="0.3">
      <c r="A91850" s="1" t="s">
        <v>19</v>
      </c>
      <c r="B91850" s="2">
        <v>43468</v>
      </c>
      <c r="C91850">
        <v>51264.058590000001</v>
      </c>
      <c r="D91850">
        <v>51870.898439999997</v>
      </c>
      <c r="E91850">
        <v>51135.199220000002</v>
      </c>
      <c r="F91850">
        <v>51669.941409999999</v>
      </c>
      <c r="G91850">
        <v>51669.941409999999</v>
      </c>
      <c r="H91850">
        <v>0</v>
      </c>
    </row>
    <row r="91851" spans="1:8" x14ac:dyDescent="0.3">
      <c r="A91851" s="1" t="s">
        <v>19</v>
      </c>
      <c r="B91851" s="2">
        <v>43469</v>
      </c>
      <c r="C91851">
        <v>51669.941409999999</v>
      </c>
      <c r="D91851">
        <v>52202.949220000002</v>
      </c>
      <c r="E91851">
        <v>51654.191409999999</v>
      </c>
      <c r="F91851">
        <v>52202.949220000002</v>
      </c>
      <c r="G91851">
        <v>52202.949220000002</v>
      </c>
      <c r="H91851">
        <v>0</v>
      </c>
    </row>
    <row r="91852" spans="1:8" x14ac:dyDescent="0.3">
      <c r="A91852" s="1" t="s">
        <v>19</v>
      </c>
      <c r="B91852" s="2">
        <v>43472</v>
      </c>
      <c r="C91852">
        <v>52202.949220000002</v>
      </c>
      <c r="D91852">
        <v>53199.03125</v>
      </c>
      <c r="E91852">
        <v>51813.738279999998</v>
      </c>
      <c r="F91852">
        <v>51959.300779999998</v>
      </c>
      <c r="G91852">
        <v>51959.300779999998</v>
      </c>
      <c r="H91852">
        <v>0</v>
      </c>
    </row>
    <row r="91853" spans="1:8" x14ac:dyDescent="0.3">
      <c r="A91853" s="1" t="s">
        <v>19</v>
      </c>
      <c r="B91853" s="2">
        <v>43473</v>
      </c>
      <c r="C91853">
        <v>51959.300779999998</v>
      </c>
      <c r="D91853">
        <v>52341.519529999998</v>
      </c>
      <c r="E91853">
        <v>51959.300779999998</v>
      </c>
      <c r="F91853">
        <v>52165.46875</v>
      </c>
      <c r="G91853">
        <v>52165.46875</v>
      </c>
      <c r="H91853">
        <v>0</v>
      </c>
    </row>
    <row r="91854" spans="1:8" x14ac:dyDescent="0.3">
      <c r="A91854" s="1" t="s">
        <v>19</v>
      </c>
      <c r="B91854" s="2">
        <v>43474</v>
      </c>
      <c r="C91854">
        <v>52165.46875</v>
      </c>
      <c r="D91854">
        <v>53222.890630000002</v>
      </c>
      <c r="E91854">
        <v>52165.46875</v>
      </c>
      <c r="F91854">
        <v>53222.890630000002</v>
      </c>
      <c r="G91854">
        <v>53222.890630000002</v>
      </c>
      <c r="H91854">
        <v>0</v>
      </c>
    </row>
    <row r="91855" spans="1:8" x14ac:dyDescent="0.3">
      <c r="A91855" s="1" t="s">
        <v>19</v>
      </c>
      <c r="B91855" s="2">
        <v>43475</v>
      </c>
      <c r="C91855">
        <v>53222.890630000002</v>
      </c>
      <c r="D91855">
        <v>53296.800779999998</v>
      </c>
      <c r="E91855">
        <v>52798.75</v>
      </c>
      <c r="F91855">
        <v>53271.019529999998</v>
      </c>
      <c r="G91855">
        <v>53271.019529999998</v>
      </c>
      <c r="H91855">
        <v>0</v>
      </c>
    </row>
    <row r="91856" spans="1:8" x14ac:dyDescent="0.3">
      <c r="A91856" s="1" t="s">
        <v>19</v>
      </c>
      <c r="B91856" s="2">
        <v>43476</v>
      </c>
      <c r="C91856">
        <v>53271.019529999998</v>
      </c>
      <c r="D91856">
        <v>53932.128909999999</v>
      </c>
      <c r="E91856">
        <v>53271.019529999998</v>
      </c>
      <c r="F91856">
        <v>53653.378909999999</v>
      </c>
      <c r="G91856">
        <v>53653.378909999999</v>
      </c>
      <c r="H91856">
        <v>0</v>
      </c>
    </row>
    <row r="91857" spans="1:8" x14ac:dyDescent="0.3">
      <c r="A91857" s="1" t="s">
        <v>19</v>
      </c>
      <c r="B91857" s="2">
        <v>43479</v>
      </c>
      <c r="C91857">
        <v>53653.378909999999</v>
      </c>
      <c r="D91857">
        <v>53653.378909999999</v>
      </c>
      <c r="E91857">
        <v>53010.621090000001</v>
      </c>
      <c r="F91857">
        <v>53485.589840000001</v>
      </c>
      <c r="G91857">
        <v>53485.589840000001</v>
      </c>
      <c r="H91857">
        <v>0</v>
      </c>
    </row>
    <row r="91858" spans="1:8" x14ac:dyDescent="0.3">
      <c r="A91858" s="1" t="s">
        <v>19</v>
      </c>
      <c r="B91858" s="2">
        <v>43480</v>
      </c>
      <c r="C91858">
        <v>53485.589840000001</v>
      </c>
      <c r="D91858">
        <v>53811.28125</v>
      </c>
      <c r="E91858">
        <v>53225.859380000002</v>
      </c>
      <c r="F91858">
        <v>53533.539060000003</v>
      </c>
      <c r="G91858">
        <v>53533.539060000003</v>
      </c>
      <c r="H91858">
        <v>0</v>
      </c>
    </row>
    <row r="91859" spans="1:8" x14ac:dyDescent="0.3">
      <c r="A91859" s="1" t="s">
        <v>19</v>
      </c>
      <c r="B91859" s="2">
        <v>43481</v>
      </c>
      <c r="C91859">
        <v>53533.539060000003</v>
      </c>
      <c r="D91859">
        <v>53786.738279999998</v>
      </c>
      <c r="E91859">
        <v>53400.539060000003</v>
      </c>
      <c r="F91859">
        <v>53786.738279999998</v>
      </c>
      <c r="G91859">
        <v>53786.738279999998</v>
      </c>
      <c r="H91859">
        <v>0</v>
      </c>
    </row>
    <row r="91860" spans="1:8" x14ac:dyDescent="0.3">
      <c r="A91860" s="1" t="s">
        <v>19</v>
      </c>
      <c r="B91860" s="2">
        <v>43482</v>
      </c>
      <c r="C91860">
        <v>53786.738279999998</v>
      </c>
      <c r="D91860">
        <v>53814.191409999999</v>
      </c>
      <c r="E91860">
        <v>53115.96875</v>
      </c>
      <c r="F91860">
        <v>53436.210939999997</v>
      </c>
      <c r="G91860">
        <v>53436.210939999997</v>
      </c>
      <c r="H91860">
        <v>0</v>
      </c>
    </row>
    <row r="91861" spans="1:8" x14ac:dyDescent="0.3">
      <c r="A91861" s="1" t="s">
        <v>19</v>
      </c>
      <c r="B91861" s="2">
        <v>43483</v>
      </c>
      <c r="C91861">
        <v>53436.210939999997</v>
      </c>
      <c r="D91861">
        <v>53992.648439999997</v>
      </c>
      <c r="E91861">
        <v>53436.210939999997</v>
      </c>
      <c r="F91861">
        <v>53731.5</v>
      </c>
      <c r="G91861">
        <v>53731.5</v>
      </c>
      <c r="H91861">
        <v>0</v>
      </c>
    </row>
    <row r="91862" spans="1:8" x14ac:dyDescent="0.3">
      <c r="A91862" s="1" t="s">
        <v>19</v>
      </c>
      <c r="B91862" s="2">
        <v>43486</v>
      </c>
      <c r="C91862">
        <v>53731.5</v>
      </c>
      <c r="D91862">
        <v>54238.078130000002</v>
      </c>
      <c r="E91862">
        <v>53731.5</v>
      </c>
      <c r="F91862">
        <v>54139.050779999998</v>
      </c>
      <c r="G91862">
        <v>54139.050779999998</v>
      </c>
      <c r="H91862">
        <v>0</v>
      </c>
    </row>
    <row r="91863" spans="1:8" x14ac:dyDescent="0.3">
      <c r="A91863" s="1" t="s">
        <v>19</v>
      </c>
      <c r="B91863" s="2">
        <v>43487</v>
      </c>
      <c r="C91863">
        <v>54139.050779999998</v>
      </c>
      <c r="D91863">
        <v>54139.050779999998</v>
      </c>
      <c r="E91863">
        <v>53662.671880000002</v>
      </c>
      <c r="F91863">
        <v>54078.371090000001</v>
      </c>
      <c r="G91863">
        <v>54078.371090000001</v>
      </c>
      <c r="H91863">
        <v>0</v>
      </c>
    </row>
    <row r="91864" spans="1:8" x14ac:dyDescent="0.3">
      <c r="A91864" s="1" t="s">
        <v>19</v>
      </c>
      <c r="B91864" s="2">
        <v>43488</v>
      </c>
      <c r="C91864">
        <v>54078.371090000001</v>
      </c>
      <c r="D91864">
        <v>54078.371090000001</v>
      </c>
      <c r="E91864">
        <v>53719.941409999999</v>
      </c>
      <c r="F91864">
        <v>53915.148439999997</v>
      </c>
      <c r="G91864">
        <v>53915.148439999997</v>
      </c>
      <c r="H91864">
        <v>0</v>
      </c>
    </row>
    <row r="91865" spans="1:8" x14ac:dyDescent="0.3">
      <c r="A91865" s="1" t="s">
        <v>19</v>
      </c>
      <c r="B91865" s="2">
        <v>43489</v>
      </c>
      <c r="C91865">
        <v>53915.148439999997</v>
      </c>
      <c r="D91865">
        <v>53915.148439999997</v>
      </c>
      <c r="E91865">
        <v>53435.339840000001</v>
      </c>
      <c r="F91865">
        <v>53639.089840000001</v>
      </c>
      <c r="G91865">
        <v>53639.089840000001</v>
      </c>
      <c r="H91865">
        <v>0</v>
      </c>
    </row>
    <row r="91866" spans="1:8" x14ac:dyDescent="0.3">
      <c r="A91866" s="1" t="s">
        <v>19</v>
      </c>
      <c r="B91866" s="2">
        <v>43490</v>
      </c>
      <c r="C91866">
        <v>53639.089840000001</v>
      </c>
      <c r="D91866">
        <v>54221.691409999999</v>
      </c>
      <c r="E91866">
        <v>53639.089840000001</v>
      </c>
      <c r="F91866">
        <v>54050.230470000002</v>
      </c>
      <c r="G91866">
        <v>54050.230470000002</v>
      </c>
      <c r="H91866">
        <v>0</v>
      </c>
    </row>
    <row r="91867" spans="1:8" x14ac:dyDescent="0.3">
      <c r="A91867" s="1" t="s">
        <v>19</v>
      </c>
      <c r="B91867" s="2">
        <v>43493</v>
      </c>
      <c r="C91867">
        <v>54050.230470000002</v>
      </c>
      <c r="D91867">
        <v>54173.378909999999</v>
      </c>
      <c r="E91867">
        <v>53767.46875</v>
      </c>
      <c r="F91867">
        <v>53767.46875</v>
      </c>
      <c r="G91867">
        <v>53767.46875</v>
      </c>
      <c r="H91867">
        <v>0</v>
      </c>
    </row>
    <row r="91868" spans="1:8" x14ac:dyDescent="0.3">
      <c r="A91868" s="1" t="s">
        <v>19</v>
      </c>
      <c r="B91868" s="2">
        <v>43494</v>
      </c>
      <c r="C91868">
        <v>53767.46875</v>
      </c>
      <c r="D91868">
        <v>54504.570310000003</v>
      </c>
      <c r="E91868">
        <v>53767.46875</v>
      </c>
      <c r="F91868">
        <v>54387.699220000002</v>
      </c>
      <c r="G91868">
        <v>54387.699220000002</v>
      </c>
      <c r="H91868">
        <v>0</v>
      </c>
    </row>
    <row r="91869" spans="1:8" x14ac:dyDescent="0.3">
      <c r="A91869" s="1" t="s">
        <v>19</v>
      </c>
      <c r="B91869" s="2">
        <v>43495</v>
      </c>
      <c r="C91869">
        <v>54387.699220000002</v>
      </c>
      <c r="D91869">
        <v>54426.949220000002</v>
      </c>
      <c r="E91869">
        <v>53999.960939999997</v>
      </c>
      <c r="F91869">
        <v>54131.671880000002</v>
      </c>
      <c r="G91869">
        <v>54131.671880000002</v>
      </c>
      <c r="H91869">
        <v>0</v>
      </c>
    </row>
    <row r="91870" spans="1:8" x14ac:dyDescent="0.3">
      <c r="A91870" s="1" t="s">
        <v>19</v>
      </c>
      <c r="B91870" s="2">
        <v>43496</v>
      </c>
      <c r="C91870">
        <v>54131.671880000002</v>
      </c>
      <c r="D91870">
        <v>54492.730470000002</v>
      </c>
      <c r="E91870">
        <v>54100.550779999998</v>
      </c>
      <c r="F91870">
        <v>54156.75</v>
      </c>
      <c r="G91870">
        <v>54156.75</v>
      </c>
      <c r="H91870">
        <v>0</v>
      </c>
    </row>
    <row r="91871" spans="1:8" x14ac:dyDescent="0.3">
      <c r="A91871" s="1" t="s">
        <v>19</v>
      </c>
      <c r="B91871" s="2">
        <v>43497</v>
      </c>
      <c r="C91871">
        <v>54156.75</v>
      </c>
      <c r="D91871">
        <v>54242.421880000002</v>
      </c>
      <c r="E91871">
        <v>53733.589840000001</v>
      </c>
      <c r="F91871">
        <v>53930.140630000002</v>
      </c>
      <c r="G91871">
        <v>53930.140630000002</v>
      </c>
      <c r="H91871">
        <v>0</v>
      </c>
    </row>
    <row r="91872" spans="1:8" x14ac:dyDescent="0.3">
      <c r="A91872" s="1" t="s">
        <v>19</v>
      </c>
      <c r="B91872" s="2">
        <v>43500</v>
      </c>
      <c r="C91872">
        <v>53930.140630000002</v>
      </c>
      <c r="D91872">
        <v>54237.03125</v>
      </c>
      <c r="E91872">
        <v>53391.828130000002</v>
      </c>
      <c r="F91872">
        <v>53391.828130000002</v>
      </c>
      <c r="G91872">
        <v>53391.828130000002</v>
      </c>
      <c r="H91872">
        <v>0</v>
      </c>
    </row>
    <row r="91873" spans="1:8" x14ac:dyDescent="0.3">
      <c r="A91873" s="1" t="s">
        <v>19</v>
      </c>
      <c r="B91873" s="2">
        <v>43501</v>
      </c>
      <c r="C91873">
        <v>53391.828130000002</v>
      </c>
      <c r="D91873">
        <v>54209.410159999999</v>
      </c>
      <c r="E91873">
        <v>53391.828130000002</v>
      </c>
      <c r="F91873">
        <v>54209.410159999999</v>
      </c>
      <c r="G91873">
        <v>54209.410159999999</v>
      </c>
      <c r="H91873">
        <v>0</v>
      </c>
    </row>
    <row r="91874" spans="1:8" x14ac:dyDescent="0.3">
      <c r="A91874" s="1" t="s">
        <v>19</v>
      </c>
      <c r="B91874" s="2">
        <v>43502</v>
      </c>
      <c r="C91874">
        <v>54209.410159999999</v>
      </c>
      <c r="D91874">
        <v>54732.449220000002</v>
      </c>
      <c r="E91874">
        <v>54209.410159999999</v>
      </c>
      <c r="F91874">
        <v>54574.28125</v>
      </c>
      <c r="G91874">
        <v>54574.28125</v>
      </c>
      <c r="H91874">
        <v>0</v>
      </c>
    </row>
    <row r="91875" spans="1:8" x14ac:dyDescent="0.3">
      <c r="A91875" s="1" t="s">
        <v>19</v>
      </c>
      <c r="B91875" s="2">
        <v>43503</v>
      </c>
      <c r="C91875">
        <v>54574.28125</v>
      </c>
      <c r="D91875">
        <v>54574.28125</v>
      </c>
      <c r="E91875">
        <v>53631.808590000001</v>
      </c>
      <c r="F91875">
        <v>53888.851560000003</v>
      </c>
      <c r="G91875">
        <v>53888.851560000003</v>
      </c>
      <c r="H91875">
        <v>0</v>
      </c>
    </row>
    <row r="91876" spans="1:8" x14ac:dyDescent="0.3">
      <c r="A91876" s="1" t="s">
        <v>19</v>
      </c>
      <c r="B91876" s="2">
        <v>43504</v>
      </c>
      <c r="C91876">
        <v>53888.851560000003</v>
      </c>
      <c r="D91876">
        <v>54011.460939999997</v>
      </c>
      <c r="E91876">
        <v>53244.179689999997</v>
      </c>
      <c r="F91876">
        <v>53244.179689999997</v>
      </c>
      <c r="G91876">
        <v>53244.179689999997</v>
      </c>
      <c r="H91876">
        <v>0</v>
      </c>
    </row>
    <row r="91877" spans="1:8" x14ac:dyDescent="0.3">
      <c r="A91877" s="1" t="s">
        <v>19</v>
      </c>
      <c r="B91877" s="2">
        <v>43507</v>
      </c>
      <c r="C91877">
        <v>53244.179689999997</v>
      </c>
      <c r="D91877">
        <v>53783.03125</v>
      </c>
      <c r="E91877">
        <v>53244.179689999997</v>
      </c>
      <c r="F91877">
        <v>53409.140630000002</v>
      </c>
      <c r="G91877">
        <v>53409.140630000002</v>
      </c>
      <c r="H91877">
        <v>0</v>
      </c>
    </row>
    <row r="91878" spans="1:8" x14ac:dyDescent="0.3">
      <c r="A91878" s="1" t="s">
        <v>19</v>
      </c>
      <c r="B91878" s="2">
        <v>43508</v>
      </c>
      <c r="C91878">
        <v>53409.140630000002</v>
      </c>
      <c r="D91878">
        <v>54050.761720000002</v>
      </c>
      <c r="E91878">
        <v>53409.140630000002</v>
      </c>
      <c r="F91878">
        <v>53960.511720000002</v>
      </c>
      <c r="G91878">
        <v>53960.511720000002</v>
      </c>
      <c r="H91878">
        <v>0</v>
      </c>
    </row>
    <row r="91879" spans="1:8" x14ac:dyDescent="0.3">
      <c r="A91879" s="1" t="s">
        <v>19</v>
      </c>
      <c r="B91879" s="2">
        <v>43509</v>
      </c>
      <c r="C91879">
        <v>53960.511720000002</v>
      </c>
      <c r="D91879">
        <v>54639.058590000001</v>
      </c>
      <c r="E91879">
        <v>53781.378909999999</v>
      </c>
      <c r="F91879">
        <v>54543.21875</v>
      </c>
      <c r="G91879">
        <v>54543.21875</v>
      </c>
      <c r="H91879">
        <v>0</v>
      </c>
    </row>
    <row r="91880" spans="1:8" x14ac:dyDescent="0.3">
      <c r="A91880" s="1" t="s">
        <v>19</v>
      </c>
      <c r="B91880" s="2">
        <v>43510</v>
      </c>
      <c r="C91880">
        <v>54543.21875</v>
      </c>
      <c r="D91880">
        <v>54964.878909999999</v>
      </c>
      <c r="E91880">
        <v>54372.011720000002</v>
      </c>
      <c r="F91880">
        <v>54527.109380000002</v>
      </c>
      <c r="G91880">
        <v>54527.109380000002</v>
      </c>
      <c r="H91880">
        <v>0</v>
      </c>
    </row>
    <row r="91881" spans="1:8" x14ac:dyDescent="0.3">
      <c r="A91881" s="1" t="s">
        <v>19</v>
      </c>
      <c r="B91881" s="2">
        <v>43511</v>
      </c>
      <c r="C91881">
        <v>54527.109380000002</v>
      </c>
      <c r="D91881">
        <v>54660.03125</v>
      </c>
      <c r="E91881">
        <v>53974.828130000002</v>
      </c>
      <c r="F91881">
        <v>54628.410159999999</v>
      </c>
      <c r="G91881">
        <v>54628.410159999999</v>
      </c>
      <c r="H91881">
        <v>0</v>
      </c>
    </row>
    <row r="91882" spans="1:8" x14ac:dyDescent="0.3">
      <c r="A91882" s="1" t="s">
        <v>19</v>
      </c>
      <c r="B91882" s="2">
        <v>43514</v>
      </c>
      <c r="C91882">
        <v>54628.410159999999</v>
      </c>
      <c r="D91882">
        <v>55307.699220000002</v>
      </c>
      <c r="E91882">
        <v>54628.410159999999</v>
      </c>
      <c r="F91882">
        <v>55259.980470000002</v>
      </c>
      <c r="G91882">
        <v>55259.980470000002</v>
      </c>
      <c r="H91882">
        <v>0</v>
      </c>
    </row>
    <row r="91883" spans="1:8" x14ac:dyDescent="0.3">
      <c r="A91883" s="1" t="s">
        <v>19</v>
      </c>
      <c r="B91883" s="2">
        <v>43515</v>
      </c>
      <c r="C91883">
        <v>55259.980470000002</v>
      </c>
      <c r="D91883">
        <v>55489.589840000001</v>
      </c>
      <c r="E91883">
        <v>54900.28125</v>
      </c>
      <c r="F91883">
        <v>55194.621090000001</v>
      </c>
      <c r="G91883">
        <v>55194.621090000001</v>
      </c>
      <c r="H91883">
        <v>0</v>
      </c>
    </row>
    <row r="91884" spans="1:8" x14ac:dyDescent="0.3">
      <c r="A91884" s="1" t="s">
        <v>19</v>
      </c>
      <c r="B91884" s="2">
        <v>43516</v>
      </c>
      <c r="C91884">
        <v>55194.621090000001</v>
      </c>
      <c r="D91884">
        <v>56039.230470000002</v>
      </c>
      <c r="E91884">
        <v>55188.929689999997</v>
      </c>
      <c r="F91884">
        <v>55691.578130000002</v>
      </c>
      <c r="G91884">
        <v>55691.578130000002</v>
      </c>
      <c r="H91884">
        <v>0</v>
      </c>
    </row>
    <row r="91885" spans="1:8" x14ac:dyDescent="0.3">
      <c r="A91885" s="1" t="s">
        <v>19</v>
      </c>
      <c r="B91885" s="2">
        <v>43517</v>
      </c>
      <c r="C91885">
        <v>55691.578130000002</v>
      </c>
      <c r="D91885">
        <v>55839.191409999999</v>
      </c>
      <c r="E91885">
        <v>55483.789060000003</v>
      </c>
      <c r="F91885">
        <v>55483.789060000003</v>
      </c>
      <c r="G91885">
        <v>55483.789060000003</v>
      </c>
      <c r="H91885">
        <v>0</v>
      </c>
    </row>
    <row r="91886" spans="1:8" x14ac:dyDescent="0.3">
      <c r="A91886" s="1" t="s">
        <v>19</v>
      </c>
      <c r="B91886" s="2">
        <v>43518</v>
      </c>
      <c r="C91886">
        <v>55483.789060000003</v>
      </c>
      <c r="D91886">
        <v>56170.03125</v>
      </c>
      <c r="E91886">
        <v>55483.789060000003</v>
      </c>
      <c r="F91886">
        <v>55992.96875</v>
      </c>
      <c r="G91886">
        <v>55992.96875</v>
      </c>
      <c r="H91886">
        <v>0</v>
      </c>
    </row>
    <row r="91887" spans="1:8" x14ac:dyDescent="0.3">
      <c r="A91887" s="1" t="s">
        <v>19</v>
      </c>
      <c r="B91887" s="2">
        <v>43521</v>
      </c>
      <c r="C91887">
        <v>55992.96875</v>
      </c>
      <c r="D91887">
        <v>56327.878909999999</v>
      </c>
      <c r="E91887">
        <v>55878.199220000002</v>
      </c>
      <c r="F91887">
        <v>55878.199220000002</v>
      </c>
      <c r="G91887">
        <v>55878.199220000002</v>
      </c>
      <c r="H91887">
        <v>0</v>
      </c>
    </row>
    <row r="91888" spans="1:8" x14ac:dyDescent="0.3">
      <c r="A91888" s="1" t="s">
        <v>19</v>
      </c>
      <c r="B91888" s="2">
        <v>43522</v>
      </c>
      <c r="C91888">
        <v>55878.199220000002</v>
      </c>
      <c r="D91888">
        <v>56242.800779999998</v>
      </c>
      <c r="E91888">
        <v>55657.859380000002</v>
      </c>
      <c r="F91888">
        <v>56242.800779999998</v>
      </c>
      <c r="G91888">
        <v>56242.800779999998</v>
      </c>
      <c r="H91888">
        <v>0</v>
      </c>
    </row>
    <row r="91889" spans="1:8" x14ac:dyDescent="0.3">
      <c r="A91889" s="1" t="s">
        <v>19</v>
      </c>
      <c r="B91889" s="2">
        <v>43523</v>
      </c>
      <c r="C91889">
        <v>56242.800779999998</v>
      </c>
      <c r="D91889">
        <v>56688.628909999999</v>
      </c>
      <c r="E91889">
        <v>56109.730470000002</v>
      </c>
      <c r="F91889">
        <v>56297.949220000002</v>
      </c>
      <c r="G91889">
        <v>56297.949220000002</v>
      </c>
      <c r="H91889">
        <v>0</v>
      </c>
    </row>
    <row r="91890" spans="1:8" x14ac:dyDescent="0.3">
      <c r="A91890" s="1" t="s">
        <v>19</v>
      </c>
      <c r="B91890" s="2">
        <v>43524</v>
      </c>
      <c r="C91890">
        <v>56297.949220000002</v>
      </c>
      <c r="D91890">
        <v>56297.949220000002</v>
      </c>
      <c r="E91890">
        <v>55828.789060000003</v>
      </c>
      <c r="F91890">
        <v>56002.078130000002</v>
      </c>
      <c r="G91890">
        <v>56002.078130000002</v>
      </c>
      <c r="H91890">
        <v>0</v>
      </c>
    </row>
    <row r="91891" spans="1:8" x14ac:dyDescent="0.3">
      <c r="A91891" s="1" t="s">
        <v>19</v>
      </c>
      <c r="B91891" s="2">
        <v>43525</v>
      </c>
      <c r="C91891">
        <v>56002.078130000002</v>
      </c>
      <c r="D91891">
        <v>56526.839840000001</v>
      </c>
      <c r="E91891">
        <v>56002.078130000002</v>
      </c>
      <c r="F91891">
        <v>56203.109380000002</v>
      </c>
      <c r="G91891">
        <v>56203.109380000002</v>
      </c>
      <c r="H91891">
        <v>0</v>
      </c>
    </row>
    <row r="91892" spans="1:8" x14ac:dyDescent="0.3">
      <c r="A91892" s="1" t="s">
        <v>19</v>
      </c>
      <c r="B91892" s="2">
        <v>43528</v>
      </c>
      <c r="C91892">
        <v>56203.109380000002</v>
      </c>
      <c r="D91892">
        <v>56847.121090000001</v>
      </c>
      <c r="E91892">
        <v>56198.851560000003</v>
      </c>
      <c r="F91892">
        <v>56217.128909999999</v>
      </c>
      <c r="G91892">
        <v>56217.128909999999</v>
      </c>
      <c r="H91892">
        <v>0</v>
      </c>
    </row>
    <row r="91893" spans="1:8" x14ac:dyDescent="0.3">
      <c r="A91893" s="1" t="s">
        <v>19</v>
      </c>
      <c r="B91893" s="2">
        <v>43529</v>
      </c>
      <c r="C91893">
        <v>56217.128909999999</v>
      </c>
      <c r="D91893">
        <v>56541.5</v>
      </c>
      <c r="E91893">
        <v>55761.640630000002</v>
      </c>
      <c r="F91893">
        <v>55815.429689999997</v>
      </c>
      <c r="G91893">
        <v>55815.429689999997</v>
      </c>
      <c r="H91893">
        <v>0</v>
      </c>
    </row>
    <row r="91894" spans="1:8" x14ac:dyDescent="0.3">
      <c r="A91894" s="1" t="s">
        <v>19</v>
      </c>
      <c r="B91894" s="2">
        <v>43530</v>
      </c>
      <c r="C91894">
        <v>55815.429689999997</v>
      </c>
      <c r="D91894">
        <v>56376.589840000001</v>
      </c>
      <c r="E91894">
        <v>55815.429689999997</v>
      </c>
      <c r="F91894">
        <v>56073.859380000002</v>
      </c>
      <c r="G91894">
        <v>56073.859380000002</v>
      </c>
      <c r="H91894">
        <v>0</v>
      </c>
    </row>
    <row r="91895" spans="1:8" x14ac:dyDescent="0.3">
      <c r="A91895" s="1" t="s">
        <v>19</v>
      </c>
      <c r="B91895" s="2">
        <v>43531</v>
      </c>
      <c r="C91895">
        <v>56073.859380000002</v>
      </c>
      <c r="D91895">
        <v>56073.859380000002</v>
      </c>
      <c r="E91895">
        <v>55712.839840000001</v>
      </c>
      <c r="F91895">
        <v>55857.890630000002</v>
      </c>
      <c r="G91895">
        <v>55857.890630000002</v>
      </c>
      <c r="H91895">
        <v>0</v>
      </c>
    </row>
    <row r="91896" spans="1:8" x14ac:dyDescent="0.3">
      <c r="A91896" s="1" t="s">
        <v>19</v>
      </c>
      <c r="B91896" s="2">
        <v>43532</v>
      </c>
      <c r="C91896">
        <v>55857.890630000002</v>
      </c>
      <c r="D91896">
        <v>55857.890630000002</v>
      </c>
      <c r="E91896">
        <v>55401.511720000002</v>
      </c>
      <c r="F91896">
        <v>55488.789060000003</v>
      </c>
      <c r="G91896">
        <v>55488.789060000003</v>
      </c>
      <c r="H91896">
        <v>0</v>
      </c>
    </row>
    <row r="91897" spans="1:8" x14ac:dyDescent="0.3">
      <c r="A91897" s="1" t="s">
        <v>19</v>
      </c>
      <c r="B91897" s="2">
        <v>43535</v>
      </c>
      <c r="C91897">
        <v>55488.789060000003</v>
      </c>
      <c r="D91897">
        <v>55932.828130000002</v>
      </c>
      <c r="E91897">
        <v>55398.058590000001</v>
      </c>
      <c r="F91897">
        <v>55580.648439999997</v>
      </c>
      <c r="G91897">
        <v>55580.648439999997</v>
      </c>
      <c r="H91897">
        <v>0</v>
      </c>
    </row>
    <row r="91898" spans="1:8" x14ac:dyDescent="0.3">
      <c r="A91898" s="1" t="s">
        <v>19</v>
      </c>
      <c r="B91898" s="2">
        <v>43536</v>
      </c>
      <c r="C91898">
        <v>55580.648439999997</v>
      </c>
      <c r="D91898">
        <v>55987.308590000001</v>
      </c>
      <c r="E91898">
        <v>55245.878909999999</v>
      </c>
      <c r="F91898">
        <v>55699.800779999998</v>
      </c>
      <c r="G91898">
        <v>55699.800779999998</v>
      </c>
      <c r="H91898">
        <v>0</v>
      </c>
    </row>
    <row r="91899" spans="1:8" x14ac:dyDescent="0.3">
      <c r="A91899" s="1" t="s">
        <v>19</v>
      </c>
      <c r="B91899" s="2">
        <v>43537</v>
      </c>
      <c r="C91899">
        <v>55699.800779999998</v>
      </c>
      <c r="D91899">
        <v>55932.679689999997</v>
      </c>
      <c r="E91899">
        <v>55539.539060000003</v>
      </c>
      <c r="F91899">
        <v>55829.101560000003</v>
      </c>
      <c r="G91899">
        <v>55829.101560000003</v>
      </c>
      <c r="H91899">
        <v>0</v>
      </c>
    </row>
    <row r="91900" spans="1:8" x14ac:dyDescent="0.3">
      <c r="A91900" s="1" t="s">
        <v>19</v>
      </c>
      <c r="B91900" s="2">
        <v>43538</v>
      </c>
      <c r="C91900">
        <v>55829.101560000003</v>
      </c>
      <c r="D91900">
        <v>56092.789060000003</v>
      </c>
      <c r="E91900">
        <v>55595.800779999998</v>
      </c>
      <c r="F91900">
        <v>55789.449220000002</v>
      </c>
      <c r="G91900">
        <v>55789.449220000002</v>
      </c>
      <c r="H91900">
        <v>0</v>
      </c>
    </row>
    <row r="91901" spans="1:8" x14ac:dyDescent="0.3">
      <c r="A91901" s="1" t="s">
        <v>19</v>
      </c>
      <c r="B91901" s="2">
        <v>43539</v>
      </c>
      <c r="C91901">
        <v>55789.449220000002</v>
      </c>
      <c r="D91901">
        <v>56380.570310000003</v>
      </c>
      <c r="E91901">
        <v>55789.449220000002</v>
      </c>
      <c r="F91901">
        <v>56040.210939999997</v>
      </c>
      <c r="G91901">
        <v>56040.210939999997</v>
      </c>
      <c r="H91901">
        <v>0</v>
      </c>
    </row>
    <row r="91902" spans="1:8" x14ac:dyDescent="0.3">
      <c r="A91902" s="1" t="s">
        <v>19</v>
      </c>
      <c r="B91902" s="2">
        <v>43542</v>
      </c>
      <c r="C91902">
        <v>56040.210939999997</v>
      </c>
      <c r="D91902">
        <v>56869.140630000002</v>
      </c>
      <c r="E91902">
        <v>56040.210939999997</v>
      </c>
      <c r="F91902">
        <v>56769.859380000002</v>
      </c>
      <c r="G91902">
        <v>56769.859380000002</v>
      </c>
      <c r="H91902">
        <v>0</v>
      </c>
    </row>
    <row r="91903" spans="1:8" x14ac:dyDescent="0.3">
      <c r="A91903" s="1" t="s">
        <v>19</v>
      </c>
      <c r="B91903" s="2">
        <v>43543</v>
      </c>
      <c r="C91903">
        <v>56769.859380000002</v>
      </c>
      <c r="D91903">
        <v>57138.359380000002</v>
      </c>
      <c r="E91903">
        <v>56643.609380000002</v>
      </c>
      <c r="F91903">
        <v>56849.671880000002</v>
      </c>
      <c r="G91903">
        <v>56849.671880000002</v>
      </c>
      <c r="H91903">
        <v>0</v>
      </c>
    </row>
    <row r="91904" spans="1:8" x14ac:dyDescent="0.3">
      <c r="A91904" s="1" t="s">
        <v>19</v>
      </c>
      <c r="B91904" s="2">
        <v>43544</v>
      </c>
      <c r="C91904">
        <v>56849.671880000002</v>
      </c>
      <c r="D91904">
        <v>56849.671880000002</v>
      </c>
      <c r="E91904">
        <v>56145.671880000002</v>
      </c>
      <c r="F91904">
        <v>56145.671880000002</v>
      </c>
      <c r="G91904">
        <v>56145.671880000002</v>
      </c>
      <c r="H91904">
        <v>0</v>
      </c>
    </row>
    <row r="91905" spans="1:8" x14ac:dyDescent="0.3">
      <c r="A91905" s="1" t="s">
        <v>19</v>
      </c>
      <c r="B91905" s="2">
        <v>43546</v>
      </c>
      <c r="C91905">
        <v>56145.671880000002</v>
      </c>
      <c r="D91905">
        <v>56433.371090000001</v>
      </c>
      <c r="E91905">
        <v>55846.660159999999</v>
      </c>
      <c r="F91905">
        <v>56107.480470000002</v>
      </c>
      <c r="G91905">
        <v>56107.480470000002</v>
      </c>
      <c r="H91905">
        <v>0</v>
      </c>
    </row>
    <row r="91906" spans="1:8" x14ac:dyDescent="0.3">
      <c r="A91906" s="1" t="s">
        <v>19</v>
      </c>
      <c r="B91906" s="2">
        <v>43549</v>
      </c>
      <c r="C91906">
        <v>56107.480470000002</v>
      </c>
      <c r="D91906">
        <v>56107.480470000002</v>
      </c>
      <c r="E91906">
        <v>55144.230470000002</v>
      </c>
      <c r="F91906">
        <v>55367.109380000002</v>
      </c>
      <c r="G91906">
        <v>55367.109380000002</v>
      </c>
      <c r="H91906">
        <v>0</v>
      </c>
    </row>
    <row r="91907" spans="1:8" x14ac:dyDescent="0.3">
      <c r="A91907" s="1" t="s">
        <v>19</v>
      </c>
      <c r="B91907" s="2">
        <v>43550</v>
      </c>
      <c r="C91907">
        <v>55367.109380000002</v>
      </c>
      <c r="D91907">
        <v>55707.519529999998</v>
      </c>
      <c r="E91907">
        <v>55187.050779999998</v>
      </c>
      <c r="F91907">
        <v>55638.429689999997</v>
      </c>
      <c r="G91907">
        <v>55638.429689999997</v>
      </c>
      <c r="H91907">
        <v>0</v>
      </c>
    </row>
    <row r="91908" spans="1:8" x14ac:dyDescent="0.3">
      <c r="A91908" s="1" t="s">
        <v>19</v>
      </c>
      <c r="B91908" s="2">
        <v>43551</v>
      </c>
      <c r="C91908">
        <v>55638.429689999997</v>
      </c>
      <c r="D91908">
        <v>56576.261720000002</v>
      </c>
      <c r="E91908">
        <v>55638.429689999997</v>
      </c>
      <c r="F91908">
        <v>56149.300779999998</v>
      </c>
      <c r="G91908">
        <v>56149.300779999998</v>
      </c>
      <c r="H91908">
        <v>0</v>
      </c>
    </row>
    <row r="91909" spans="1:8" x14ac:dyDescent="0.3">
      <c r="A91909" s="1" t="s">
        <v>19</v>
      </c>
      <c r="B91909" s="2">
        <v>43552</v>
      </c>
      <c r="C91909">
        <v>56149.300779999998</v>
      </c>
      <c r="D91909">
        <v>56343.46875</v>
      </c>
      <c r="E91909">
        <v>56051.980470000002</v>
      </c>
      <c r="F91909">
        <v>56059.5</v>
      </c>
      <c r="G91909">
        <v>56059.5</v>
      </c>
      <c r="H91909">
        <v>0</v>
      </c>
    </row>
    <row r="91910" spans="1:8" x14ac:dyDescent="0.3">
      <c r="A91910" s="1" t="s">
        <v>19</v>
      </c>
      <c r="B91910" s="2">
        <v>43553</v>
      </c>
      <c r="C91910">
        <v>56059.5</v>
      </c>
      <c r="D91910">
        <v>56578.890630000002</v>
      </c>
      <c r="E91910">
        <v>56059.5</v>
      </c>
      <c r="F91910">
        <v>56462.550779999998</v>
      </c>
      <c r="G91910">
        <v>56462.550779999998</v>
      </c>
      <c r="H91910">
        <v>0</v>
      </c>
    </row>
    <row r="91911" spans="1:8" x14ac:dyDescent="0.3">
      <c r="A91911" s="1" t="s">
        <v>19</v>
      </c>
      <c r="B91911" s="2">
        <v>43556</v>
      </c>
      <c r="C91911">
        <v>56462.550779999998</v>
      </c>
      <c r="D91911">
        <v>57317.761720000002</v>
      </c>
      <c r="E91911">
        <v>56462.550779999998</v>
      </c>
      <c r="F91911">
        <v>57109.640630000002</v>
      </c>
      <c r="G91911">
        <v>57109.640630000002</v>
      </c>
      <c r="H91911">
        <v>0</v>
      </c>
    </row>
    <row r="91912" spans="1:8" x14ac:dyDescent="0.3">
      <c r="A91912" s="1" t="s">
        <v>19</v>
      </c>
      <c r="B91912" s="2">
        <v>43557</v>
      </c>
      <c r="C91912">
        <v>57109.640630000002</v>
      </c>
      <c r="D91912">
        <v>57238.269529999998</v>
      </c>
      <c r="E91912">
        <v>56856.800779999998</v>
      </c>
      <c r="F91912">
        <v>57158</v>
      </c>
      <c r="G91912">
        <v>57158</v>
      </c>
      <c r="H91912">
        <v>0</v>
      </c>
    </row>
    <row r="91913" spans="1:8" x14ac:dyDescent="0.3">
      <c r="A91913" s="1" t="s">
        <v>19</v>
      </c>
      <c r="B91913" s="2">
        <v>43558</v>
      </c>
      <c r="C91913">
        <v>57158</v>
      </c>
      <c r="D91913">
        <v>58056.550779999998</v>
      </c>
      <c r="E91913">
        <v>57158</v>
      </c>
      <c r="F91913">
        <v>57926.011720000002</v>
      </c>
      <c r="G91913">
        <v>57926.011720000002</v>
      </c>
      <c r="H91913">
        <v>0</v>
      </c>
    </row>
    <row r="91914" spans="1:8" x14ac:dyDescent="0.3">
      <c r="A91914" s="1" t="s">
        <v>19</v>
      </c>
      <c r="B91914" s="2">
        <v>43559</v>
      </c>
      <c r="C91914">
        <v>57926.011720000002</v>
      </c>
      <c r="D91914">
        <v>57926.011720000002</v>
      </c>
      <c r="E91914">
        <v>57659.011720000002</v>
      </c>
      <c r="F91914">
        <v>57711.019529999998</v>
      </c>
      <c r="G91914">
        <v>57711.019529999998</v>
      </c>
      <c r="H91914">
        <v>0</v>
      </c>
    </row>
    <row r="91915" spans="1:8" x14ac:dyDescent="0.3">
      <c r="A91915" s="1" t="s">
        <v>19</v>
      </c>
      <c r="B91915" s="2">
        <v>43560</v>
      </c>
      <c r="C91915">
        <v>57711.019529999998</v>
      </c>
      <c r="D91915">
        <v>57978.699220000002</v>
      </c>
      <c r="E91915">
        <v>57711.019529999998</v>
      </c>
      <c r="F91915">
        <v>57776.359380000002</v>
      </c>
      <c r="G91915">
        <v>57776.359380000002</v>
      </c>
      <c r="H91915">
        <v>0</v>
      </c>
    </row>
    <row r="91916" spans="1:8" x14ac:dyDescent="0.3">
      <c r="A91916" s="1" t="s">
        <v>19</v>
      </c>
      <c r="B91916" s="2">
        <v>43563</v>
      </c>
      <c r="C91916">
        <v>57776.359380000002</v>
      </c>
      <c r="D91916">
        <v>58101.730470000002</v>
      </c>
      <c r="E91916">
        <v>57765.019529999998</v>
      </c>
      <c r="F91916">
        <v>57985.78125</v>
      </c>
      <c r="G91916">
        <v>57985.78125</v>
      </c>
      <c r="H91916">
        <v>0</v>
      </c>
    </row>
    <row r="91917" spans="1:8" x14ac:dyDescent="0.3">
      <c r="A91917" s="1" t="s">
        <v>19</v>
      </c>
      <c r="B91917" s="2">
        <v>43564</v>
      </c>
      <c r="C91917">
        <v>57985.78125</v>
      </c>
      <c r="D91917">
        <v>58164.011720000002</v>
      </c>
      <c r="E91917">
        <v>57838.371090000001</v>
      </c>
      <c r="F91917">
        <v>57838.371090000001</v>
      </c>
      <c r="G91917">
        <v>57838.371090000001</v>
      </c>
      <c r="H91917">
        <v>0</v>
      </c>
    </row>
    <row r="91918" spans="1:8" x14ac:dyDescent="0.3">
      <c r="A91918" s="1" t="s">
        <v>19</v>
      </c>
      <c r="B91918" s="2">
        <v>43565</v>
      </c>
      <c r="C91918">
        <v>57838.371090000001</v>
      </c>
      <c r="D91918">
        <v>58411.648439999997</v>
      </c>
      <c r="E91918">
        <v>57838.371090000001</v>
      </c>
      <c r="F91918">
        <v>58411.648439999997</v>
      </c>
      <c r="G91918">
        <v>58411.648439999997</v>
      </c>
      <c r="H91918">
        <v>0</v>
      </c>
    </row>
    <row r="91919" spans="1:8" x14ac:dyDescent="0.3">
      <c r="A91919" s="1" t="s">
        <v>19</v>
      </c>
      <c r="B91919" s="2">
        <v>43566</v>
      </c>
      <c r="C91919">
        <v>58411.648439999997</v>
      </c>
      <c r="D91919">
        <v>58453.929689999997</v>
      </c>
      <c r="E91919">
        <v>57887.96875</v>
      </c>
      <c r="F91919">
        <v>58186.191409999999</v>
      </c>
      <c r="G91919">
        <v>58186.191409999999</v>
      </c>
      <c r="H91919">
        <v>0</v>
      </c>
    </row>
    <row r="91920" spans="1:8" x14ac:dyDescent="0.3">
      <c r="A91920" s="1" t="s">
        <v>19</v>
      </c>
      <c r="B91920" s="2">
        <v>43567</v>
      </c>
      <c r="C91920">
        <v>58186.191409999999</v>
      </c>
      <c r="D91920">
        <v>58520.261720000002</v>
      </c>
      <c r="E91920">
        <v>58069.289060000003</v>
      </c>
      <c r="F91920">
        <v>58405.300779999998</v>
      </c>
      <c r="G91920">
        <v>58405.300779999998</v>
      </c>
      <c r="H91920">
        <v>0</v>
      </c>
    </row>
    <row r="91921" spans="1:8" x14ac:dyDescent="0.3">
      <c r="A91921" s="1" t="s">
        <v>19</v>
      </c>
      <c r="B91921" s="2">
        <v>43570</v>
      </c>
      <c r="C91921">
        <v>58405.300779999998</v>
      </c>
      <c r="D91921">
        <v>58405.300779999998</v>
      </c>
      <c r="E91921">
        <v>58068.199220000002</v>
      </c>
      <c r="F91921">
        <v>58249.351560000003</v>
      </c>
      <c r="G91921">
        <v>58249.351560000003</v>
      </c>
      <c r="H91921">
        <v>0</v>
      </c>
    </row>
    <row r="91922" spans="1:8" x14ac:dyDescent="0.3">
      <c r="A91922" s="1" t="s">
        <v>19</v>
      </c>
      <c r="B91922" s="2">
        <v>43571</v>
      </c>
      <c r="C91922">
        <v>58249.351560000003</v>
      </c>
      <c r="D91922">
        <v>58943.96875</v>
      </c>
      <c r="E91922">
        <v>58249.351560000003</v>
      </c>
      <c r="F91922">
        <v>58902.640630000002</v>
      </c>
      <c r="G91922">
        <v>58902.640630000002</v>
      </c>
      <c r="H91922">
        <v>0</v>
      </c>
    </row>
    <row r="91923" spans="1:8" x14ac:dyDescent="0.3">
      <c r="A91923" s="1" t="s">
        <v>19</v>
      </c>
      <c r="B91923" s="2">
        <v>43572</v>
      </c>
      <c r="C91923">
        <v>58902.640630000002</v>
      </c>
      <c r="D91923">
        <v>58951.929689999997</v>
      </c>
      <c r="E91923">
        <v>58532.589840000001</v>
      </c>
      <c r="F91923">
        <v>58908.308590000001</v>
      </c>
      <c r="G91923">
        <v>58908.308590000001</v>
      </c>
      <c r="H91923">
        <v>0</v>
      </c>
    </row>
    <row r="91924" spans="1:8" x14ac:dyDescent="0.3">
      <c r="A91924" s="1" t="s">
        <v>19</v>
      </c>
      <c r="B91924" s="2">
        <v>43573</v>
      </c>
      <c r="C91924">
        <v>58908.308590000001</v>
      </c>
      <c r="D91924">
        <v>59222.46875</v>
      </c>
      <c r="E91924">
        <v>58643.449220000002</v>
      </c>
      <c r="F91924">
        <v>59222.46875</v>
      </c>
      <c r="G91924">
        <v>59222.46875</v>
      </c>
      <c r="H91924">
        <v>0</v>
      </c>
    </row>
    <row r="91925" spans="1:8" x14ac:dyDescent="0.3">
      <c r="A91925" s="1" t="s">
        <v>19</v>
      </c>
      <c r="B91925" s="2">
        <v>43578</v>
      </c>
      <c r="C91925">
        <v>59222.46875</v>
      </c>
      <c r="D91925">
        <v>59544.800779999998</v>
      </c>
      <c r="E91925">
        <v>59039.320310000003</v>
      </c>
      <c r="F91925">
        <v>59544.800779999998</v>
      </c>
      <c r="G91925">
        <v>59544.800779999998</v>
      </c>
      <c r="H91925">
        <v>0</v>
      </c>
    </row>
    <row r="91926" spans="1:8" x14ac:dyDescent="0.3">
      <c r="A91926" s="1" t="s">
        <v>19</v>
      </c>
      <c r="B91926" s="2">
        <v>43579</v>
      </c>
      <c r="C91926">
        <v>59544.800779999998</v>
      </c>
      <c r="D91926">
        <v>59544.800779999998</v>
      </c>
      <c r="E91926">
        <v>58785.179689999997</v>
      </c>
      <c r="F91926">
        <v>59102.679689999997</v>
      </c>
      <c r="G91926">
        <v>59102.679689999997</v>
      </c>
      <c r="H91926">
        <v>0</v>
      </c>
    </row>
    <row r="91927" spans="1:8" x14ac:dyDescent="0.3">
      <c r="A91927" s="1" t="s">
        <v>19</v>
      </c>
      <c r="B91927" s="2">
        <v>43580</v>
      </c>
      <c r="C91927">
        <v>59102.679689999997</v>
      </c>
      <c r="D91927">
        <v>59102.679689999997</v>
      </c>
      <c r="E91927">
        <v>58651.558590000001</v>
      </c>
      <c r="F91927">
        <v>58807.070310000003</v>
      </c>
      <c r="G91927">
        <v>58807.070310000003</v>
      </c>
      <c r="H91927">
        <v>0</v>
      </c>
    </row>
    <row r="91928" spans="1:8" x14ac:dyDescent="0.3">
      <c r="A91928" s="1" t="s">
        <v>19</v>
      </c>
      <c r="B91928" s="2">
        <v>43581</v>
      </c>
      <c r="C91928">
        <v>58807.070310000003</v>
      </c>
      <c r="D91928">
        <v>58894.191409999999</v>
      </c>
      <c r="E91928">
        <v>58505.488279999998</v>
      </c>
      <c r="F91928">
        <v>58894.191409999999</v>
      </c>
      <c r="G91928">
        <v>58894.191409999999</v>
      </c>
      <c r="H91928">
        <v>0</v>
      </c>
    </row>
    <row r="91929" spans="1:8" x14ac:dyDescent="0.3">
      <c r="A91929" s="1" t="s">
        <v>19</v>
      </c>
      <c r="B91929" s="2">
        <v>43584</v>
      </c>
      <c r="C91929">
        <v>58894.191409999999</v>
      </c>
      <c r="D91929">
        <v>59012.078130000002</v>
      </c>
      <c r="E91929">
        <v>58561.578130000002</v>
      </c>
      <c r="F91929">
        <v>58662.679689999997</v>
      </c>
      <c r="G91929">
        <v>58662.679689999997</v>
      </c>
      <c r="H91929">
        <v>0</v>
      </c>
    </row>
    <row r="91930" spans="1:8" x14ac:dyDescent="0.3">
      <c r="A91930" s="1" t="s">
        <v>19</v>
      </c>
      <c r="B91930" s="2">
        <v>43585</v>
      </c>
      <c r="C91930">
        <v>58662.679689999997</v>
      </c>
      <c r="D91930">
        <v>58873.96875</v>
      </c>
      <c r="E91930">
        <v>58476.511720000002</v>
      </c>
      <c r="F91930">
        <v>58528.398439999997</v>
      </c>
      <c r="G91930">
        <v>58528.398439999997</v>
      </c>
      <c r="H91930">
        <v>0</v>
      </c>
    </row>
    <row r="91931" spans="1:8" x14ac:dyDescent="0.3">
      <c r="A91931" s="1" t="s">
        <v>19</v>
      </c>
      <c r="B91931" s="2">
        <v>43587</v>
      </c>
      <c r="C91931">
        <v>58528.398439999997</v>
      </c>
      <c r="D91931">
        <v>58804.269529999998</v>
      </c>
      <c r="E91931">
        <v>58527.121090000001</v>
      </c>
      <c r="F91931">
        <v>58743.558590000001</v>
      </c>
      <c r="G91931">
        <v>58743.558590000001</v>
      </c>
      <c r="H91931">
        <v>0</v>
      </c>
    </row>
    <row r="91932" spans="1:8" x14ac:dyDescent="0.3">
      <c r="A91932" s="1" t="s">
        <v>19</v>
      </c>
      <c r="B91932" s="2">
        <v>43588</v>
      </c>
      <c r="C91932">
        <v>58743.558590000001</v>
      </c>
      <c r="D91932">
        <v>59365.039060000003</v>
      </c>
      <c r="E91932">
        <v>58743.558590000001</v>
      </c>
      <c r="F91932">
        <v>59335.898439999997</v>
      </c>
      <c r="G91932">
        <v>59335.898439999997</v>
      </c>
      <c r="H91932">
        <v>0</v>
      </c>
    </row>
    <row r="91933" spans="1:8" x14ac:dyDescent="0.3">
      <c r="A91933" s="1" t="s">
        <v>19</v>
      </c>
      <c r="B91933" s="2">
        <v>43591</v>
      </c>
      <c r="C91933">
        <v>59335.898439999997</v>
      </c>
      <c r="D91933">
        <v>59335.898439999997</v>
      </c>
      <c r="E91933">
        <v>58110.949220000002</v>
      </c>
      <c r="F91933">
        <v>58712.828130000002</v>
      </c>
      <c r="G91933">
        <v>58712.828130000002</v>
      </c>
      <c r="H91933">
        <v>0</v>
      </c>
    </row>
    <row r="91934" spans="1:8" x14ac:dyDescent="0.3">
      <c r="A91934" s="1" t="s">
        <v>19</v>
      </c>
      <c r="B91934" s="2">
        <v>43592</v>
      </c>
      <c r="C91934">
        <v>58712.828130000002</v>
      </c>
      <c r="D91934">
        <v>58973.578130000002</v>
      </c>
      <c r="E91934">
        <v>58043.601560000003</v>
      </c>
      <c r="F91934">
        <v>58043.601560000003</v>
      </c>
      <c r="G91934">
        <v>58043.601560000003</v>
      </c>
      <c r="H91934">
        <v>0</v>
      </c>
    </row>
    <row r="91935" spans="1:8" x14ac:dyDescent="0.3">
      <c r="A91935" s="1" t="s">
        <v>19</v>
      </c>
      <c r="B91935" s="2">
        <v>43594</v>
      </c>
      <c r="C91935">
        <v>58043.601560000003</v>
      </c>
      <c r="D91935">
        <v>58043.601560000003</v>
      </c>
      <c r="E91935">
        <v>56496.078130000002</v>
      </c>
      <c r="F91935">
        <v>56496.078130000002</v>
      </c>
      <c r="G91935">
        <v>56496.078130000002</v>
      </c>
      <c r="H91935">
        <v>0</v>
      </c>
    </row>
    <row r="91936" spans="1:8" x14ac:dyDescent="0.3">
      <c r="A91936" s="1" t="s">
        <v>19</v>
      </c>
      <c r="B91936" s="2">
        <v>43595</v>
      </c>
      <c r="C91936">
        <v>56496.078130000002</v>
      </c>
      <c r="D91936">
        <v>57458.078130000002</v>
      </c>
      <c r="E91936">
        <v>56496.078130000002</v>
      </c>
      <c r="F91936">
        <v>56780.75</v>
      </c>
      <c r="G91936">
        <v>56780.75</v>
      </c>
      <c r="H91936">
        <v>0</v>
      </c>
    </row>
    <row r="91937" spans="1:8" x14ac:dyDescent="0.3">
      <c r="A91937" s="1" t="s">
        <v>19</v>
      </c>
      <c r="B91937" s="2">
        <v>43598</v>
      </c>
      <c r="C91937">
        <v>56780.75</v>
      </c>
      <c r="D91937">
        <v>57120.988279999998</v>
      </c>
      <c r="E91937">
        <v>56202.550779999998</v>
      </c>
      <c r="F91937">
        <v>56373.679689999997</v>
      </c>
      <c r="G91937">
        <v>56373.679689999997</v>
      </c>
      <c r="H91937">
        <v>0</v>
      </c>
    </row>
    <row r="91938" spans="1:8" x14ac:dyDescent="0.3">
      <c r="A91938" s="1" t="s">
        <v>19</v>
      </c>
      <c r="B91938" s="2">
        <v>43599</v>
      </c>
      <c r="C91938">
        <v>56373.679689999997</v>
      </c>
      <c r="D91938">
        <v>56740.871090000001</v>
      </c>
      <c r="E91938">
        <v>56234.28125</v>
      </c>
      <c r="F91938">
        <v>56234.28125</v>
      </c>
      <c r="G91938">
        <v>56234.28125</v>
      </c>
      <c r="H91938">
        <v>0</v>
      </c>
    </row>
    <row r="91939" spans="1:8" x14ac:dyDescent="0.3">
      <c r="A91939" s="1" t="s">
        <v>19</v>
      </c>
      <c r="B91939" s="2">
        <v>43600</v>
      </c>
      <c r="C91939">
        <v>56234.28125</v>
      </c>
      <c r="D91939">
        <v>56669.179689999997</v>
      </c>
      <c r="E91939">
        <v>55373.789060000003</v>
      </c>
      <c r="F91939">
        <v>56043.210939999997</v>
      </c>
      <c r="G91939">
        <v>56043.210939999997</v>
      </c>
      <c r="H91939">
        <v>0</v>
      </c>
    </row>
    <row r="91940" spans="1:8" x14ac:dyDescent="0.3">
      <c r="A91940" s="1" t="s">
        <v>19</v>
      </c>
      <c r="B91940" s="2">
        <v>43601</v>
      </c>
      <c r="C91940">
        <v>56043.210939999997</v>
      </c>
      <c r="D91940">
        <v>56636.628909999999</v>
      </c>
      <c r="E91940">
        <v>55957.460939999997</v>
      </c>
      <c r="F91940">
        <v>56537.71875</v>
      </c>
      <c r="G91940">
        <v>56537.71875</v>
      </c>
      <c r="H91940">
        <v>0</v>
      </c>
    </row>
    <row r="91941" spans="1:8" x14ac:dyDescent="0.3">
      <c r="A91941" s="1" t="s">
        <v>19</v>
      </c>
      <c r="B91941" s="2">
        <v>43602</v>
      </c>
      <c r="C91941">
        <v>56537.71875</v>
      </c>
      <c r="D91941">
        <v>56537.71875</v>
      </c>
      <c r="E91941">
        <v>55965.03125</v>
      </c>
      <c r="F91941">
        <v>56183.210939999997</v>
      </c>
      <c r="G91941">
        <v>56183.210939999997</v>
      </c>
      <c r="H91941">
        <v>0</v>
      </c>
    </row>
    <row r="91942" spans="1:8" x14ac:dyDescent="0.3">
      <c r="A91942" s="1" t="s">
        <v>19</v>
      </c>
      <c r="B91942" s="2">
        <v>43605</v>
      </c>
      <c r="C91942">
        <v>56183.210939999997</v>
      </c>
      <c r="D91942">
        <v>56183.210939999997</v>
      </c>
      <c r="E91942">
        <v>55454.789060000003</v>
      </c>
      <c r="F91942">
        <v>55616.96875</v>
      </c>
      <c r="G91942">
        <v>55616.96875</v>
      </c>
      <c r="H91942">
        <v>0</v>
      </c>
    </row>
    <row r="91943" spans="1:8" x14ac:dyDescent="0.3">
      <c r="A91943" s="1" t="s">
        <v>19</v>
      </c>
      <c r="B91943" s="2">
        <v>43606</v>
      </c>
      <c r="C91943">
        <v>55616.96875</v>
      </c>
      <c r="D91943">
        <v>55945.101560000003</v>
      </c>
      <c r="E91943">
        <v>55439.558590000001</v>
      </c>
      <c r="F91943">
        <v>55523.949220000002</v>
      </c>
      <c r="G91943">
        <v>55523.949220000002</v>
      </c>
      <c r="H91943">
        <v>0</v>
      </c>
    </row>
    <row r="91944" spans="1:8" x14ac:dyDescent="0.3">
      <c r="A91944" s="1" t="s">
        <v>19</v>
      </c>
      <c r="B91944" s="2">
        <v>43607</v>
      </c>
      <c r="C91944">
        <v>55523.949220000002</v>
      </c>
      <c r="D91944">
        <v>55600.480470000002</v>
      </c>
      <c r="E91944">
        <v>55223.050779999998</v>
      </c>
      <c r="F91944">
        <v>55231.050779999998</v>
      </c>
      <c r="G91944">
        <v>55231.050779999998</v>
      </c>
      <c r="H91944">
        <v>0</v>
      </c>
    </row>
    <row r="91945" spans="1:8" x14ac:dyDescent="0.3">
      <c r="A91945" s="1" t="s">
        <v>19</v>
      </c>
      <c r="B91945" s="2">
        <v>43608</v>
      </c>
      <c r="C91945">
        <v>55231.050779999998</v>
      </c>
      <c r="D91945">
        <v>55231.050779999998</v>
      </c>
      <c r="E91945">
        <v>54107.179689999997</v>
      </c>
      <c r="F91945">
        <v>54271.238279999998</v>
      </c>
      <c r="G91945">
        <v>54271.238279999998</v>
      </c>
      <c r="H91945">
        <v>0</v>
      </c>
    </row>
    <row r="91946" spans="1:8" x14ac:dyDescent="0.3">
      <c r="A91946" s="1" t="s">
        <v>19</v>
      </c>
      <c r="B91946" s="2">
        <v>43609</v>
      </c>
      <c r="C91946">
        <v>54271.238279999998</v>
      </c>
      <c r="D91946">
        <v>54772.300779999998</v>
      </c>
      <c r="E91946">
        <v>54271.238279999998</v>
      </c>
      <c r="F91946">
        <v>54423.558590000001</v>
      </c>
      <c r="G91946">
        <v>54423.558590000001</v>
      </c>
      <c r="H91946">
        <v>0</v>
      </c>
    </row>
    <row r="91947" spans="1:8" x14ac:dyDescent="0.3">
      <c r="A91947" s="1" t="s">
        <v>19</v>
      </c>
      <c r="B91947" s="2">
        <v>43612</v>
      </c>
      <c r="C91947">
        <v>54423.558590000001</v>
      </c>
      <c r="D91947">
        <v>54748.75</v>
      </c>
      <c r="E91947">
        <v>54347.46875</v>
      </c>
      <c r="F91947">
        <v>54488.148439999997</v>
      </c>
      <c r="G91947">
        <v>54488.148439999997</v>
      </c>
      <c r="H91947">
        <v>0</v>
      </c>
    </row>
    <row r="91948" spans="1:8" x14ac:dyDescent="0.3">
      <c r="A91948" s="1" t="s">
        <v>19</v>
      </c>
      <c r="B91948" s="2">
        <v>43613</v>
      </c>
      <c r="C91948">
        <v>54488.148439999997</v>
      </c>
      <c r="D91948">
        <v>54791.441409999999</v>
      </c>
      <c r="E91948">
        <v>54313.71875</v>
      </c>
      <c r="F91948">
        <v>54431.628909999999</v>
      </c>
      <c r="G91948">
        <v>54431.628909999999</v>
      </c>
      <c r="H91948">
        <v>0</v>
      </c>
    </row>
    <row r="91949" spans="1:8" x14ac:dyDescent="0.3">
      <c r="A91949" s="1" t="s">
        <v>19</v>
      </c>
      <c r="B91949" s="2">
        <v>43614</v>
      </c>
      <c r="C91949">
        <v>54431.628909999999</v>
      </c>
      <c r="D91949">
        <v>55075.820310000003</v>
      </c>
      <c r="E91949">
        <v>54263.519529999998</v>
      </c>
      <c r="F91949">
        <v>54997.339840000001</v>
      </c>
      <c r="G91949">
        <v>54997.339840000001</v>
      </c>
      <c r="H91949">
        <v>0</v>
      </c>
    </row>
    <row r="91950" spans="1:8" x14ac:dyDescent="0.3">
      <c r="A91950" s="1" t="s">
        <v>19</v>
      </c>
      <c r="B91950" s="2">
        <v>43615</v>
      </c>
      <c r="C91950">
        <v>54997.339840000001</v>
      </c>
      <c r="D91950">
        <v>55774.519529999998</v>
      </c>
      <c r="E91950">
        <v>54997.339840000001</v>
      </c>
      <c r="F91950">
        <v>55700.589840000001</v>
      </c>
      <c r="G91950">
        <v>55700.589840000001</v>
      </c>
      <c r="H91950">
        <v>0</v>
      </c>
    </row>
    <row r="91951" spans="1:8" x14ac:dyDescent="0.3">
      <c r="A91951" s="1" t="s">
        <v>19</v>
      </c>
      <c r="B91951" s="2">
        <v>43616</v>
      </c>
      <c r="C91951">
        <v>55700.589840000001</v>
      </c>
      <c r="D91951">
        <v>55700.589840000001</v>
      </c>
      <c r="E91951">
        <v>55169.789060000003</v>
      </c>
      <c r="F91951">
        <v>55650.410159999999</v>
      </c>
      <c r="G91951">
        <v>55650.410159999999</v>
      </c>
      <c r="H91951">
        <v>0</v>
      </c>
    </row>
    <row r="91952" spans="1:8" x14ac:dyDescent="0.3">
      <c r="A91952" s="1" t="s">
        <v>19</v>
      </c>
      <c r="B91952" s="2">
        <v>43619</v>
      </c>
      <c r="C91952">
        <v>55650.410159999999</v>
      </c>
      <c r="D91952">
        <v>56286.308590000001</v>
      </c>
      <c r="E91952">
        <v>55650.410159999999</v>
      </c>
      <c r="F91952">
        <v>56286.308590000001</v>
      </c>
      <c r="G91952">
        <v>56286.308590000001</v>
      </c>
      <c r="H91952">
        <v>0</v>
      </c>
    </row>
    <row r="91953" spans="1:8" x14ac:dyDescent="0.3">
      <c r="A91953" s="1" t="s">
        <v>19</v>
      </c>
      <c r="B91953" s="2">
        <v>43620</v>
      </c>
      <c r="C91953">
        <v>56286.308590000001</v>
      </c>
      <c r="D91953">
        <v>56562.730470000002</v>
      </c>
      <c r="E91953">
        <v>55723.761720000002</v>
      </c>
      <c r="F91953">
        <v>56500.378909999999</v>
      </c>
      <c r="G91953">
        <v>56500.378909999999</v>
      </c>
      <c r="H91953">
        <v>0</v>
      </c>
    </row>
    <row r="91954" spans="1:8" x14ac:dyDescent="0.3">
      <c r="A91954" s="1" t="s">
        <v>19</v>
      </c>
      <c r="B91954" s="2">
        <v>43621</v>
      </c>
      <c r="C91954">
        <v>56500.378909999999</v>
      </c>
      <c r="D91954">
        <v>57305.53125</v>
      </c>
      <c r="E91954">
        <v>56500.378909999999</v>
      </c>
      <c r="F91954">
        <v>57073.378909999999</v>
      </c>
      <c r="G91954">
        <v>57073.378909999999</v>
      </c>
      <c r="H91954">
        <v>0</v>
      </c>
    </row>
    <row r="91955" spans="1:8" x14ac:dyDescent="0.3">
      <c r="A91955" s="1" t="s">
        <v>19</v>
      </c>
      <c r="B91955" s="2">
        <v>43622</v>
      </c>
      <c r="C91955">
        <v>57073.378909999999</v>
      </c>
      <c r="D91955">
        <v>57360.960939999997</v>
      </c>
      <c r="E91955">
        <v>56953.269529999998</v>
      </c>
      <c r="F91955">
        <v>57090.53125</v>
      </c>
      <c r="G91955">
        <v>57090.53125</v>
      </c>
      <c r="H91955">
        <v>0</v>
      </c>
    </row>
    <row r="91956" spans="1:8" x14ac:dyDescent="0.3">
      <c r="A91956" s="1" t="s">
        <v>19</v>
      </c>
      <c r="B91956" s="2">
        <v>43623</v>
      </c>
      <c r="C91956">
        <v>57090.53125</v>
      </c>
      <c r="D91956">
        <v>58234.769529999998</v>
      </c>
      <c r="E91956">
        <v>57090.53125</v>
      </c>
      <c r="F91956">
        <v>58099.839840000001</v>
      </c>
      <c r="G91956">
        <v>58099.839840000001</v>
      </c>
      <c r="H91956">
        <v>0</v>
      </c>
    </row>
    <row r="91957" spans="1:8" x14ac:dyDescent="0.3">
      <c r="A91957" s="1" t="s">
        <v>19</v>
      </c>
      <c r="B91957" s="2">
        <v>43626</v>
      </c>
      <c r="C91957">
        <v>58099.839840000001</v>
      </c>
      <c r="D91957">
        <v>58626</v>
      </c>
      <c r="E91957">
        <v>58099.839840000001</v>
      </c>
      <c r="F91957">
        <v>58481.050779999998</v>
      </c>
      <c r="G91957">
        <v>58481.050779999998</v>
      </c>
      <c r="H91957">
        <v>0</v>
      </c>
    </row>
    <row r="91958" spans="1:8" x14ac:dyDescent="0.3">
      <c r="A91958" s="1" t="s">
        <v>19</v>
      </c>
      <c r="B91958" s="2">
        <v>43627</v>
      </c>
      <c r="C91958">
        <v>58481.050779999998</v>
      </c>
      <c r="D91958">
        <v>58925.050779999998</v>
      </c>
      <c r="E91958">
        <v>58481.050779999998</v>
      </c>
      <c r="F91958">
        <v>58767.628909999999</v>
      </c>
      <c r="G91958">
        <v>58767.628909999999</v>
      </c>
      <c r="H91958">
        <v>0</v>
      </c>
    </row>
    <row r="91959" spans="1:8" x14ac:dyDescent="0.3">
      <c r="A91959" s="1" t="s">
        <v>19</v>
      </c>
      <c r="B91959" s="2">
        <v>43628</v>
      </c>
      <c r="C91959">
        <v>58767.628909999999</v>
      </c>
      <c r="D91959">
        <v>58793.121090000001</v>
      </c>
      <c r="E91959">
        <v>58360.890630000002</v>
      </c>
      <c r="F91959">
        <v>58710.550779999998</v>
      </c>
      <c r="G91959">
        <v>58710.550779999998</v>
      </c>
      <c r="H91959">
        <v>0</v>
      </c>
    </row>
    <row r="91960" spans="1:8" x14ac:dyDescent="0.3">
      <c r="A91960" s="1" t="s">
        <v>19</v>
      </c>
      <c r="B91960" s="2">
        <v>43629</v>
      </c>
      <c r="C91960">
        <v>58710.550779999998</v>
      </c>
      <c r="D91960">
        <v>59001.929689999997</v>
      </c>
      <c r="E91960">
        <v>58516.179689999997</v>
      </c>
      <c r="F91960">
        <v>58697.628909999999</v>
      </c>
      <c r="G91960">
        <v>58697.628909999999</v>
      </c>
      <c r="H91960">
        <v>0</v>
      </c>
    </row>
    <row r="91961" spans="1:8" x14ac:dyDescent="0.3">
      <c r="A91961" s="1" t="s">
        <v>19</v>
      </c>
      <c r="B91961" s="2">
        <v>43630</v>
      </c>
      <c r="C91961">
        <v>58697.628909999999</v>
      </c>
      <c r="D91961">
        <v>58809.761720000002</v>
      </c>
      <c r="E91961">
        <v>57969.769529999998</v>
      </c>
      <c r="F91961">
        <v>58193.78125</v>
      </c>
      <c r="G91961">
        <v>58193.78125</v>
      </c>
      <c r="H91961">
        <v>0</v>
      </c>
    </row>
    <row r="91962" spans="1:8" x14ac:dyDescent="0.3">
      <c r="A91962" s="1" t="s">
        <v>19</v>
      </c>
      <c r="B91962" s="2">
        <v>43634</v>
      </c>
      <c r="C91962">
        <v>58193.78125</v>
      </c>
      <c r="D91962">
        <v>58748.148439999997</v>
      </c>
      <c r="E91962">
        <v>58193.78125</v>
      </c>
      <c r="F91962">
        <v>58629.089840000001</v>
      </c>
      <c r="G91962">
        <v>58629.089840000001</v>
      </c>
      <c r="H91962">
        <v>0</v>
      </c>
    </row>
    <row r="91963" spans="1:8" x14ac:dyDescent="0.3">
      <c r="A91963" s="1" t="s">
        <v>19</v>
      </c>
      <c r="B91963" s="2">
        <v>43635</v>
      </c>
      <c r="C91963">
        <v>58629.089840000001</v>
      </c>
      <c r="D91963">
        <v>59117.929689999997</v>
      </c>
      <c r="E91963">
        <v>58526.371090000001</v>
      </c>
      <c r="F91963">
        <v>58564.71875</v>
      </c>
      <c r="G91963">
        <v>58564.71875</v>
      </c>
      <c r="H91963">
        <v>0</v>
      </c>
    </row>
    <row r="91964" spans="1:8" x14ac:dyDescent="0.3">
      <c r="A91964" s="1" t="s">
        <v>19</v>
      </c>
      <c r="B91964" s="2">
        <v>43636</v>
      </c>
      <c r="C91964">
        <v>58564.71875</v>
      </c>
      <c r="D91964">
        <v>59128.46875</v>
      </c>
      <c r="E91964">
        <v>58564.71875</v>
      </c>
      <c r="F91964">
        <v>58973.621090000001</v>
      </c>
      <c r="G91964">
        <v>58973.621090000001</v>
      </c>
      <c r="H91964">
        <v>0</v>
      </c>
    </row>
    <row r="91965" spans="1:8" x14ac:dyDescent="0.3">
      <c r="A91965" s="1" t="s">
        <v>19</v>
      </c>
      <c r="B91965" s="2">
        <v>43637</v>
      </c>
      <c r="C91965">
        <v>58973.621090000001</v>
      </c>
      <c r="D91965">
        <v>59181.230470000002</v>
      </c>
      <c r="E91965">
        <v>58698.359380000002</v>
      </c>
      <c r="F91965">
        <v>58941.46875</v>
      </c>
      <c r="G91965">
        <v>58941.46875</v>
      </c>
      <c r="H91965">
        <v>0</v>
      </c>
    </row>
    <row r="91966" spans="1:8" x14ac:dyDescent="0.3">
      <c r="A91966" s="1" t="s">
        <v>19</v>
      </c>
      <c r="B91966" s="2">
        <v>43640</v>
      </c>
      <c r="C91966">
        <v>58941.46875</v>
      </c>
      <c r="D91966">
        <v>59273.230470000002</v>
      </c>
      <c r="E91966">
        <v>58523.558590000001</v>
      </c>
      <c r="F91966">
        <v>58756.011720000002</v>
      </c>
      <c r="G91966">
        <v>58756.011720000002</v>
      </c>
      <c r="H91966">
        <v>0</v>
      </c>
    </row>
    <row r="91967" spans="1:8" x14ac:dyDescent="0.3">
      <c r="A91967" s="1" t="s">
        <v>19</v>
      </c>
      <c r="B91967" s="2">
        <v>43641</v>
      </c>
      <c r="C91967">
        <v>58756.011720000002</v>
      </c>
      <c r="D91967">
        <v>58758.019529999998</v>
      </c>
      <c r="E91967">
        <v>58246.539060000003</v>
      </c>
      <c r="F91967">
        <v>58343.230470000002</v>
      </c>
      <c r="G91967">
        <v>58343.230470000002</v>
      </c>
      <c r="H91967">
        <v>0</v>
      </c>
    </row>
    <row r="91968" spans="1:8" x14ac:dyDescent="0.3">
      <c r="A91968" s="1" t="s">
        <v>19</v>
      </c>
      <c r="B91968" s="2">
        <v>43642</v>
      </c>
      <c r="C91968">
        <v>58343.230470000002</v>
      </c>
      <c r="D91968">
        <v>58579.078130000002</v>
      </c>
      <c r="E91968">
        <v>58261.820310000003</v>
      </c>
      <c r="F91968">
        <v>58421.71875</v>
      </c>
      <c r="G91968">
        <v>58421.71875</v>
      </c>
      <c r="H91968">
        <v>0</v>
      </c>
    </row>
    <row r="91969" spans="1:8" x14ac:dyDescent="0.3">
      <c r="A91969" s="1" t="s">
        <v>19</v>
      </c>
      <c r="B91969" s="2">
        <v>43643</v>
      </c>
      <c r="C91969">
        <v>58421.71875</v>
      </c>
      <c r="D91969">
        <v>58746.808590000001</v>
      </c>
      <c r="E91969">
        <v>58066.648439999997</v>
      </c>
      <c r="F91969">
        <v>58066.648439999997</v>
      </c>
      <c r="G91969">
        <v>58066.648439999997</v>
      </c>
      <c r="H91969">
        <v>0</v>
      </c>
    </row>
    <row r="91970" spans="1:8" x14ac:dyDescent="0.3">
      <c r="A91970" s="1" t="s">
        <v>19</v>
      </c>
      <c r="B91970" s="2">
        <v>43644</v>
      </c>
      <c r="C91970">
        <v>58066.648439999997</v>
      </c>
      <c r="D91970">
        <v>58264.28125</v>
      </c>
      <c r="E91970">
        <v>57999.5</v>
      </c>
      <c r="F91970">
        <v>58203.839840000001</v>
      </c>
      <c r="G91970">
        <v>58203.839840000001</v>
      </c>
      <c r="H91970">
        <v>0</v>
      </c>
    </row>
    <row r="91971" spans="1:8" x14ac:dyDescent="0.3">
      <c r="A91971" s="1" t="s">
        <v>19</v>
      </c>
      <c r="B91971" s="2">
        <v>43647</v>
      </c>
      <c r="C91971">
        <v>58203.839840000001</v>
      </c>
      <c r="D91971">
        <v>58987.519529999998</v>
      </c>
      <c r="E91971">
        <v>58203.839840000001</v>
      </c>
      <c r="F91971">
        <v>58472.519529999998</v>
      </c>
      <c r="G91971">
        <v>58472.519529999998</v>
      </c>
      <c r="H91971">
        <v>0</v>
      </c>
    </row>
    <row r="91972" spans="1:8" x14ac:dyDescent="0.3">
      <c r="A91972" s="1" t="s">
        <v>19</v>
      </c>
      <c r="B91972" s="2">
        <v>43648</v>
      </c>
      <c r="C91972">
        <v>58472.519529999998</v>
      </c>
      <c r="D91972">
        <v>58668.839840000001</v>
      </c>
      <c r="E91972">
        <v>57994.921880000002</v>
      </c>
      <c r="F91972">
        <v>58092.480470000002</v>
      </c>
      <c r="G91972">
        <v>58092.480470000002</v>
      </c>
      <c r="H91972">
        <v>0</v>
      </c>
    </row>
    <row r="91973" spans="1:8" x14ac:dyDescent="0.3">
      <c r="A91973" s="1" t="s">
        <v>19</v>
      </c>
      <c r="B91973" s="2">
        <v>43649</v>
      </c>
      <c r="C91973">
        <v>58092.480470000002</v>
      </c>
      <c r="D91973">
        <v>58216.148439999997</v>
      </c>
      <c r="E91973">
        <v>57917.5</v>
      </c>
      <c r="F91973">
        <v>58012.179689999997</v>
      </c>
      <c r="G91973">
        <v>58012.179689999997</v>
      </c>
      <c r="H91973">
        <v>0</v>
      </c>
    </row>
    <row r="91974" spans="1:8" x14ac:dyDescent="0.3">
      <c r="A91974" s="1" t="s">
        <v>19</v>
      </c>
      <c r="B91974" s="2">
        <v>43650</v>
      </c>
      <c r="C91974">
        <v>58012.179689999997</v>
      </c>
      <c r="D91974">
        <v>58092.558590000001</v>
      </c>
      <c r="E91974">
        <v>57607.910159999999</v>
      </c>
      <c r="F91974">
        <v>57829.46875</v>
      </c>
      <c r="G91974">
        <v>57829.46875</v>
      </c>
      <c r="H91974">
        <v>0</v>
      </c>
    </row>
    <row r="91975" spans="1:8" x14ac:dyDescent="0.3">
      <c r="A91975" s="1" t="s">
        <v>19</v>
      </c>
      <c r="B91975" s="2">
        <v>43651</v>
      </c>
      <c r="C91975">
        <v>57829.46875</v>
      </c>
      <c r="D91975">
        <v>57829.46875</v>
      </c>
      <c r="E91975">
        <v>57500.910159999999</v>
      </c>
      <c r="F91975">
        <v>57589.820310000003</v>
      </c>
      <c r="G91975">
        <v>57589.820310000003</v>
      </c>
      <c r="H91975">
        <v>0</v>
      </c>
    </row>
    <row r="91976" spans="1:8" x14ac:dyDescent="0.3">
      <c r="A91976" s="1" t="s">
        <v>19</v>
      </c>
      <c r="B91976" s="2">
        <v>43654</v>
      </c>
      <c r="C91976">
        <v>57589.820310000003</v>
      </c>
      <c r="D91976">
        <v>57794.261720000002</v>
      </c>
      <c r="E91976">
        <v>57402.140630000002</v>
      </c>
      <c r="F91976">
        <v>57731.398439999997</v>
      </c>
      <c r="G91976">
        <v>57731.398439999997</v>
      </c>
      <c r="H91976">
        <v>0</v>
      </c>
    </row>
    <row r="91977" spans="1:8" x14ac:dyDescent="0.3">
      <c r="A91977" s="1" t="s">
        <v>19</v>
      </c>
      <c r="B91977" s="2">
        <v>43655</v>
      </c>
      <c r="C91977">
        <v>57731.398439999997</v>
      </c>
      <c r="D91977">
        <v>57731.398439999997</v>
      </c>
      <c r="E91977">
        <v>56923.851560000003</v>
      </c>
      <c r="F91977">
        <v>56963.800779999998</v>
      </c>
      <c r="G91977">
        <v>56963.800779999998</v>
      </c>
      <c r="H91977">
        <v>0</v>
      </c>
    </row>
    <row r="91978" spans="1:8" x14ac:dyDescent="0.3">
      <c r="A91978" s="1" t="s">
        <v>19</v>
      </c>
      <c r="B91978" s="2">
        <v>43656</v>
      </c>
      <c r="C91978">
        <v>56963.800779999998</v>
      </c>
      <c r="D91978">
        <v>57852.609380000002</v>
      </c>
      <c r="E91978">
        <v>56963.800779999998</v>
      </c>
      <c r="F91978">
        <v>57597.871090000001</v>
      </c>
      <c r="G91978">
        <v>57597.871090000001</v>
      </c>
      <c r="H91978">
        <v>0</v>
      </c>
    </row>
    <row r="91979" spans="1:8" x14ac:dyDescent="0.3">
      <c r="A91979" s="1" t="s">
        <v>19</v>
      </c>
      <c r="B91979" s="2">
        <v>43657</v>
      </c>
      <c r="C91979">
        <v>57597.871090000001</v>
      </c>
      <c r="D91979">
        <v>58033.390630000002</v>
      </c>
      <c r="E91979">
        <v>57132.058590000001</v>
      </c>
      <c r="F91979">
        <v>57273.140630000002</v>
      </c>
      <c r="G91979">
        <v>57273.140630000002</v>
      </c>
      <c r="H91979">
        <v>0</v>
      </c>
    </row>
    <row r="91980" spans="1:8" x14ac:dyDescent="0.3">
      <c r="A91980" s="1" t="s">
        <v>19</v>
      </c>
      <c r="B91980" s="2">
        <v>43658</v>
      </c>
      <c r="C91980">
        <v>57273.140630000002</v>
      </c>
      <c r="D91980">
        <v>57548.25</v>
      </c>
      <c r="E91980">
        <v>57162.230470000002</v>
      </c>
      <c r="F91980">
        <v>57277.351560000003</v>
      </c>
      <c r="G91980">
        <v>57277.351560000003</v>
      </c>
      <c r="H91980">
        <v>0</v>
      </c>
    </row>
    <row r="91981" spans="1:8" x14ac:dyDescent="0.3">
      <c r="A91981" s="1" t="s">
        <v>19</v>
      </c>
      <c r="B91981" s="2">
        <v>43661</v>
      </c>
      <c r="C91981">
        <v>57277.351560000003</v>
      </c>
      <c r="D91981">
        <v>57537.230470000002</v>
      </c>
      <c r="E91981">
        <v>57038.019529999998</v>
      </c>
      <c r="F91981">
        <v>57537.230470000002</v>
      </c>
      <c r="G91981">
        <v>57537.230470000002</v>
      </c>
      <c r="H91981">
        <v>0</v>
      </c>
    </row>
    <row r="91982" spans="1:8" x14ac:dyDescent="0.3">
      <c r="A91982" s="1" t="s">
        <v>19</v>
      </c>
      <c r="B91982" s="2">
        <v>43662</v>
      </c>
      <c r="C91982">
        <v>57537.230470000002</v>
      </c>
      <c r="D91982">
        <v>58052.71875</v>
      </c>
      <c r="E91982">
        <v>57394.101560000003</v>
      </c>
      <c r="F91982">
        <v>58052.71875</v>
      </c>
      <c r="G91982">
        <v>58052.71875</v>
      </c>
      <c r="H91982">
        <v>0</v>
      </c>
    </row>
    <row r="91983" spans="1:8" x14ac:dyDescent="0.3">
      <c r="A91983" s="1" t="s">
        <v>19</v>
      </c>
      <c r="B91983" s="2">
        <v>43663</v>
      </c>
      <c r="C91983">
        <v>58052.71875</v>
      </c>
      <c r="D91983">
        <v>58067.960939999997</v>
      </c>
      <c r="E91983">
        <v>57560.609380000002</v>
      </c>
      <c r="F91983">
        <v>57636.011720000002</v>
      </c>
      <c r="G91983">
        <v>57636.011720000002</v>
      </c>
      <c r="H91983">
        <v>0</v>
      </c>
    </row>
    <row r="91984" spans="1:8" x14ac:dyDescent="0.3">
      <c r="A91984" s="1" t="s">
        <v>19</v>
      </c>
      <c r="B91984" s="2">
        <v>43664</v>
      </c>
      <c r="C91984">
        <v>57636.011720000002</v>
      </c>
      <c r="D91984">
        <v>58019.058590000001</v>
      </c>
      <c r="E91984">
        <v>57292.199220000002</v>
      </c>
      <c r="F91984">
        <v>57872.53125</v>
      </c>
      <c r="G91984">
        <v>57872.53125</v>
      </c>
      <c r="H91984">
        <v>0</v>
      </c>
    </row>
    <row r="91985" spans="1:8" x14ac:dyDescent="0.3">
      <c r="A91985" s="1" t="s">
        <v>19</v>
      </c>
      <c r="B91985" s="2">
        <v>43665</v>
      </c>
      <c r="C91985">
        <v>57872.53125</v>
      </c>
      <c r="D91985">
        <v>58554.011720000002</v>
      </c>
      <c r="E91985">
        <v>57872.53125</v>
      </c>
      <c r="F91985">
        <v>58248.730470000002</v>
      </c>
      <c r="G91985">
        <v>58248.730470000002</v>
      </c>
      <c r="H91985">
        <v>0</v>
      </c>
    </row>
    <row r="91986" spans="1:8" x14ac:dyDescent="0.3">
      <c r="A91986" s="1" t="s">
        <v>19</v>
      </c>
      <c r="B91986" s="2">
        <v>43668</v>
      </c>
      <c r="C91986">
        <v>58248.730470000002</v>
      </c>
      <c r="D91986">
        <v>58253.421880000002</v>
      </c>
      <c r="E91986">
        <v>57805.421880000002</v>
      </c>
      <c r="F91986">
        <v>58015.089840000001</v>
      </c>
      <c r="G91986">
        <v>58015.089840000001</v>
      </c>
      <c r="H91986">
        <v>0</v>
      </c>
    </row>
    <row r="91987" spans="1:8" x14ac:dyDescent="0.3">
      <c r="A91987" s="1" t="s">
        <v>19</v>
      </c>
      <c r="B91987" s="2">
        <v>43669</v>
      </c>
      <c r="C91987">
        <v>58015.089840000001</v>
      </c>
      <c r="D91987">
        <v>58528.121090000001</v>
      </c>
      <c r="E91987">
        <v>58015.089840000001</v>
      </c>
      <c r="F91987">
        <v>58309.589840000001</v>
      </c>
      <c r="G91987">
        <v>58309.589840000001</v>
      </c>
      <c r="H91987">
        <v>0</v>
      </c>
    </row>
    <row r="91988" spans="1:8" x14ac:dyDescent="0.3">
      <c r="A91988" s="1" t="s">
        <v>19</v>
      </c>
      <c r="B91988" s="2">
        <v>43670</v>
      </c>
      <c r="C91988">
        <v>58309.589840000001</v>
      </c>
      <c r="D91988">
        <v>58344.210939999997</v>
      </c>
      <c r="E91988">
        <v>57625.421880000002</v>
      </c>
      <c r="F91988">
        <v>57718.101560000003</v>
      </c>
      <c r="G91988">
        <v>57718.101560000003</v>
      </c>
      <c r="H91988">
        <v>0</v>
      </c>
    </row>
    <row r="91989" spans="1:8" x14ac:dyDescent="0.3">
      <c r="A91989" s="1" t="s">
        <v>19</v>
      </c>
      <c r="B91989" s="2">
        <v>43671</v>
      </c>
      <c r="C91989">
        <v>57718.101560000003</v>
      </c>
      <c r="D91989">
        <v>58287.308590000001</v>
      </c>
      <c r="E91989">
        <v>57413.019529999998</v>
      </c>
      <c r="F91989">
        <v>57662.890630000002</v>
      </c>
      <c r="G91989">
        <v>57662.890630000002</v>
      </c>
      <c r="H91989">
        <v>0</v>
      </c>
    </row>
    <row r="91990" spans="1:8" x14ac:dyDescent="0.3">
      <c r="A91990" s="1" t="s">
        <v>19</v>
      </c>
      <c r="B91990" s="2">
        <v>43672</v>
      </c>
      <c r="C91990">
        <v>57662.890630000002</v>
      </c>
      <c r="D91990">
        <v>57736.511720000002</v>
      </c>
      <c r="E91990">
        <v>57415.710939999997</v>
      </c>
      <c r="F91990">
        <v>57570.539060000003</v>
      </c>
      <c r="G91990">
        <v>57570.539060000003</v>
      </c>
      <c r="H91990">
        <v>0</v>
      </c>
    </row>
    <row r="91991" spans="1:8" x14ac:dyDescent="0.3">
      <c r="A91991" s="1" t="s">
        <v>19</v>
      </c>
      <c r="B91991" s="2">
        <v>43675</v>
      </c>
      <c r="C91991">
        <v>57570.539060000003</v>
      </c>
      <c r="D91991">
        <v>58062</v>
      </c>
      <c r="E91991">
        <v>57570.539060000003</v>
      </c>
      <c r="F91991">
        <v>58034.769529999998</v>
      </c>
      <c r="G91991">
        <v>58034.769529999998</v>
      </c>
      <c r="H91991">
        <v>0</v>
      </c>
    </row>
    <row r="91992" spans="1:8" x14ac:dyDescent="0.3">
      <c r="A91992" s="1" t="s">
        <v>19</v>
      </c>
      <c r="B91992" s="2">
        <v>43676</v>
      </c>
      <c r="C91992">
        <v>58034.769529999998</v>
      </c>
      <c r="D91992">
        <v>58159.070310000003</v>
      </c>
      <c r="E91992">
        <v>57081.109380000002</v>
      </c>
      <c r="F91992">
        <v>57241.550779999998</v>
      </c>
      <c r="G91992">
        <v>57241.550779999998</v>
      </c>
      <c r="H91992">
        <v>0</v>
      </c>
    </row>
    <row r="91993" spans="1:8" x14ac:dyDescent="0.3">
      <c r="A91993" s="1" t="s">
        <v>19</v>
      </c>
      <c r="B91993" s="2">
        <v>43677</v>
      </c>
      <c r="C91993">
        <v>57241.550779999998</v>
      </c>
      <c r="D91993">
        <v>57241.550779999998</v>
      </c>
      <c r="E91993">
        <v>56784.609380000002</v>
      </c>
      <c r="F91993">
        <v>56784.609380000002</v>
      </c>
      <c r="G91993">
        <v>56784.609380000002</v>
      </c>
      <c r="H91993">
        <v>0</v>
      </c>
    </row>
    <row r="91994" spans="1:8" x14ac:dyDescent="0.3">
      <c r="A91994" s="1" t="s">
        <v>19</v>
      </c>
      <c r="B91994" s="2">
        <v>43678</v>
      </c>
      <c r="C91994">
        <v>56784.609380000002</v>
      </c>
      <c r="D91994">
        <v>57223.609380000002</v>
      </c>
      <c r="E91994">
        <v>56218.699220000002</v>
      </c>
      <c r="F91994">
        <v>57223.609380000002</v>
      </c>
      <c r="G91994">
        <v>57223.609380000002</v>
      </c>
      <c r="H91994">
        <v>0</v>
      </c>
    </row>
    <row r="91995" spans="1:8" x14ac:dyDescent="0.3">
      <c r="A91995" s="1" t="s">
        <v>19</v>
      </c>
      <c r="B91995" s="2">
        <v>43679</v>
      </c>
      <c r="C91995">
        <v>57223.609380000002</v>
      </c>
      <c r="D91995">
        <v>57223.609380000002</v>
      </c>
      <c r="E91995">
        <v>55893.371090000001</v>
      </c>
      <c r="F91995">
        <v>56273.921880000002</v>
      </c>
      <c r="G91995">
        <v>56273.921880000002</v>
      </c>
      <c r="H91995">
        <v>0</v>
      </c>
    </row>
    <row r="91996" spans="1:8" x14ac:dyDescent="0.3">
      <c r="A91996" s="1" t="s">
        <v>19</v>
      </c>
      <c r="B91996" s="2">
        <v>43682</v>
      </c>
      <c r="C91996">
        <v>56273.921880000002</v>
      </c>
      <c r="D91996">
        <v>56273.921880000002</v>
      </c>
      <c r="E91996">
        <v>54855.460939999997</v>
      </c>
      <c r="F91996">
        <v>54975.378909999999</v>
      </c>
      <c r="G91996">
        <v>54975.378909999999</v>
      </c>
      <c r="H91996">
        <v>0</v>
      </c>
    </row>
    <row r="91997" spans="1:8" x14ac:dyDescent="0.3">
      <c r="A91997" s="1" t="s">
        <v>19</v>
      </c>
      <c r="B91997" s="2">
        <v>43683</v>
      </c>
      <c r="C91997">
        <v>54975.378909999999</v>
      </c>
      <c r="D91997">
        <v>55516.46875</v>
      </c>
      <c r="E91997">
        <v>54954.929689999997</v>
      </c>
      <c r="F91997">
        <v>55062.011720000002</v>
      </c>
      <c r="G91997">
        <v>55062.011720000002</v>
      </c>
      <c r="H91997">
        <v>0</v>
      </c>
    </row>
    <row r="91998" spans="1:8" x14ac:dyDescent="0.3">
      <c r="A91998" s="1" t="s">
        <v>19</v>
      </c>
      <c r="B91998" s="2">
        <v>43684</v>
      </c>
      <c r="C91998">
        <v>55062.011720000002</v>
      </c>
      <c r="D91998">
        <v>55451.648439999997</v>
      </c>
      <c r="E91998">
        <v>55002.949220000002</v>
      </c>
      <c r="F91998">
        <v>55225.320310000003</v>
      </c>
      <c r="G91998">
        <v>55225.320310000003</v>
      </c>
      <c r="H91998">
        <v>0</v>
      </c>
    </row>
    <row r="91999" spans="1:8" x14ac:dyDescent="0.3">
      <c r="A91999" s="1" t="s">
        <v>19</v>
      </c>
      <c r="B91999" s="2">
        <v>43685</v>
      </c>
      <c r="C91999">
        <v>55225.320310000003</v>
      </c>
      <c r="D91999">
        <v>55870.621090000001</v>
      </c>
      <c r="E91999">
        <v>55225.320310000003</v>
      </c>
      <c r="F91999">
        <v>55535.238279999998</v>
      </c>
      <c r="G91999">
        <v>55535.238279999998</v>
      </c>
      <c r="H91999">
        <v>0</v>
      </c>
    </row>
    <row r="92000" spans="1:8" x14ac:dyDescent="0.3">
      <c r="A92000" s="1" t="s">
        <v>19</v>
      </c>
      <c r="B92000" s="2">
        <v>43689</v>
      </c>
      <c r="C92000">
        <v>55535.238279999998</v>
      </c>
      <c r="D92000">
        <v>56091.761720000002</v>
      </c>
      <c r="E92000">
        <v>55273.761720000002</v>
      </c>
      <c r="F92000">
        <v>55371.53125</v>
      </c>
      <c r="G92000">
        <v>55371.53125</v>
      </c>
      <c r="H92000">
        <v>0</v>
      </c>
    </row>
    <row r="92001" spans="1:8" x14ac:dyDescent="0.3">
      <c r="A92001" s="1" t="s">
        <v>19</v>
      </c>
      <c r="B92001" s="2">
        <v>43690</v>
      </c>
      <c r="C92001">
        <v>55371.53125</v>
      </c>
      <c r="D92001">
        <v>55371.53125</v>
      </c>
      <c r="E92001">
        <v>54840.949220000002</v>
      </c>
      <c r="F92001">
        <v>55191.96875</v>
      </c>
      <c r="G92001">
        <v>55191.96875</v>
      </c>
      <c r="H92001">
        <v>0</v>
      </c>
    </row>
    <row r="92002" spans="1:8" x14ac:dyDescent="0.3">
      <c r="A92002" s="1" t="s">
        <v>19</v>
      </c>
      <c r="B92002" s="2">
        <v>43691</v>
      </c>
      <c r="C92002">
        <v>55191.96875</v>
      </c>
      <c r="D92002">
        <v>55191.96875</v>
      </c>
      <c r="E92002">
        <v>53924.140630000002</v>
      </c>
      <c r="F92002">
        <v>54029.429689999997</v>
      </c>
      <c r="G92002">
        <v>54029.429689999997</v>
      </c>
      <c r="H92002">
        <v>0</v>
      </c>
    </row>
    <row r="92003" spans="1:8" x14ac:dyDescent="0.3">
      <c r="A92003" s="1" t="s">
        <v>19</v>
      </c>
      <c r="B92003" s="2">
        <v>43692</v>
      </c>
      <c r="C92003">
        <v>54029.429689999997</v>
      </c>
      <c r="D92003">
        <v>54256.601560000003</v>
      </c>
      <c r="E92003">
        <v>53260.46875</v>
      </c>
      <c r="F92003">
        <v>53840.929689999997</v>
      </c>
      <c r="G92003">
        <v>53840.929689999997</v>
      </c>
      <c r="H92003">
        <v>0</v>
      </c>
    </row>
    <row r="92004" spans="1:8" x14ac:dyDescent="0.3">
      <c r="A92004" s="1" t="s">
        <v>19</v>
      </c>
      <c r="B92004" s="2">
        <v>43693</v>
      </c>
      <c r="C92004">
        <v>53840.929689999997</v>
      </c>
      <c r="D92004">
        <v>53885.339840000001</v>
      </c>
      <c r="E92004">
        <v>53477.300779999998</v>
      </c>
      <c r="F92004">
        <v>53874.519529999998</v>
      </c>
      <c r="G92004">
        <v>53874.519529999998</v>
      </c>
      <c r="H92004">
        <v>0</v>
      </c>
    </row>
    <row r="92005" spans="1:8" x14ac:dyDescent="0.3">
      <c r="A92005" s="1" t="s">
        <v>19</v>
      </c>
      <c r="B92005" s="2">
        <v>43696</v>
      </c>
      <c r="C92005">
        <v>53874.519529999998</v>
      </c>
      <c r="D92005">
        <v>54628.679689999997</v>
      </c>
      <c r="E92005">
        <v>53874.519529999998</v>
      </c>
      <c r="F92005">
        <v>54386.308590000001</v>
      </c>
      <c r="G92005">
        <v>54386.308590000001</v>
      </c>
      <c r="H92005">
        <v>0</v>
      </c>
    </row>
    <row r="92006" spans="1:8" x14ac:dyDescent="0.3">
      <c r="A92006" s="1" t="s">
        <v>19</v>
      </c>
      <c r="B92006" s="2">
        <v>43697</v>
      </c>
      <c r="C92006">
        <v>54386.308590000001</v>
      </c>
      <c r="D92006">
        <v>54623.75</v>
      </c>
      <c r="E92006">
        <v>54114.609380000002</v>
      </c>
      <c r="F92006">
        <v>54280.800779999998</v>
      </c>
      <c r="G92006">
        <v>54280.800779999998</v>
      </c>
      <c r="H92006">
        <v>0</v>
      </c>
    </row>
    <row r="92007" spans="1:8" x14ac:dyDescent="0.3">
      <c r="A92007" s="1" t="s">
        <v>19</v>
      </c>
      <c r="B92007" s="2">
        <v>43698</v>
      </c>
      <c r="C92007">
        <v>54280.800779999998</v>
      </c>
      <c r="D92007">
        <v>54674.679689999997</v>
      </c>
      <c r="E92007">
        <v>54079.121090000001</v>
      </c>
      <c r="F92007">
        <v>54638.03125</v>
      </c>
      <c r="G92007">
        <v>54638.03125</v>
      </c>
      <c r="H92007">
        <v>0</v>
      </c>
    </row>
    <row r="92008" spans="1:8" x14ac:dyDescent="0.3">
      <c r="A92008" s="1" t="s">
        <v>19</v>
      </c>
      <c r="B92008" s="2">
        <v>43699</v>
      </c>
      <c r="C92008">
        <v>54638.03125</v>
      </c>
      <c r="D92008">
        <v>54711.871090000001</v>
      </c>
      <c r="E92008">
        <v>54049.25</v>
      </c>
      <c r="F92008">
        <v>54187.929689999997</v>
      </c>
      <c r="G92008">
        <v>54187.929689999997</v>
      </c>
      <c r="H92008">
        <v>0</v>
      </c>
    </row>
    <row r="92009" spans="1:8" x14ac:dyDescent="0.3">
      <c r="A92009" s="1" t="s">
        <v>19</v>
      </c>
      <c r="B92009" s="2">
        <v>43700</v>
      </c>
      <c r="C92009">
        <v>54187.929689999997</v>
      </c>
      <c r="D92009">
        <v>54387.011720000002</v>
      </c>
      <c r="E92009">
        <v>53756.398439999997</v>
      </c>
      <c r="F92009">
        <v>53995.820310000003</v>
      </c>
      <c r="G92009">
        <v>53995.820310000003</v>
      </c>
      <c r="H92009">
        <v>0</v>
      </c>
    </row>
    <row r="92010" spans="1:8" x14ac:dyDescent="0.3">
      <c r="A92010" s="1" t="s">
        <v>19</v>
      </c>
      <c r="B92010" s="2">
        <v>43703</v>
      </c>
      <c r="C92010">
        <v>53995.820310000003</v>
      </c>
      <c r="D92010">
        <v>54084.550779999998</v>
      </c>
      <c r="E92010">
        <v>53448.398439999997</v>
      </c>
      <c r="F92010">
        <v>53811.890630000002</v>
      </c>
      <c r="G92010">
        <v>53811.890630000002</v>
      </c>
      <c r="H92010">
        <v>0</v>
      </c>
    </row>
    <row r="92011" spans="1:8" x14ac:dyDescent="0.3">
      <c r="A92011" s="1" t="s">
        <v>19</v>
      </c>
      <c r="B92011" s="2">
        <v>43704</v>
      </c>
      <c r="C92011">
        <v>53811.890630000002</v>
      </c>
      <c r="D92011">
        <v>53947.921880000002</v>
      </c>
      <c r="E92011">
        <v>53529.160159999999</v>
      </c>
      <c r="F92011">
        <v>53895.75</v>
      </c>
      <c r="G92011">
        <v>53895.75</v>
      </c>
      <c r="H92011">
        <v>0</v>
      </c>
    </row>
    <row r="92012" spans="1:8" x14ac:dyDescent="0.3">
      <c r="A92012" s="1" t="s">
        <v>19</v>
      </c>
      <c r="B92012" s="2">
        <v>43705</v>
      </c>
      <c r="C92012">
        <v>53895.75</v>
      </c>
      <c r="D92012">
        <v>54255.621090000001</v>
      </c>
      <c r="E92012">
        <v>53566.339840000001</v>
      </c>
      <c r="F92012">
        <v>54255.621090000001</v>
      </c>
      <c r="G92012">
        <v>54255.621090000001</v>
      </c>
      <c r="H92012">
        <v>0</v>
      </c>
    </row>
    <row r="92013" spans="1:8" x14ac:dyDescent="0.3">
      <c r="A92013" s="1" t="s">
        <v>19</v>
      </c>
      <c r="B92013" s="2">
        <v>43706</v>
      </c>
      <c r="C92013">
        <v>54255.621090000001</v>
      </c>
      <c r="D92013">
        <v>54867.070310000003</v>
      </c>
      <c r="E92013">
        <v>54212.871090000001</v>
      </c>
      <c r="F92013">
        <v>54411.46875</v>
      </c>
      <c r="G92013">
        <v>54411.46875</v>
      </c>
      <c r="H92013">
        <v>0</v>
      </c>
    </row>
    <row r="92014" spans="1:8" x14ac:dyDescent="0.3">
      <c r="A92014" s="1" t="s">
        <v>19</v>
      </c>
      <c r="B92014" s="2">
        <v>43707</v>
      </c>
      <c r="C92014">
        <v>54411.46875</v>
      </c>
      <c r="D92014">
        <v>55305.441409999999</v>
      </c>
      <c r="E92014">
        <v>54282.609380000002</v>
      </c>
      <c r="F92014">
        <v>55259.570310000003</v>
      </c>
      <c r="G92014">
        <v>55259.570310000003</v>
      </c>
      <c r="H92014">
        <v>0</v>
      </c>
    </row>
    <row r="92015" spans="1:8" x14ac:dyDescent="0.3">
      <c r="A92015" s="1" t="s">
        <v>19</v>
      </c>
      <c r="B92015" s="2">
        <v>43710</v>
      </c>
      <c r="C92015">
        <v>55259.570310000003</v>
      </c>
      <c r="D92015">
        <v>55353.441409999999</v>
      </c>
      <c r="E92015">
        <v>54785.179689999997</v>
      </c>
      <c r="F92015">
        <v>54785.179689999997</v>
      </c>
      <c r="G92015">
        <v>54785.179689999997</v>
      </c>
      <c r="H92015">
        <v>0</v>
      </c>
    </row>
    <row r="92016" spans="1:8" x14ac:dyDescent="0.3">
      <c r="A92016" s="1" t="s">
        <v>19</v>
      </c>
      <c r="B92016" s="2">
        <v>43711</v>
      </c>
      <c r="C92016">
        <v>54785.179689999997</v>
      </c>
      <c r="D92016">
        <v>54804.738279999998</v>
      </c>
      <c r="E92016">
        <v>54357.128909999999</v>
      </c>
      <c r="F92016">
        <v>54742.070310000003</v>
      </c>
      <c r="G92016">
        <v>54742.070310000003</v>
      </c>
      <c r="H92016">
        <v>0</v>
      </c>
    </row>
    <row r="92017" spans="1:8" x14ac:dyDescent="0.3">
      <c r="A92017" s="1" t="s">
        <v>19</v>
      </c>
      <c r="B92017" s="2">
        <v>43712</v>
      </c>
      <c r="C92017">
        <v>54742.070310000003</v>
      </c>
      <c r="D92017">
        <v>55102.820310000003</v>
      </c>
      <c r="E92017">
        <v>54644.339840000001</v>
      </c>
      <c r="F92017">
        <v>54907.171880000002</v>
      </c>
      <c r="G92017">
        <v>54907.171880000002</v>
      </c>
      <c r="H92017">
        <v>0</v>
      </c>
    </row>
    <row r="92018" spans="1:8" x14ac:dyDescent="0.3">
      <c r="A92018" s="1" t="s">
        <v>19</v>
      </c>
      <c r="B92018" s="2">
        <v>43713</v>
      </c>
      <c r="C92018">
        <v>54907.171880000002</v>
      </c>
      <c r="D92018">
        <v>55738.480470000002</v>
      </c>
      <c r="E92018">
        <v>54907.171880000002</v>
      </c>
      <c r="F92018">
        <v>55476.359380000002</v>
      </c>
      <c r="G92018">
        <v>55476.359380000002</v>
      </c>
      <c r="H92018">
        <v>0</v>
      </c>
    </row>
    <row r="92019" spans="1:8" x14ac:dyDescent="0.3">
      <c r="A92019" s="1" t="s">
        <v>19</v>
      </c>
      <c r="B92019" s="2">
        <v>43714</v>
      </c>
      <c r="C92019">
        <v>55476.359380000002</v>
      </c>
      <c r="D92019">
        <v>55934.128909999999</v>
      </c>
      <c r="E92019">
        <v>55335.730470000002</v>
      </c>
      <c r="F92019">
        <v>55591.089840000001</v>
      </c>
      <c r="G92019">
        <v>55591.089840000001</v>
      </c>
      <c r="H92019">
        <v>0</v>
      </c>
    </row>
    <row r="92020" spans="1:8" x14ac:dyDescent="0.3">
      <c r="A92020" s="1" t="s">
        <v>19</v>
      </c>
      <c r="B92020" s="2">
        <v>43717</v>
      </c>
      <c r="C92020">
        <v>55591.089840000001</v>
      </c>
      <c r="D92020">
        <v>55771.078130000002</v>
      </c>
      <c r="E92020">
        <v>55289.101560000003</v>
      </c>
      <c r="F92020">
        <v>55523.070310000003</v>
      </c>
      <c r="G92020">
        <v>55523.070310000003</v>
      </c>
      <c r="H92020">
        <v>0</v>
      </c>
    </row>
    <row r="92021" spans="1:8" x14ac:dyDescent="0.3">
      <c r="A92021" s="1" t="s">
        <v>19</v>
      </c>
      <c r="B92021" s="2">
        <v>43718</v>
      </c>
      <c r="C92021">
        <v>55523.070310000003</v>
      </c>
      <c r="D92021">
        <v>55523.070310000003</v>
      </c>
      <c r="E92021">
        <v>55003.800779999998</v>
      </c>
      <c r="F92021">
        <v>55335.808590000001</v>
      </c>
      <c r="G92021">
        <v>55335.808590000001</v>
      </c>
      <c r="H92021">
        <v>0</v>
      </c>
    </row>
    <row r="92022" spans="1:8" x14ac:dyDescent="0.3">
      <c r="A92022" s="1" t="s">
        <v>19</v>
      </c>
      <c r="B92022" s="2">
        <v>43719</v>
      </c>
      <c r="C92022">
        <v>55335.808590000001</v>
      </c>
      <c r="D92022">
        <v>56243.78125</v>
      </c>
      <c r="E92022">
        <v>54344.75</v>
      </c>
      <c r="F92022">
        <v>56243.78125</v>
      </c>
      <c r="G92022">
        <v>56243.78125</v>
      </c>
      <c r="H92022">
        <v>0</v>
      </c>
    </row>
    <row r="92023" spans="1:8" x14ac:dyDescent="0.3">
      <c r="A92023" s="1" t="s">
        <v>19</v>
      </c>
      <c r="B92023" s="2">
        <v>43720</v>
      </c>
      <c r="C92023">
        <v>56243.78125</v>
      </c>
      <c r="D92023">
        <v>57044.878909999999</v>
      </c>
      <c r="E92023">
        <v>56243.78125</v>
      </c>
      <c r="F92023">
        <v>56781.941409999999</v>
      </c>
      <c r="G92023">
        <v>56781.941409999999</v>
      </c>
      <c r="H92023">
        <v>0</v>
      </c>
    </row>
    <row r="92024" spans="1:8" x14ac:dyDescent="0.3">
      <c r="A92024" s="1" t="s">
        <v>19</v>
      </c>
      <c r="B92024" s="2">
        <v>43721</v>
      </c>
      <c r="C92024">
        <v>56781.941409999999</v>
      </c>
      <c r="D92024">
        <v>57387.71875</v>
      </c>
      <c r="E92024">
        <v>56726.851560000003</v>
      </c>
      <c r="F92024">
        <v>57123.78125</v>
      </c>
      <c r="G92024">
        <v>57123.78125</v>
      </c>
      <c r="H92024">
        <v>0</v>
      </c>
    </row>
    <row r="92025" spans="1:8" x14ac:dyDescent="0.3">
      <c r="A92025" s="1" t="s">
        <v>19</v>
      </c>
      <c r="B92025" s="2">
        <v>43724</v>
      </c>
      <c r="C92025">
        <v>57123.78125</v>
      </c>
      <c r="D92025">
        <v>57853.898439999997</v>
      </c>
      <c r="E92025">
        <v>57123.78125</v>
      </c>
      <c r="F92025">
        <v>57853.898439999997</v>
      </c>
      <c r="G92025">
        <v>57853.898439999997</v>
      </c>
      <c r="H92025">
        <v>0</v>
      </c>
    </row>
    <row r="92026" spans="1:8" x14ac:dyDescent="0.3">
      <c r="A92026" s="1" t="s">
        <v>19</v>
      </c>
      <c r="B92026" s="2">
        <v>43725</v>
      </c>
      <c r="C92026">
        <v>57853.898439999997</v>
      </c>
      <c r="D92026">
        <v>57853.898439999997</v>
      </c>
      <c r="E92026">
        <v>56895.230470000002</v>
      </c>
      <c r="F92026">
        <v>56895.230470000002</v>
      </c>
      <c r="G92026">
        <v>56895.230470000002</v>
      </c>
      <c r="H92026">
        <v>0</v>
      </c>
    </row>
    <row r="92027" spans="1:8" x14ac:dyDescent="0.3">
      <c r="A92027" s="1" t="s">
        <v>19</v>
      </c>
      <c r="B92027" s="2">
        <v>43726</v>
      </c>
      <c r="C92027">
        <v>56895.230470000002</v>
      </c>
      <c r="D92027">
        <v>56895.230470000002</v>
      </c>
      <c r="E92027">
        <v>56029.800779999998</v>
      </c>
      <c r="F92027">
        <v>56220.410159999999</v>
      </c>
      <c r="G92027">
        <v>56220.410159999999</v>
      </c>
      <c r="H92027">
        <v>0</v>
      </c>
    </row>
    <row r="92028" spans="1:8" x14ac:dyDescent="0.3">
      <c r="A92028" s="1" t="s">
        <v>19</v>
      </c>
      <c r="B92028" s="2">
        <v>43727</v>
      </c>
      <c r="C92028">
        <v>56220.410159999999</v>
      </c>
      <c r="D92028">
        <v>56226.960939999997</v>
      </c>
      <c r="E92028">
        <v>55731.621090000001</v>
      </c>
      <c r="F92028">
        <v>56123.828130000002</v>
      </c>
      <c r="G92028">
        <v>56123.828130000002</v>
      </c>
      <c r="H92028">
        <v>0</v>
      </c>
    </row>
    <row r="92029" spans="1:8" x14ac:dyDescent="0.3">
      <c r="A92029" s="1" t="s">
        <v>19</v>
      </c>
      <c r="B92029" s="2">
        <v>43728</v>
      </c>
      <c r="C92029">
        <v>56123.828130000002</v>
      </c>
      <c r="D92029">
        <v>56604.078130000002</v>
      </c>
      <c r="E92029">
        <v>56123.828130000002</v>
      </c>
      <c r="F92029">
        <v>56406.890630000002</v>
      </c>
      <c r="G92029">
        <v>56406.890630000002</v>
      </c>
      <c r="H92029">
        <v>0</v>
      </c>
    </row>
    <row r="92030" spans="1:8" x14ac:dyDescent="0.3">
      <c r="A92030" s="1" t="s">
        <v>19</v>
      </c>
      <c r="B92030" s="2">
        <v>43731</v>
      </c>
      <c r="C92030">
        <v>56406.890630000002</v>
      </c>
      <c r="D92030">
        <v>56434.738279999998</v>
      </c>
      <c r="E92030">
        <v>55357.878909999999</v>
      </c>
      <c r="F92030">
        <v>55622.800779999998</v>
      </c>
      <c r="G92030">
        <v>55622.800779999998</v>
      </c>
      <c r="H92030">
        <v>0</v>
      </c>
    </row>
    <row r="92031" spans="1:8" x14ac:dyDescent="0.3">
      <c r="A92031" s="1" t="s">
        <v>19</v>
      </c>
      <c r="B92031" s="2">
        <v>43733</v>
      </c>
      <c r="C92031">
        <v>55622.800779999998</v>
      </c>
      <c r="D92031">
        <v>55622.800779999998</v>
      </c>
      <c r="E92031">
        <v>54623.078130000002</v>
      </c>
      <c r="F92031">
        <v>54876.828130000002</v>
      </c>
      <c r="G92031">
        <v>54876.828130000002</v>
      </c>
      <c r="H92031">
        <v>0</v>
      </c>
    </row>
    <row r="92032" spans="1:8" x14ac:dyDescent="0.3">
      <c r="A92032" s="1" t="s">
        <v>19</v>
      </c>
      <c r="B92032" s="2">
        <v>43734</v>
      </c>
      <c r="C92032">
        <v>54876.828130000002</v>
      </c>
      <c r="D92032">
        <v>55628.699220000002</v>
      </c>
      <c r="E92032">
        <v>54876.828130000002</v>
      </c>
      <c r="F92032">
        <v>55271.378909999999</v>
      </c>
      <c r="G92032">
        <v>55271.378909999999</v>
      </c>
      <c r="H92032">
        <v>0</v>
      </c>
    </row>
    <row r="92033" spans="1:8" x14ac:dyDescent="0.3">
      <c r="A92033" s="1" t="s">
        <v>19</v>
      </c>
      <c r="B92033" s="2">
        <v>43735</v>
      </c>
      <c r="C92033">
        <v>55271.378909999999</v>
      </c>
      <c r="D92033">
        <v>55470.628909999999</v>
      </c>
      <c r="E92033">
        <v>55057.738279999998</v>
      </c>
      <c r="F92033">
        <v>55209.03125</v>
      </c>
      <c r="G92033">
        <v>55209.03125</v>
      </c>
      <c r="H92033">
        <v>0</v>
      </c>
    </row>
    <row r="92034" spans="1:8" x14ac:dyDescent="0.3">
      <c r="A92034" s="1" t="s">
        <v>19</v>
      </c>
      <c r="B92034" s="2">
        <v>43738</v>
      </c>
      <c r="C92034">
        <v>55209.03125</v>
      </c>
      <c r="D92034">
        <v>55270.179689999997</v>
      </c>
      <c r="E92034">
        <v>54624.53125</v>
      </c>
      <c r="F92034">
        <v>54824.96875</v>
      </c>
      <c r="G92034">
        <v>54824.96875</v>
      </c>
      <c r="H92034">
        <v>0</v>
      </c>
    </row>
    <row r="92035" spans="1:8" x14ac:dyDescent="0.3">
      <c r="A92035" s="1" t="s">
        <v>19</v>
      </c>
      <c r="B92035" s="2">
        <v>43739</v>
      </c>
      <c r="C92035">
        <v>54824.96875</v>
      </c>
      <c r="D92035">
        <v>55106.578130000002</v>
      </c>
      <c r="E92035">
        <v>54691.5</v>
      </c>
      <c r="F92035">
        <v>54945.890630000002</v>
      </c>
      <c r="G92035">
        <v>54945.890630000002</v>
      </c>
      <c r="H92035">
        <v>0</v>
      </c>
    </row>
    <row r="92036" spans="1:8" x14ac:dyDescent="0.3">
      <c r="A92036" s="1" t="s">
        <v>19</v>
      </c>
      <c r="B92036" s="2">
        <v>43740</v>
      </c>
      <c r="C92036">
        <v>54945.890630000002</v>
      </c>
      <c r="D92036">
        <v>54945.890630000002</v>
      </c>
      <c r="E92036">
        <v>53919.980470000002</v>
      </c>
      <c r="F92036">
        <v>54003.820310000003</v>
      </c>
      <c r="G92036">
        <v>54003.820310000003</v>
      </c>
      <c r="H92036">
        <v>0</v>
      </c>
    </row>
    <row r="92037" spans="1:8" x14ac:dyDescent="0.3">
      <c r="A92037" s="1" t="s">
        <v>19</v>
      </c>
      <c r="B92037" s="2">
        <v>43741</v>
      </c>
      <c r="C92037">
        <v>54003.820310000003</v>
      </c>
      <c r="D92037">
        <v>54024.21875</v>
      </c>
      <c r="E92037">
        <v>53537.691409999999</v>
      </c>
      <c r="F92037">
        <v>53727.289060000003</v>
      </c>
      <c r="G92037">
        <v>53727.289060000003</v>
      </c>
      <c r="H92037">
        <v>0</v>
      </c>
    </row>
    <row r="92038" spans="1:8" x14ac:dyDescent="0.3">
      <c r="A92038" s="1" t="s">
        <v>19</v>
      </c>
      <c r="B92038" s="2">
        <v>43742</v>
      </c>
      <c r="C92038">
        <v>53727.289060000003</v>
      </c>
      <c r="D92038">
        <v>54121.820310000003</v>
      </c>
      <c r="E92038">
        <v>53727.289060000003</v>
      </c>
      <c r="F92038">
        <v>53993.871090000001</v>
      </c>
      <c r="G92038">
        <v>53993.871090000001</v>
      </c>
      <c r="H92038">
        <v>0</v>
      </c>
    </row>
    <row r="92039" spans="1:8" x14ac:dyDescent="0.3">
      <c r="A92039" s="1" t="s">
        <v>19</v>
      </c>
      <c r="B92039" s="2">
        <v>43745</v>
      </c>
      <c r="C92039">
        <v>53993.871090000001</v>
      </c>
      <c r="D92039">
        <v>54770.339840000001</v>
      </c>
      <c r="E92039">
        <v>53960.03125</v>
      </c>
      <c r="F92039">
        <v>54714.75</v>
      </c>
      <c r="G92039">
        <v>54714.75</v>
      </c>
      <c r="H92039">
        <v>0</v>
      </c>
    </row>
    <row r="92040" spans="1:8" x14ac:dyDescent="0.3">
      <c r="A92040" s="1" t="s">
        <v>19</v>
      </c>
      <c r="B92040" s="2">
        <v>43746</v>
      </c>
      <c r="C92040">
        <v>54714.75</v>
      </c>
      <c r="D92040">
        <v>54797.378909999999</v>
      </c>
      <c r="E92040">
        <v>54450.328130000002</v>
      </c>
      <c r="F92040">
        <v>54532.679689999997</v>
      </c>
      <c r="G92040">
        <v>54532.679689999997</v>
      </c>
      <c r="H92040">
        <v>0</v>
      </c>
    </row>
    <row r="92041" spans="1:8" x14ac:dyDescent="0.3">
      <c r="A92041" s="1" t="s">
        <v>19</v>
      </c>
      <c r="B92041" s="2">
        <v>43747</v>
      </c>
      <c r="C92041">
        <v>54532.679689999997</v>
      </c>
      <c r="D92041">
        <v>54535.449220000002</v>
      </c>
      <c r="E92041">
        <v>54205.179689999997</v>
      </c>
      <c r="F92041">
        <v>54339.46875</v>
      </c>
      <c r="G92041">
        <v>54339.46875</v>
      </c>
      <c r="H92041">
        <v>0</v>
      </c>
    </row>
    <row r="92042" spans="1:8" x14ac:dyDescent="0.3">
      <c r="A92042" s="1" t="s">
        <v>19</v>
      </c>
      <c r="B92042" s="2">
        <v>43748</v>
      </c>
      <c r="C92042">
        <v>54339.46875</v>
      </c>
      <c r="D92042">
        <v>55122.558590000001</v>
      </c>
      <c r="E92042">
        <v>54339.46875</v>
      </c>
      <c r="F92042">
        <v>55071.769529999998</v>
      </c>
      <c r="G92042">
        <v>55071.769529999998</v>
      </c>
      <c r="H92042">
        <v>0</v>
      </c>
    </row>
    <row r="92043" spans="1:8" x14ac:dyDescent="0.3">
      <c r="A92043" s="1" t="s">
        <v>19</v>
      </c>
      <c r="B92043" s="2">
        <v>43749</v>
      </c>
      <c r="C92043">
        <v>55071.769529999998</v>
      </c>
      <c r="D92043">
        <v>55753.980470000002</v>
      </c>
      <c r="E92043">
        <v>55071.769529999998</v>
      </c>
      <c r="F92043">
        <v>55537.019529999998</v>
      </c>
      <c r="G92043">
        <v>55537.019529999998</v>
      </c>
      <c r="H92043">
        <v>0</v>
      </c>
    </row>
    <row r="92044" spans="1:8" x14ac:dyDescent="0.3">
      <c r="A92044" s="1" t="s">
        <v>19</v>
      </c>
      <c r="B92044" s="2">
        <v>43752</v>
      </c>
      <c r="C92044">
        <v>55537.019529999998</v>
      </c>
      <c r="D92044">
        <v>55672.710939999997</v>
      </c>
      <c r="E92044">
        <v>54947.960939999997</v>
      </c>
      <c r="F92044">
        <v>55219.210939999997</v>
      </c>
      <c r="G92044">
        <v>55219.210939999997</v>
      </c>
      <c r="H92044">
        <v>0</v>
      </c>
    </row>
    <row r="92045" spans="1:8" x14ac:dyDescent="0.3">
      <c r="A92045" s="1" t="s">
        <v>19</v>
      </c>
      <c r="B92045" s="2">
        <v>43753</v>
      </c>
      <c r="C92045">
        <v>55219.210939999997</v>
      </c>
      <c r="D92045">
        <v>55624.539060000003</v>
      </c>
      <c r="E92045">
        <v>55219.210939999997</v>
      </c>
      <c r="F92045">
        <v>55573.789060000003</v>
      </c>
      <c r="G92045">
        <v>55573.789060000003</v>
      </c>
      <c r="H92045">
        <v>0</v>
      </c>
    </row>
    <row r="92046" spans="1:8" x14ac:dyDescent="0.3">
      <c r="A92046" s="1" t="s">
        <v>19</v>
      </c>
      <c r="B92046" s="2">
        <v>43754</v>
      </c>
      <c r="C92046">
        <v>55573.789060000003</v>
      </c>
      <c r="D92046">
        <v>56125.371090000001</v>
      </c>
      <c r="E92046">
        <v>55350.851560000003</v>
      </c>
      <c r="F92046">
        <v>56090.511720000002</v>
      </c>
      <c r="G92046">
        <v>56090.511720000002</v>
      </c>
      <c r="H92046">
        <v>0</v>
      </c>
    </row>
    <row r="92047" spans="1:8" x14ac:dyDescent="0.3">
      <c r="A92047" s="1" t="s">
        <v>19</v>
      </c>
      <c r="B92047" s="2">
        <v>43755</v>
      </c>
      <c r="C92047">
        <v>56090.511720000002</v>
      </c>
      <c r="D92047">
        <v>56576.800779999998</v>
      </c>
      <c r="E92047">
        <v>55933.75</v>
      </c>
      <c r="F92047">
        <v>55993.421880000002</v>
      </c>
      <c r="G92047">
        <v>55993.421880000002</v>
      </c>
      <c r="H92047">
        <v>0</v>
      </c>
    </row>
    <row r="92048" spans="1:8" x14ac:dyDescent="0.3">
      <c r="A92048" s="1" t="s">
        <v>19</v>
      </c>
      <c r="B92048" s="2">
        <v>43756</v>
      </c>
      <c r="C92048">
        <v>55993.421880000002</v>
      </c>
      <c r="D92048">
        <v>56076.71875</v>
      </c>
      <c r="E92048">
        <v>55722.789060000003</v>
      </c>
      <c r="F92048">
        <v>55722.789060000003</v>
      </c>
      <c r="G92048">
        <v>55722.789060000003</v>
      </c>
      <c r="H92048">
        <v>0</v>
      </c>
    </row>
    <row r="92049" spans="1:8" x14ac:dyDescent="0.3">
      <c r="A92049" s="1" t="s">
        <v>19</v>
      </c>
      <c r="B92049" s="2">
        <v>43759</v>
      </c>
      <c r="C92049">
        <v>55722.789060000003</v>
      </c>
      <c r="D92049">
        <v>56261.960939999997</v>
      </c>
      <c r="E92049">
        <v>55630.261720000002</v>
      </c>
      <c r="F92049">
        <v>56110.78125</v>
      </c>
      <c r="G92049">
        <v>56110.78125</v>
      </c>
      <c r="H92049">
        <v>0</v>
      </c>
    </row>
    <row r="92050" spans="1:8" x14ac:dyDescent="0.3">
      <c r="A92050" s="1" t="s">
        <v>19</v>
      </c>
      <c r="B92050" s="2">
        <v>43760</v>
      </c>
      <c r="C92050">
        <v>56110.78125</v>
      </c>
      <c r="D92050">
        <v>56254.390630000002</v>
      </c>
      <c r="E92050">
        <v>55860.53125</v>
      </c>
      <c r="F92050">
        <v>55936.828130000002</v>
      </c>
      <c r="G92050">
        <v>55936.828130000002</v>
      </c>
      <c r="H92050">
        <v>0</v>
      </c>
    </row>
    <row r="92051" spans="1:8" x14ac:dyDescent="0.3">
      <c r="A92051" s="1" t="s">
        <v>19</v>
      </c>
      <c r="B92051" s="2">
        <v>43761</v>
      </c>
      <c r="C92051">
        <v>55936.828130000002</v>
      </c>
      <c r="D92051">
        <v>55936.828130000002</v>
      </c>
      <c r="E92051">
        <v>55361.789060000003</v>
      </c>
      <c r="F92051">
        <v>55571.449220000002</v>
      </c>
      <c r="G92051">
        <v>55571.449220000002</v>
      </c>
      <c r="H92051">
        <v>0</v>
      </c>
    </row>
    <row r="92052" spans="1:8" x14ac:dyDescent="0.3">
      <c r="A92052" s="1" t="s">
        <v>19</v>
      </c>
      <c r="B92052" s="2">
        <v>43762</v>
      </c>
      <c r="C92052">
        <v>55571.449220000002</v>
      </c>
      <c r="D92052">
        <v>56069.488279999998</v>
      </c>
      <c r="E92052">
        <v>55426.878909999999</v>
      </c>
      <c r="F92052">
        <v>55478.449220000002</v>
      </c>
      <c r="G92052">
        <v>55478.449220000002</v>
      </c>
      <c r="H92052">
        <v>0</v>
      </c>
    </row>
    <row r="92053" spans="1:8" x14ac:dyDescent="0.3">
      <c r="A92053" s="1" t="s">
        <v>19</v>
      </c>
      <c r="B92053" s="2">
        <v>43763</v>
      </c>
      <c r="C92053">
        <v>55478.449220000002</v>
      </c>
      <c r="D92053">
        <v>55680.238279999998</v>
      </c>
      <c r="E92053">
        <v>54983.53125</v>
      </c>
      <c r="F92053">
        <v>55141.980470000002</v>
      </c>
      <c r="G92053">
        <v>55141.980470000002</v>
      </c>
      <c r="H92053">
        <v>0</v>
      </c>
    </row>
    <row r="92054" spans="1:8" x14ac:dyDescent="0.3">
      <c r="A92054" s="1" t="s">
        <v>19</v>
      </c>
      <c r="B92054" s="2">
        <v>43766</v>
      </c>
      <c r="C92054">
        <v>55141.980470000002</v>
      </c>
      <c r="D92054">
        <v>55933.03125</v>
      </c>
      <c r="E92054">
        <v>55141.980470000002</v>
      </c>
      <c r="F92054">
        <v>55761.980470000002</v>
      </c>
      <c r="G92054">
        <v>55761.980470000002</v>
      </c>
      <c r="H92054">
        <v>0</v>
      </c>
    </row>
    <row r="92055" spans="1:8" x14ac:dyDescent="0.3">
      <c r="A92055" s="1" t="s">
        <v>19</v>
      </c>
      <c r="B92055" s="2">
        <v>43767</v>
      </c>
      <c r="C92055">
        <v>55761.980470000002</v>
      </c>
      <c r="D92055">
        <v>55944.460939999997</v>
      </c>
      <c r="E92055">
        <v>55399.351560000003</v>
      </c>
      <c r="F92055">
        <v>55716.691409999999</v>
      </c>
      <c r="G92055">
        <v>55716.691409999999</v>
      </c>
      <c r="H92055">
        <v>0</v>
      </c>
    </row>
    <row r="92056" spans="1:8" x14ac:dyDescent="0.3">
      <c r="A92056" s="1" t="s">
        <v>19</v>
      </c>
      <c r="B92056" s="2">
        <v>43768</v>
      </c>
      <c r="C92056">
        <v>55716.691409999999</v>
      </c>
      <c r="D92056">
        <v>55925.488279999998</v>
      </c>
      <c r="E92056">
        <v>54770.101560000003</v>
      </c>
      <c r="F92056">
        <v>55872.601560000003</v>
      </c>
      <c r="G92056">
        <v>55872.601560000003</v>
      </c>
      <c r="H92056">
        <v>0</v>
      </c>
    </row>
    <row r="92057" spans="1:8" x14ac:dyDescent="0.3">
      <c r="A92057" s="1" t="s">
        <v>19</v>
      </c>
      <c r="B92057" s="2">
        <v>43769</v>
      </c>
      <c r="C92057">
        <v>55872.601560000003</v>
      </c>
      <c r="D92057">
        <v>56775.238279999998</v>
      </c>
      <c r="E92057">
        <v>55872.601560000003</v>
      </c>
      <c r="F92057">
        <v>56425.109380000002</v>
      </c>
      <c r="G92057">
        <v>56425.109380000002</v>
      </c>
      <c r="H92057">
        <v>0</v>
      </c>
    </row>
    <row r="92058" spans="1:8" x14ac:dyDescent="0.3">
      <c r="A92058" s="1" t="s">
        <v>19</v>
      </c>
      <c r="B92058" s="2">
        <v>43770</v>
      </c>
      <c r="C92058">
        <v>56425.109380000002</v>
      </c>
      <c r="D92058">
        <v>56744.148439999997</v>
      </c>
      <c r="E92058">
        <v>56353.230470000002</v>
      </c>
      <c r="F92058">
        <v>56650.011720000002</v>
      </c>
      <c r="G92058">
        <v>56650.011720000002</v>
      </c>
      <c r="H92058">
        <v>0</v>
      </c>
    </row>
    <row r="92059" spans="1:8" x14ac:dyDescent="0.3">
      <c r="A92059" s="1" t="s">
        <v>19</v>
      </c>
      <c r="B92059" s="2">
        <v>43773</v>
      </c>
      <c r="C92059">
        <v>56650.011720000002</v>
      </c>
      <c r="D92059">
        <v>56984.371090000001</v>
      </c>
      <c r="E92059">
        <v>56650.011720000002</v>
      </c>
      <c r="F92059">
        <v>56928.871090000001</v>
      </c>
      <c r="G92059">
        <v>56928.871090000001</v>
      </c>
      <c r="H92059">
        <v>0</v>
      </c>
    </row>
    <row r="92060" spans="1:8" x14ac:dyDescent="0.3">
      <c r="A92060" s="1" t="s">
        <v>19</v>
      </c>
      <c r="B92060" s="2">
        <v>43774</v>
      </c>
      <c r="C92060">
        <v>56928.871090000001</v>
      </c>
      <c r="D92060">
        <v>57420.339840000001</v>
      </c>
      <c r="E92060">
        <v>56928.871090000001</v>
      </c>
      <c r="F92060">
        <v>57246.910159999999</v>
      </c>
      <c r="G92060">
        <v>57246.910159999999</v>
      </c>
      <c r="H92060">
        <v>0</v>
      </c>
    </row>
    <row r="92061" spans="1:8" x14ac:dyDescent="0.3">
      <c r="A92061" s="1" t="s">
        <v>19</v>
      </c>
      <c r="B92061" s="2">
        <v>43775</v>
      </c>
      <c r="C92061">
        <v>57246.910159999999</v>
      </c>
      <c r="D92061">
        <v>57869.449220000002</v>
      </c>
      <c r="E92061">
        <v>57126.078130000002</v>
      </c>
      <c r="F92061">
        <v>57652.578130000002</v>
      </c>
      <c r="G92061">
        <v>57652.578130000002</v>
      </c>
      <c r="H92061">
        <v>0</v>
      </c>
    </row>
    <row r="92062" spans="1:8" x14ac:dyDescent="0.3">
      <c r="A92062" s="1" t="s">
        <v>19</v>
      </c>
      <c r="B92062" s="2">
        <v>43776</v>
      </c>
      <c r="C92062">
        <v>57652.578130000002</v>
      </c>
      <c r="D92062">
        <v>58018.121090000001</v>
      </c>
      <c r="E92062">
        <v>57414.449220000002</v>
      </c>
      <c r="F92062">
        <v>57483</v>
      </c>
      <c r="G92062">
        <v>57483</v>
      </c>
      <c r="H92062">
        <v>0</v>
      </c>
    </row>
    <row r="92063" spans="1:8" x14ac:dyDescent="0.3">
      <c r="A92063" s="1" t="s">
        <v>19</v>
      </c>
      <c r="B92063" s="2">
        <v>43777</v>
      </c>
      <c r="C92063">
        <v>57483</v>
      </c>
      <c r="D92063">
        <v>57483</v>
      </c>
      <c r="E92063">
        <v>56498.960939999997</v>
      </c>
      <c r="F92063">
        <v>56617.019529999998</v>
      </c>
      <c r="G92063">
        <v>56617.019529999998</v>
      </c>
      <c r="H92063">
        <v>0</v>
      </c>
    </row>
    <row r="92064" spans="1:8" x14ac:dyDescent="0.3">
      <c r="A92064" s="1" t="s">
        <v>19</v>
      </c>
      <c r="B92064" s="2">
        <v>43780</v>
      </c>
      <c r="C92064">
        <v>56617.019529999998</v>
      </c>
      <c r="D92064">
        <v>56617.019529999998</v>
      </c>
      <c r="E92064">
        <v>55930.5</v>
      </c>
      <c r="F92064">
        <v>56174.929689999997</v>
      </c>
      <c r="G92064">
        <v>56174.929689999997</v>
      </c>
      <c r="H92064">
        <v>0</v>
      </c>
    </row>
    <row r="92065" spans="1:8" x14ac:dyDescent="0.3">
      <c r="A92065" s="1" t="s">
        <v>19</v>
      </c>
      <c r="B92065" s="2">
        <v>43781</v>
      </c>
      <c r="C92065">
        <v>56174.929689999997</v>
      </c>
      <c r="D92065">
        <v>56624.269529999998</v>
      </c>
      <c r="E92065">
        <v>56174.929689999997</v>
      </c>
      <c r="F92065">
        <v>56399.101560000003</v>
      </c>
      <c r="G92065">
        <v>56399.101560000003</v>
      </c>
      <c r="H92065">
        <v>0</v>
      </c>
    </row>
    <row r="92066" spans="1:8" x14ac:dyDescent="0.3">
      <c r="A92066" s="1" t="s">
        <v>19</v>
      </c>
      <c r="B92066" s="2">
        <v>43782</v>
      </c>
      <c r="C92066">
        <v>56399.101560000003</v>
      </c>
      <c r="D92066">
        <v>56417.960939999997</v>
      </c>
      <c r="E92066">
        <v>55924.199220000002</v>
      </c>
      <c r="F92066">
        <v>56338.328130000002</v>
      </c>
      <c r="G92066">
        <v>56338.328130000002</v>
      </c>
      <c r="H92066">
        <v>0</v>
      </c>
    </row>
    <row r="92067" spans="1:8" x14ac:dyDescent="0.3">
      <c r="A92067" s="1" t="s">
        <v>19</v>
      </c>
      <c r="B92067" s="2">
        <v>43783</v>
      </c>
      <c r="C92067">
        <v>56338.328130000002</v>
      </c>
      <c r="D92067">
        <v>56511.410159999999</v>
      </c>
      <c r="E92067">
        <v>56161.539060000003</v>
      </c>
      <c r="F92067">
        <v>56235.941409999999</v>
      </c>
      <c r="G92067">
        <v>56235.941409999999</v>
      </c>
      <c r="H92067">
        <v>0</v>
      </c>
    </row>
    <row r="92068" spans="1:8" x14ac:dyDescent="0.3">
      <c r="A92068" s="1" t="s">
        <v>19</v>
      </c>
      <c r="B92068" s="2">
        <v>43784</v>
      </c>
      <c r="C92068">
        <v>56235.941409999999</v>
      </c>
      <c r="D92068">
        <v>56466.050779999998</v>
      </c>
      <c r="E92068">
        <v>56034.941409999999</v>
      </c>
      <c r="F92068">
        <v>56054.769529999998</v>
      </c>
      <c r="G92068">
        <v>56054.769529999998</v>
      </c>
      <c r="H92068">
        <v>0</v>
      </c>
    </row>
    <row r="92069" spans="1:8" x14ac:dyDescent="0.3">
      <c r="A92069" s="1" t="s">
        <v>19</v>
      </c>
      <c r="B92069" s="2">
        <v>43787</v>
      </c>
      <c r="C92069">
        <v>56054.769529999998</v>
      </c>
      <c r="D92069">
        <v>56798.910159999999</v>
      </c>
      <c r="E92069">
        <v>56054.769529999998</v>
      </c>
      <c r="F92069">
        <v>56467.03125</v>
      </c>
      <c r="G92069">
        <v>56467.03125</v>
      </c>
      <c r="H92069">
        <v>0</v>
      </c>
    </row>
    <row r="92070" spans="1:8" x14ac:dyDescent="0.3">
      <c r="A92070" s="1" t="s">
        <v>19</v>
      </c>
      <c r="B92070" s="2">
        <v>43788</v>
      </c>
      <c r="C92070">
        <v>56467.03125</v>
      </c>
      <c r="D92070">
        <v>57382.789060000003</v>
      </c>
      <c r="E92070">
        <v>56467.03125</v>
      </c>
      <c r="F92070">
        <v>57372.550779999998</v>
      </c>
      <c r="G92070">
        <v>57372.550779999998</v>
      </c>
      <c r="H92070">
        <v>0</v>
      </c>
    </row>
    <row r="92071" spans="1:8" x14ac:dyDescent="0.3">
      <c r="A92071" s="1" t="s">
        <v>19</v>
      </c>
      <c r="B92071" s="2">
        <v>43789</v>
      </c>
      <c r="C92071">
        <v>57372.550779999998</v>
      </c>
      <c r="D92071">
        <v>57372.550779999998</v>
      </c>
      <c r="E92071">
        <v>56904.179689999997</v>
      </c>
      <c r="F92071">
        <v>57313.441409999999</v>
      </c>
      <c r="G92071">
        <v>57313.441409999999</v>
      </c>
      <c r="H92071">
        <v>0</v>
      </c>
    </row>
    <row r="92072" spans="1:8" x14ac:dyDescent="0.3">
      <c r="A92072" s="1" t="s">
        <v>19</v>
      </c>
      <c r="B92072" s="2">
        <v>43790</v>
      </c>
      <c r="C92072">
        <v>57313.441409999999</v>
      </c>
      <c r="D92072">
        <v>57313.441409999999</v>
      </c>
      <c r="E92072">
        <v>56449.910159999999</v>
      </c>
      <c r="F92072">
        <v>56540.25</v>
      </c>
      <c r="G92072">
        <v>56540.25</v>
      </c>
      <c r="H92072">
        <v>0</v>
      </c>
    </row>
    <row r="92073" spans="1:8" x14ac:dyDescent="0.3">
      <c r="A92073" s="1" t="s">
        <v>19</v>
      </c>
      <c r="B92073" s="2">
        <v>43791</v>
      </c>
      <c r="C92073">
        <v>56540.25</v>
      </c>
      <c r="D92073">
        <v>56887.71875</v>
      </c>
      <c r="E92073">
        <v>56311.71875</v>
      </c>
      <c r="F92073">
        <v>56759.621090000001</v>
      </c>
      <c r="G92073">
        <v>56759.621090000001</v>
      </c>
      <c r="H92073">
        <v>0</v>
      </c>
    </row>
    <row r="92074" spans="1:8" x14ac:dyDescent="0.3">
      <c r="A92074" s="1" t="s">
        <v>19</v>
      </c>
      <c r="B92074" s="2">
        <v>43794</v>
      </c>
      <c r="C92074">
        <v>56759.621090000001</v>
      </c>
      <c r="D92074">
        <v>57068.019529999998</v>
      </c>
      <c r="E92074">
        <v>56603.929689999997</v>
      </c>
      <c r="F92074">
        <v>56747.878909999999</v>
      </c>
      <c r="G92074">
        <v>56747.878909999999</v>
      </c>
      <c r="H92074">
        <v>0</v>
      </c>
    </row>
    <row r="92075" spans="1:8" x14ac:dyDescent="0.3">
      <c r="A92075" s="1" t="s">
        <v>19</v>
      </c>
      <c r="B92075" s="2">
        <v>43795</v>
      </c>
      <c r="C92075">
        <v>56747.878909999999</v>
      </c>
      <c r="D92075">
        <v>56904.859380000002</v>
      </c>
      <c r="E92075">
        <v>56053.378909999999</v>
      </c>
      <c r="F92075">
        <v>56053.378909999999</v>
      </c>
      <c r="G92075">
        <v>56053.378909999999</v>
      </c>
      <c r="H92075">
        <v>0</v>
      </c>
    </row>
    <row r="92076" spans="1:8" x14ac:dyDescent="0.3">
      <c r="A92076" s="1" t="s">
        <v>19</v>
      </c>
      <c r="B92076" s="2">
        <v>43796</v>
      </c>
      <c r="C92076">
        <v>56053.378909999999</v>
      </c>
      <c r="D92076">
        <v>56606.558590000001</v>
      </c>
      <c r="E92076">
        <v>56053.378909999999</v>
      </c>
      <c r="F92076">
        <v>56173.859380000002</v>
      </c>
      <c r="G92076">
        <v>56173.859380000002</v>
      </c>
      <c r="H92076">
        <v>0</v>
      </c>
    </row>
    <row r="92077" spans="1:8" x14ac:dyDescent="0.3">
      <c r="A92077" s="1" t="s">
        <v>19</v>
      </c>
      <c r="B92077" s="2">
        <v>43797</v>
      </c>
      <c r="C92077">
        <v>56173.859380000002</v>
      </c>
      <c r="D92077">
        <v>56173.859380000002</v>
      </c>
      <c r="E92077">
        <v>55702.449220000002</v>
      </c>
      <c r="F92077">
        <v>55702.449220000002</v>
      </c>
      <c r="G92077">
        <v>55702.449220000002</v>
      </c>
      <c r="H92077">
        <v>0</v>
      </c>
    </row>
    <row r="92078" spans="1:8" x14ac:dyDescent="0.3">
      <c r="A92078" s="1" t="s">
        <v>19</v>
      </c>
      <c r="B92078" s="2">
        <v>43798</v>
      </c>
      <c r="C92078">
        <v>55702.449220000002</v>
      </c>
      <c r="D92078">
        <v>55702.449220000002</v>
      </c>
      <c r="E92078">
        <v>55057.269529999998</v>
      </c>
      <c r="F92078">
        <v>55349.011720000002</v>
      </c>
      <c r="G92078">
        <v>55349.011720000002</v>
      </c>
      <c r="H92078">
        <v>0</v>
      </c>
    </row>
    <row r="92079" spans="1:8" x14ac:dyDescent="0.3">
      <c r="A92079" s="1" t="s">
        <v>19</v>
      </c>
      <c r="B92079" s="2">
        <v>43801</v>
      </c>
      <c r="C92079">
        <v>55349.011720000002</v>
      </c>
      <c r="D92079">
        <v>55504.921880000002</v>
      </c>
      <c r="E92079">
        <v>54740.609380000002</v>
      </c>
      <c r="F92079">
        <v>54814.070310000003</v>
      </c>
      <c r="G92079">
        <v>54814.070310000003</v>
      </c>
      <c r="H92079">
        <v>0</v>
      </c>
    </row>
    <row r="92080" spans="1:8" x14ac:dyDescent="0.3">
      <c r="A92080" s="1" t="s">
        <v>19</v>
      </c>
      <c r="B92080" s="2">
        <v>43802</v>
      </c>
      <c r="C92080">
        <v>54814.070310000003</v>
      </c>
      <c r="D92080">
        <v>54814.070310000003</v>
      </c>
      <c r="E92080">
        <v>54413.839840000001</v>
      </c>
      <c r="F92080">
        <v>54485.410159999999</v>
      </c>
      <c r="G92080">
        <v>54485.410159999999</v>
      </c>
      <c r="H92080">
        <v>0</v>
      </c>
    </row>
    <row r="92081" spans="1:8" x14ac:dyDescent="0.3">
      <c r="A92081" s="1" t="s">
        <v>19</v>
      </c>
      <c r="B92081" s="2">
        <v>43803</v>
      </c>
      <c r="C92081">
        <v>54485.410159999999</v>
      </c>
      <c r="D92081">
        <v>55155.589840000001</v>
      </c>
      <c r="E92081">
        <v>54429.96875</v>
      </c>
      <c r="F92081">
        <v>55022.871090000001</v>
      </c>
      <c r="G92081">
        <v>55022.871090000001</v>
      </c>
      <c r="H92081">
        <v>0</v>
      </c>
    </row>
    <row r="92082" spans="1:8" x14ac:dyDescent="0.3">
      <c r="A92082" s="1" t="s">
        <v>19</v>
      </c>
      <c r="B92082" s="2">
        <v>43804</v>
      </c>
      <c r="C92082">
        <v>55022.871090000001</v>
      </c>
      <c r="D92082">
        <v>55180.871090000001</v>
      </c>
      <c r="E92082">
        <v>54695.570310000003</v>
      </c>
      <c r="F92082">
        <v>54779.761720000002</v>
      </c>
      <c r="G92082">
        <v>54779.761720000002</v>
      </c>
      <c r="H92082">
        <v>0</v>
      </c>
    </row>
    <row r="92083" spans="1:8" x14ac:dyDescent="0.3">
      <c r="A92083" s="1" t="s">
        <v>19</v>
      </c>
      <c r="B92083" s="2">
        <v>43805</v>
      </c>
      <c r="C92083">
        <v>54779.761720000002</v>
      </c>
      <c r="D92083">
        <v>55416.21875</v>
      </c>
      <c r="E92083">
        <v>54779.761720000002</v>
      </c>
      <c r="F92083">
        <v>55307.308590000001</v>
      </c>
      <c r="G92083">
        <v>55307.308590000001</v>
      </c>
      <c r="H92083">
        <v>0</v>
      </c>
    </row>
    <row r="92084" spans="1:8" x14ac:dyDescent="0.3">
      <c r="A92084" s="1" t="s">
        <v>19</v>
      </c>
      <c r="B92084" s="2">
        <v>43808</v>
      </c>
      <c r="C92084">
        <v>55307.308590000001</v>
      </c>
      <c r="D92084">
        <v>55515.191409999999</v>
      </c>
      <c r="E92084">
        <v>55052.988279999998</v>
      </c>
      <c r="F92084">
        <v>55269.199220000002</v>
      </c>
      <c r="G92084">
        <v>55269.199220000002</v>
      </c>
      <c r="H92084">
        <v>0</v>
      </c>
    </row>
    <row r="92085" spans="1:8" x14ac:dyDescent="0.3">
      <c r="A92085" s="1" t="s">
        <v>19</v>
      </c>
      <c r="B92085" s="2">
        <v>43809</v>
      </c>
      <c r="C92085">
        <v>55269.199220000002</v>
      </c>
      <c r="D92085">
        <v>55430.238279999998</v>
      </c>
      <c r="E92085">
        <v>54632.050779999998</v>
      </c>
      <c r="F92085">
        <v>55417.929689999997</v>
      </c>
      <c r="G92085">
        <v>55417.929689999997</v>
      </c>
      <c r="H92085">
        <v>0</v>
      </c>
    </row>
    <row r="92086" spans="1:8" x14ac:dyDescent="0.3">
      <c r="A92086" s="1" t="s">
        <v>19</v>
      </c>
      <c r="B92086" s="2">
        <v>43810</v>
      </c>
      <c r="C92086">
        <v>55417.929689999997</v>
      </c>
      <c r="D92086">
        <v>55766.449220000002</v>
      </c>
      <c r="E92086">
        <v>55413.011720000002</v>
      </c>
      <c r="F92086">
        <v>55766.449220000002</v>
      </c>
      <c r="G92086">
        <v>55766.449220000002</v>
      </c>
      <c r="H92086">
        <v>0</v>
      </c>
    </row>
    <row r="92087" spans="1:8" x14ac:dyDescent="0.3">
      <c r="A92087" s="1" t="s">
        <v>19</v>
      </c>
      <c r="B92087" s="2">
        <v>43811</v>
      </c>
      <c r="C92087">
        <v>55766.449220000002</v>
      </c>
      <c r="D92087">
        <v>56200.96875</v>
      </c>
      <c r="E92087">
        <v>55730.398439999997</v>
      </c>
      <c r="F92087">
        <v>55824.078130000002</v>
      </c>
      <c r="G92087">
        <v>55824.078130000002</v>
      </c>
      <c r="H92087">
        <v>0</v>
      </c>
    </row>
    <row r="92088" spans="1:8" x14ac:dyDescent="0.3">
      <c r="A92088" s="1" t="s">
        <v>19</v>
      </c>
      <c r="B92088" s="2">
        <v>43812</v>
      </c>
      <c r="C92088">
        <v>55824.078130000002</v>
      </c>
      <c r="D92088">
        <v>57128.308590000001</v>
      </c>
      <c r="E92088">
        <v>55824.078130000002</v>
      </c>
      <c r="F92088">
        <v>56749.121090000001</v>
      </c>
      <c r="G92088">
        <v>56749.121090000001</v>
      </c>
      <c r="H92088">
        <v>0</v>
      </c>
    </row>
    <row r="92089" spans="1:8" x14ac:dyDescent="0.3">
      <c r="A92089" s="1" t="s">
        <v>19</v>
      </c>
      <c r="B92089" s="2">
        <v>43816</v>
      </c>
      <c r="C92089">
        <v>56749.121090000001</v>
      </c>
      <c r="D92089">
        <v>57808.46875</v>
      </c>
      <c r="E92089">
        <v>56749.121090000001</v>
      </c>
      <c r="F92089">
        <v>57326.179689999997</v>
      </c>
      <c r="G92089">
        <v>57326.179689999997</v>
      </c>
      <c r="H92089">
        <v>0</v>
      </c>
    </row>
    <row r="92090" spans="1:8" x14ac:dyDescent="0.3">
      <c r="A92090" s="1" t="s">
        <v>19</v>
      </c>
      <c r="B92090" s="2">
        <v>43817</v>
      </c>
      <c r="C92090">
        <v>57326.179689999997</v>
      </c>
      <c r="D92090">
        <v>58022.351560000003</v>
      </c>
      <c r="E92090">
        <v>57326.179689999997</v>
      </c>
      <c r="F92090">
        <v>57767.808590000001</v>
      </c>
      <c r="G92090">
        <v>57767.808590000001</v>
      </c>
      <c r="H92090">
        <v>0</v>
      </c>
    </row>
    <row r="92091" spans="1:8" x14ac:dyDescent="0.3">
      <c r="A92091" s="1" t="s">
        <v>19</v>
      </c>
      <c r="B92091" s="2">
        <v>43818</v>
      </c>
      <c r="C92091">
        <v>57767.808590000001</v>
      </c>
      <c r="D92091">
        <v>58046.46875</v>
      </c>
      <c r="E92091">
        <v>57439.359380000002</v>
      </c>
      <c r="F92091">
        <v>57558.921880000002</v>
      </c>
      <c r="G92091">
        <v>57558.921880000002</v>
      </c>
      <c r="H92091">
        <v>0</v>
      </c>
    </row>
    <row r="92092" spans="1:8" x14ac:dyDescent="0.3">
      <c r="A92092" s="1" t="s">
        <v>19</v>
      </c>
      <c r="B92092" s="2">
        <v>43819</v>
      </c>
      <c r="C92092">
        <v>57558.921880000002</v>
      </c>
      <c r="D92092">
        <v>57756.75</v>
      </c>
      <c r="E92092">
        <v>57259.460939999997</v>
      </c>
      <c r="F92092">
        <v>57411.210939999997</v>
      </c>
      <c r="G92092">
        <v>57411.210939999997</v>
      </c>
      <c r="H92092">
        <v>0</v>
      </c>
    </row>
    <row r="92093" spans="1:8" x14ac:dyDescent="0.3">
      <c r="A92093" s="1" t="s">
        <v>19</v>
      </c>
      <c r="B92093" s="2">
        <v>43822</v>
      </c>
      <c r="C92093">
        <v>57411.210939999997</v>
      </c>
      <c r="D92093">
        <v>57411.210939999997</v>
      </c>
      <c r="E92093">
        <v>56802.910159999999</v>
      </c>
      <c r="F92093">
        <v>57092.851560000003</v>
      </c>
      <c r="G92093">
        <v>57092.851560000003</v>
      </c>
      <c r="H92093">
        <v>0</v>
      </c>
    </row>
    <row r="92094" spans="1:8" x14ac:dyDescent="0.3">
      <c r="A92094" s="1" t="s">
        <v>19</v>
      </c>
      <c r="B92094" s="2">
        <v>43823</v>
      </c>
      <c r="C92094">
        <v>57092.851560000003</v>
      </c>
      <c r="D92094">
        <v>57250.46875</v>
      </c>
      <c r="E92094">
        <v>56964.339840000001</v>
      </c>
      <c r="F92094">
        <v>57244.871090000001</v>
      </c>
      <c r="G92094">
        <v>57244.871090000001</v>
      </c>
      <c r="H92094">
        <v>0</v>
      </c>
    </row>
    <row r="92095" spans="1:8" x14ac:dyDescent="0.3">
      <c r="A92095" s="1" t="s">
        <v>19</v>
      </c>
      <c r="B92095" s="2">
        <v>43826</v>
      </c>
      <c r="C92095">
        <v>57244.871090000001</v>
      </c>
      <c r="D92095">
        <v>57923.148439999997</v>
      </c>
      <c r="E92095">
        <v>57244.871090000001</v>
      </c>
      <c r="F92095">
        <v>57430.699220000002</v>
      </c>
      <c r="G92095">
        <v>57430.699220000002</v>
      </c>
      <c r="H92095">
        <v>0</v>
      </c>
    </row>
    <row r="92096" spans="1:8" x14ac:dyDescent="0.3">
      <c r="A92096" s="1" t="s">
        <v>19</v>
      </c>
      <c r="B92096" s="2">
        <v>43829</v>
      </c>
      <c r="C92096">
        <v>57430.699220000002</v>
      </c>
      <c r="D92096">
        <v>57717.851560000003</v>
      </c>
      <c r="E92096">
        <v>57281.421880000002</v>
      </c>
      <c r="F92096">
        <v>57703.558590000001</v>
      </c>
      <c r="G92096">
        <v>57703.558590000001</v>
      </c>
      <c r="H92096">
        <v>0</v>
      </c>
    </row>
    <row r="92097" spans="1:8" x14ac:dyDescent="0.3">
      <c r="A92097" s="1" t="s">
        <v>19</v>
      </c>
      <c r="B92097" s="2">
        <v>43830</v>
      </c>
      <c r="C92097">
        <v>57703.558590000001</v>
      </c>
      <c r="D92097">
        <v>57703.558590000001</v>
      </c>
      <c r="E92097">
        <v>57084.101560000003</v>
      </c>
      <c r="F92097">
        <v>57084.101560000003</v>
      </c>
      <c r="G92097">
        <v>57084.101560000003</v>
      </c>
      <c r="H92097">
        <v>0</v>
      </c>
    </row>
    <row r="92098" spans="1:8" x14ac:dyDescent="0.3">
      <c r="A92098" s="1" t="s">
        <v>19</v>
      </c>
      <c r="B92098" s="2">
        <v>43832</v>
      </c>
      <c r="C92098">
        <v>57084.101560000003</v>
      </c>
      <c r="D92098">
        <v>57932.179689999997</v>
      </c>
      <c r="E92098">
        <v>57084.101560000003</v>
      </c>
      <c r="F92098">
        <v>57718</v>
      </c>
      <c r="G92098">
        <v>57718</v>
      </c>
      <c r="H92098">
        <v>0</v>
      </c>
    </row>
    <row r="92099" spans="1:8" x14ac:dyDescent="0.3">
      <c r="A92099" s="1" t="s">
        <v>19</v>
      </c>
      <c r="B92099" s="2">
        <v>43833</v>
      </c>
      <c r="C92099">
        <v>57718</v>
      </c>
      <c r="D92099">
        <v>57924.199220000002</v>
      </c>
      <c r="E92099">
        <v>57419.75</v>
      </c>
      <c r="F92099">
        <v>57810</v>
      </c>
      <c r="G92099">
        <v>57810</v>
      </c>
      <c r="H92099">
        <v>0</v>
      </c>
    </row>
    <row r="92100" spans="1:8" x14ac:dyDescent="0.3">
      <c r="A92100" s="1" t="s">
        <v>19</v>
      </c>
      <c r="B92100" s="2">
        <v>43836</v>
      </c>
      <c r="C92100">
        <v>57810</v>
      </c>
      <c r="D92100">
        <v>57810</v>
      </c>
      <c r="E92100">
        <v>57001.910159999999</v>
      </c>
      <c r="F92100">
        <v>57195.351560000003</v>
      </c>
      <c r="G92100">
        <v>57195.351560000003</v>
      </c>
      <c r="H92100">
        <v>0</v>
      </c>
    </row>
    <row r="92101" spans="1:8" x14ac:dyDescent="0.3">
      <c r="A92101" s="1" t="s">
        <v>19</v>
      </c>
      <c r="B92101" s="2">
        <v>43837</v>
      </c>
      <c r="C92101">
        <v>57195.351560000003</v>
      </c>
      <c r="D92101">
        <v>57514.578130000002</v>
      </c>
      <c r="E92101">
        <v>56939.808590000001</v>
      </c>
      <c r="F92101">
        <v>57384.410159999999</v>
      </c>
      <c r="G92101">
        <v>57384.410159999999</v>
      </c>
      <c r="H92101">
        <v>0</v>
      </c>
    </row>
    <row r="92102" spans="1:8" x14ac:dyDescent="0.3">
      <c r="A92102" s="1" t="s">
        <v>19</v>
      </c>
      <c r="B92102" s="2">
        <v>43838</v>
      </c>
      <c r="C92102">
        <v>57384.410159999999</v>
      </c>
      <c r="D92102">
        <v>57411.769529999998</v>
      </c>
      <c r="E92102">
        <v>57083.300779999998</v>
      </c>
      <c r="F92102">
        <v>57322.328130000002</v>
      </c>
      <c r="G92102">
        <v>57322.328130000002</v>
      </c>
      <c r="H92102">
        <v>0</v>
      </c>
    </row>
    <row r="92103" spans="1:8" x14ac:dyDescent="0.3">
      <c r="A92103" s="1" t="s">
        <v>19</v>
      </c>
      <c r="B92103" s="2">
        <v>43839</v>
      </c>
      <c r="C92103">
        <v>57322.328130000002</v>
      </c>
      <c r="D92103">
        <v>57737.929689999997</v>
      </c>
      <c r="E92103">
        <v>57026.210939999997</v>
      </c>
      <c r="F92103">
        <v>57128.679689999997</v>
      </c>
      <c r="G92103">
        <v>57128.679689999997</v>
      </c>
      <c r="H92103">
        <v>0</v>
      </c>
    </row>
    <row r="92104" spans="1:8" x14ac:dyDescent="0.3">
      <c r="A92104" s="1" t="s">
        <v>19</v>
      </c>
      <c r="B92104" s="2">
        <v>43840</v>
      </c>
      <c r="C92104">
        <v>57128.679689999997</v>
      </c>
      <c r="D92104">
        <v>57514.578130000002</v>
      </c>
      <c r="E92104">
        <v>57128.679689999997</v>
      </c>
      <c r="F92104">
        <v>57484.839840000001</v>
      </c>
      <c r="G92104">
        <v>57484.839840000001</v>
      </c>
      <c r="H92104">
        <v>0</v>
      </c>
    </row>
    <row r="92105" spans="1:8" x14ac:dyDescent="0.3">
      <c r="A92105" s="1" t="s">
        <v>19</v>
      </c>
      <c r="B92105" s="2">
        <v>43843</v>
      </c>
      <c r="C92105">
        <v>57484.839840000001</v>
      </c>
      <c r="D92105">
        <v>57808.699220000002</v>
      </c>
      <c r="E92105">
        <v>57367.058590000001</v>
      </c>
      <c r="F92105">
        <v>57572.71875</v>
      </c>
      <c r="G92105">
        <v>57572.71875</v>
      </c>
      <c r="H92105">
        <v>0</v>
      </c>
    </row>
    <row r="92106" spans="1:8" x14ac:dyDescent="0.3">
      <c r="A92106" s="1" t="s">
        <v>19</v>
      </c>
      <c r="B92106" s="2">
        <v>43844</v>
      </c>
      <c r="C92106">
        <v>57572.71875</v>
      </c>
      <c r="D92106">
        <v>57967.128909999999</v>
      </c>
      <c r="E92106">
        <v>57572.71875</v>
      </c>
      <c r="F92106">
        <v>57967.128909999999</v>
      </c>
      <c r="G92106">
        <v>57967.128909999999</v>
      </c>
      <c r="H92106">
        <v>0</v>
      </c>
    </row>
    <row r="92107" spans="1:8" x14ac:dyDescent="0.3">
      <c r="A92107" s="1" t="s">
        <v>19</v>
      </c>
      <c r="B92107" s="2">
        <v>43845</v>
      </c>
      <c r="C92107">
        <v>57967.128909999999</v>
      </c>
      <c r="D92107">
        <v>58243.289060000003</v>
      </c>
      <c r="E92107">
        <v>57724.328130000002</v>
      </c>
      <c r="F92107">
        <v>58063.589840000001</v>
      </c>
      <c r="G92107">
        <v>58063.589840000001</v>
      </c>
      <c r="H92107">
        <v>0</v>
      </c>
    </row>
    <row r="92108" spans="1:8" x14ac:dyDescent="0.3">
      <c r="A92108" s="1" t="s">
        <v>19</v>
      </c>
      <c r="B92108" s="2">
        <v>43846</v>
      </c>
      <c r="C92108">
        <v>58063.589840000001</v>
      </c>
      <c r="D92108">
        <v>58328.898439999997</v>
      </c>
      <c r="E92108">
        <v>57897.941409999999</v>
      </c>
      <c r="F92108">
        <v>58217.429689999997</v>
      </c>
      <c r="G92108">
        <v>58217.429689999997</v>
      </c>
      <c r="H92108">
        <v>0</v>
      </c>
    </row>
    <row r="92109" spans="1:8" x14ac:dyDescent="0.3">
      <c r="A92109" s="1" t="s">
        <v>19</v>
      </c>
      <c r="B92109" s="2">
        <v>43847</v>
      </c>
      <c r="C92109">
        <v>58217.429689999997</v>
      </c>
      <c r="D92109">
        <v>59098.558590000001</v>
      </c>
      <c r="E92109">
        <v>58217.429689999997</v>
      </c>
      <c r="F92109">
        <v>59001.871090000001</v>
      </c>
      <c r="G92109">
        <v>59001.871090000001</v>
      </c>
      <c r="H92109">
        <v>0</v>
      </c>
    </row>
    <row r="92110" spans="1:8" x14ac:dyDescent="0.3">
      <c r="A92110" s="1" t="s">
        <v>19</v>
      </c>
      <c r="B92110" s="2">
        <v>43850</v>
      </c>
      <c r="C92110">
        <v>59001.871090000001</v>
      </c>
      <c r="D92110">
        <v>59104.609380000002</v>
      </c>
      <c r="E92110">
        <v>58809.058590000001</v>
      </c>
      <c r="F92110">
        <v>58850.410159999999</v>
      </c>
      <c r="G92110">
        <v>58850.410159999999</v>
      </c>
      <c r="H92110">
        <v>0</v>
      </c>
    </row>
    <row r="92111" spans="1:8" x14ac:dyDescent="0.3">
      <c r="A92111" s="1" t="s">
        <v>19</v>
      </c>
      <c r="B92111" s="2">
        <v>43851</v>
      </c>
      <c r="C92111">
        <v>58850.410159999999</v>
      </c>
      <c r="D92111">
        <v>58850.410159999999</v>
      </c>
      <c r="E92111">
        <v>57633.441409999999</v>
      </c>
      <c r="F92111">
        <v>57976.390630000002</v>
      </c>
      <c r="G92111">
        <v>57976.390630000002</v>
      </c>
      <c r="H92111">
        <v>0</v>
      </c>
    </row>
    <row r="92112" spans="1:8" x14ac:dyDescent="0.3">
      <c r="A92112" s="1" t="s">
        <v>19</v>
      </c>
      <c r="B92112" s="2">
        <v>43852</v>
      </c>
      <c r="C92112">
        <v>57976.390630000002</v>
      </c>
      <c r="D92112">
        <v>58399.671880000002</v>
      </c>
      <c r="E92112">
        <v>57897.75</v>
      </c>
      <c r="F92112">
        <v>57918.890630000002</v>
      </c>
      <c r="G92112">
        <v>57918.890630000002</v>
      </c>
      <c r="H92112">
        <v>0</v>
      </c>
    </row>
    <row r="92113" spans="1:8" x14ac:dyDescent="0.3">
      <c r="A92113" s="1" t="s">
        <v>19</v>
      </c>
      <c r="B92113" s="2">
        <v>43853</v>
      </c>
      <c r="C92113">
        <v>57918.890630000002</v>
      </c>
      <c r="D92113">
        <v>57918.890630000002</v>
      </c>
      <c r="E92113">
        <v>56867.910159999999</v>
      </c>
      <c r="F92113">
        <v>56894.671880000002</v>
      </c>
      <c r="G92113">
        <v>56894.671880000002</v>
      </c>
      <c r="H92113">
        <v>0</v>
      </c>
    </row>
    <row r="92114" spans="1:8" x14ac:dyDescent="0.3">
      <c r="A92114" s="1" t="s">
        <v>19</v>
      </c>
      <c r="B92114" s="2">
        <v>43854</v>
      </c>
      <c r="C92114">
        <v>56894.671880000002</v>
      </c>
      <c r="D92114">
        <v>57350.511720000002</v>
      </c>
      <c r="E92114">
        <v>56894.671880000002</v>
      </c>
      <c r="F92114">
        <v>57261.039060000003</v>
      </c>
      <c r="G92114">
        <v>57261.039060000003</v>
      </c>
      <c r="H92114">
        <v>0</v>
      </c>
    </row>
    <row r="92115" spans="1:8" x14ac:dyDescent="0.3">
      <c r="A92115" s="1" t="s">
        <v>19</v>
      </c>
      <c r="B92115" s="2">
        <v>43857</v>
      </c>
      <c r="C92115">
        <v>57261.039060000003</v>
      </c>
      <c r="D92115">
        <v>57261.039060000003</v>
      </c>
      <c r="E92115">
        <v>55772.871090000001</v>
      </c>
      <c r="F92115">
        <v>55902.941409999999</v>
      </c>
      <c r="G92115">
        <v>55902.941409999999</v>
      </c>
      <c r="H92115">
        <v>0</v>
      </c>
    </row>
    <row r="92116" spans="1:8" x14ac:dyDescent="0.3">
      <c r="A92116" s="1" t="s">
        <v>19</v>
      </c>
      <c r="B92116" s="2">
        <v>43858</v>
      </c>
      <c r="C92116">
        <v>55902.941409999999</v>
      </c>
      <c r="D92116">
        <v>56076.078130000002</v>
      </c>
      <c r="E92116">
        <v>55529.328130000002</v>
      </c>
      <c r="F92116">
        <v>55748.238279999998</v>
      </c>
      <c r="G92116">
        <v>55748.238279999998</v>
      </c>
      <c r="H92116">
        <v>0</v>
      </c>
    </row>
    <row r="92117" spans="1:8" x14ac:dyDescent="0.3">
      <c r="A92117" s="1" t="s">
        <v>19</v>
      </c>
      <c r="B92117" s="2">
        <v>43859</v>
      </c>
      <c r="C92117">
        <v>55748.238279999998</v>
      </c>
      <c r="D92117">
        <v>56637.550779999998</v>
      </c>
      <c r="E92117">
        <v>55748.238279999998</v>
      </c>
      <c r="F92117">
        <v>56370.71875</v>
      </c>
      <c r="G92117">
        <v>56370.71875</v>
      </c>
      <c r="H92117">
        <v>0</v>
      </c>
    </row>
    <row r="92118" spans="1:8" x14ac:dyDescent="0.3">
      <c r="A92118" s="1" t="s">
        <v>19</v>
      </c>
      <c r="B92118" s="2">
        <v>43860</v>
      </c>
      <c r="C92118">
        <v>56370.71875</v>
      </c>
      <c r="D92118">
        <v>56618.28125</v>
      </c>
      <c r="E92118">
        <v>55656.570310000003</v>
      </c>
      <c r="F92118">
        <v>56590.929689999997</v>
      </c>
      <c r="G92118">
        <v>56590.929689999997</v>
      </c>
      <c r="H92118">
        <v>0</v>
      </c>
    </row>
    <row r="92119" spans="1:8" x14ac:dyDescent="0.3">
      <c r="A92119" s="1" t="s">
        <v>19</v>
      </c>
      <c r="B92119" s="2">
        <v>43861</v>
      </c>
      <c r="C92119">
        <v>56590.929689999997</v>
      </c>
      <c r="D92119">
        <v>56590.929689999997</v>
      </c>
      <c r="E92119">
        <v>55932.890630000002</v>
      </c>
      <c r="F92119">
        <v>56079.539060000003</v>
      </c>
      <c r="G92119">
        <v>56079.539060000003</v>
      </c>
      <c r="H92119">
        <v>0</v>
      </c>
    </row>
    <row r="92120" spans="1:8" x14ac:dyDescent="0.3">
      <c r="A92120" s="1" t="s">
        <v>19</v>
      </c>
      <c r="B92120" s="2">
        <v>43864</v>
      </c>
      <c r="C92120">
        <v>56079.539060000003</v>
      </c>
      <c r="D92120">
        <v>56195.648439999997</v>
      </c>
      <c r="E92120">
        <v>55772.410159999999</v>
      </c>
      <c r="F92120">
        <v>55828.488279999998</v>
      </c>
      <c r="G92120">
        <v>55828.488279999998</v>
      </c>
      <c r="H92120">
        <v>0</v>
      </c>
    </row>
    <row r="92121" spans="1:8" x14ac:dyDescent="0.3">
      <c r="A92121" s="1" t="s">
        <v>19</v>
      </c>
      <c r="B92121" s="2">
        <v>43865</v>
      </c>
      <c r="C92121">
        <v>55828.488279999998</v>
      </c>
      <c r="D92121">
        <v>56893.230470000002</v>
      </c>
      <c r="E92121">
        <v>55828.488279999998</v>
      </c>
      <c r="F92121">
        <v>56817.03125</v>
      </c>
      <c r="G92121">
        <v>56817.03125</v>
      </c>
      <c r="H92121">
        <v>0</v>
      </c>
    </row>
    <row r="92122" spans="1:8" x14ac:dyDescent="0.3">
      <c r="A92122" s="1" t="s">
        <v>19</v>
      </c>
      <c r="B92122" s="2">
        <v>43866</v>
      </c>
      <c r="C92122">
        <v>56817.03125</v>
      </c>
      <c r="D92122">
        <v>57532.53125</v>
      </c>
      <c r="E92122">
        <v>56799.089840000001</v>
      </c>
      <c r="F92122">
        <v>57426.199220000002</v>
      </c>
      <c r="G92122">
        <v>57426.199220000002</v>
      </c>
      <c r="H92122">
        <v>0</v>
      </c>
    </row>
    <row r="92123" spans="1:8" x14ac:dyDescent="0.3">
      <c r="A92123" s="1" t="s">
        <v>19</v>
      </c>
      <c r="B92123" s="2">
        <v>43867</v>
      </c>
      <c r="C92123">
        <v>57426.199220000002</v>
      </c>
      <c r="D92123">
        <v>57848.738279999998</v>
      </c>
      <c r="E92123">
        <v>57426.199220000002</v>
      </c>
      <c r="F92123">
        <v>57531.488279999998</v>
      </c>
      <c r="G92123">
        <v>57531.488279999998</v>
      </c>
      <c r="H92123">
        <v>0</v>
      </c>
    </row>
    <row r="92124" spans="1:8" x14ac:dyDescent="0.3">
      <c r="A92124" s="1" t="s">
        <v>19</v>
      </c>
      <c r="B92124" s="2">
        <v>43868</v>
      </c>
      <c r="C92124">
        <v>57531.488279999998</v>
      </c>
      <c r="D92124">
        <v>57661.960939999997</v>
      </c>
      <c r="E92124">
        <v>57065.261720000002</v>
      </c>
      <c r="F92124">
        <v>57276.488279999998</v>
      </c>
      <c r="G92124">
        <v>57276.488279999998</v>
      </c>
      <c r="H92124">
        <v>0</v>
      </c>
    </row>
    <row r="92125" spans="1:8" x14ac:dyDescent="0.3">
      <c r="A92125" s="1" t="s">
        <v>19</v>
      </c>
      <c r="B92125" s="2">
        <v>43871</v>
      </c>
      <c r="C92125">
        <v>57276.488279999998</v>
      </c>
      <c r="D92125">
        <v>57276.488279999998</v>
      </c>
      <c r="E92125">
        <v>56793.691409999999</v>
      </c>
      <c r="F92125">
        <v>56847.738279999998</v>
      </c>
      <c r="G92125">
        <v>56847.738279999998</v>
      </c>
      <c r="H92125">
        <v>0</v>
      </c>
    </row>
    <row r="92126" spans="1:8" x14ac:dyDescent="0.3">
      <c r="A92126" s="1" t="s">
        <v>19</v>
      </c>
      <c r="B92126" s="2">
        <v>43872</v>
      </c>
      <c r="C92126">
        <v>56847.738279999998</v>
      </c>
      <c r="D92126">
        <v>57323.730470000002</v>
      </c>
      <c r="E92126">
        <v>56753.769529999998</v>
      </c>
      <c r="F92126">
        <v>56981.199220000002</v>
      </c>
      <c r="G92126">
        <v>56981.199220000002</v>
      </c>
      <c r="H92126">
        <v>0</v>
      </c>
    </row>
    <row r="92127" spans="1:8" x14ac:dyDescent="0.3">
      <c r="A92127" s="1" t="s">
        <v>19</v>
      </c>
      <c r="B92127" s="2">
        <v>43873</v>
      </c>
      <c r="C92127">
        <v>56981.199220000002</v>
      </c>
      <c r="D92127">
        <v>57964.558590000001</v>
      </c>
      <c r="E92127">
        <v>56885.578130000002</v>
      </c>
      <c r="F92127">
        <v>57744.128909999999</v>
      </c>
      <c r="G92127">
        <v>57744.128909999999</v>
      </c>
      <c r="H92127">
        <v>0</v>
      </c>
    </row>
    <row r="92128" spans="1:8" x14ac:dyDescent="0.3">
      <c r="A92128" s="1" t="s">
        <v>19</v>
      </c>
      <c r="B92128" s="2">
        <v>43874</v>
      </c>
      <c r="C92128">
        <v>57744.128909999999</v>
      </c>
      <c r="D92128">
        <v>58195.121090000001</v>
      </c>
      <c r="E92128">
        <v>57583.808590000001</v>
      </c>
      <c r="F92128">
        <v>57835.691409999999</v>
      </c>
      <c r="G92128">
        <v>57835.691409999999</v>
      </c>
      <c r="H92128">
        <v>0</v>
      </c>
    </row>
    <row r="92129" spans="1:8" x14ac:dyDescent="0.3">
      <c r="A92129" s="1" t="s">
        <v>19</v>
      </c>
      <c r="B92129" s="2">
        <v>43875</v>
      </c>
      <c r="C92129">
        <v>57835.691409999999</v>
      </c>
      <c r="D92129">
        <v>57992.300779999998</v>
      </c>
      <c r="E92129">
        <v>57590.011720000002</v>
      </c>
      <c r="F92129">
        <v>57861.761720000002</v>
      </c>
      <c r="G92129">
        <v>57861.761720000002</v>
      </c>
      <c r="H92129">
        <v>0</v>
      </c>
    </row>
    <row r="92130" spans="1:8" x14ac:dyDescent="0.3">
      <c r="A92130" s="1" t="s">
        <v>19</v>
      </c>
      <c r="B92130" s="2">
        <v>43878</v>
      </c>
      <c r="C92130">
        <v>57861.761720000002</v>
      </c>
      <c r="D92130">
        <v>58270.71875</v>
      </c>
      <c r="E92130">
        <v>57861.761720000002</v>
      </c>
      <c r="F92130">
        <v>58187.960939999997</v>
      </c>
      <c r="G92130">
        <v>58187.960939999997</v>
      </c>
      <c r="H92130">
        <v>0</v>
      </c>
    </row>
    <row r="92131" spans="1:8" x14ac:dyDescent="0.3">
      <c r="A92131" s="1" t="s">
        <v>19</v>
      </c>
      <c r="B92131" s="2">
        <v>43879</v>
      </c>
      <c r="C92131">
        <v>58187.960939999997</v>
      </c>
      <c r="D92131">
        <v>58187.960939999997</v>
      </c>
      <c r="E92131">
        <v>57483.609380000002</v>
      </c>
      <c r="F92131">
        <v>57714.660159999999</v>
      </c>
      <c r="G92131">
        <v>57714.660159999999</v>
      </c>
      <c r="H92131">
        <v>0</v>
      </c>
    </row>
    <row r="92132" spans="1:8" x14ac:dyDescent="0.3">
      <c r="A92132" s="1" t="s">
        <v>19</v>
      </c>
      <c r="B92132" s="2">
        <v>43880</v>
      </c>
      <c r="C92132">
        <v>57714.660159999999</v>
      </c>
      <c r="D92132">
        <v>58017.5</v>
      </c>
      <c r="E92132">
        <v>57714.660159999999</v>
      </c>
      <c r="F92132">
        <v>57940.96875</v>
      </c>
      <c r="G92132">
        <v>57940.96875</v>
      </c>
      <c r="H92132">
        <v>0</v>
      </c>
    </row>
    <row r="92133" spans="1:8" x14ac:dyDescent="0.3">
      <c r="A92133" s="1" t="s">
        <v>19</v>
      </c>
      <c r="B92133" s="2">
        <v>43881</v>
      </c>
      <c r="C92133">
        <v>57940.96875</v>
      </c>
      <c r="D92133">
        <v>58270.488279999998</v>
      </c>
      <c r="E92133">
        <v>57739.199220000002</v>
      </c>
      <c r="F92133">
        <v>57793.03125</v>
      </c>
      <c r="G92133">
        <v>57793.03125</v>
      </c>
      <c r="H92133">
        <v>0</v>
      </c>
    </row>
    <row r="92134" spans="1:8" x14ac:dyDescent="0.3">
      <c r="A92134" s="1" t="s">
        <v>19</v>
      </c>
      <c r="B92134" s="2">
        <v>43882</v>
      </c>
      <c r="C92134">
        <v>57793.03125</v>
      </c>
      <c r="D92134">
        <v>57793.03125</v>
      </c>
      <c r="E92134">
        <v>56878.160159999999</v>
      </c>
      <c r="F92134">
        <v>57336.210939999997</v>
      </c>
      <c r="G92134">
        <v>57336.210939999997</v>
      </c>
      <c r="H92134">
        <v>0</v>
      </c>
    </row>
    <row r="92135" spans="1:8" x14ac:dyDescent="0.3">
      <c r="A92135" s="1" t="s">
        <v>19</v>
      </c>
      <c r="B92135" s="2">
        <v>43885</v>
      </c>
      <c r="C92135">
        <v>57336.210939999997</v>
      </c>
      <c r="D92135">
        <v>57336.210939999997</v>
      </c>
      <c r="E92135">
        <v>54725.191409999999</v>
      </c>
      <c r="F92135">
        <v>54881.558590000001</v>
      </c>
      <c r="G92135">
        <v>54881.558590000001</v>
      </c>
      <c r="H92135">
        <v>0</v>
      </c>
    </row>
    <row r="92136" spans="1:8" x14ac:dyDescent="0.3">
      <c r="A92136" s="1" t="s">
        <v>19</v>
      </c>
      <c r="B92136" s="2">
        <v>43886</v>
      </c>
      <c r="C92136">
        <v>54881.558590000001</v>
      </c>
      <c r="D92136">
        <v>55496.511720000002</v>
      </c>
      <c r="E92136">
        <v>54697.960939999997</v>
      </c>
      <c r="F92136">
        <v>54809.511720000002</v>
      </c>
      <c r="G92136">
        <v>54809.511720000002</v>
      </c>
      <c r="H92136">
        <v>0</v>
      </c>
    </row>
    <row r="92137" spans="1:8" x14ac:dyDescent="0.3">
      <c r="A92137" s="1" t="s">
        <v>19</v>
      </c>
      <c r="B92137" s="2">
        <v>43887</v>
      </c>
      <c r="C92137">
        <v>54809.511720000002</v>
      </c>
      <c r="D92137">
        <v>55254.921880000002</v>
      </c>
      <c r="E92137">
        <v>53643.210939999997</v>
      </c>
      <c r="F92137">
        <v>55047.199220000002</v>
      </c>
      <c r="G92137">
        <v>55047.199220000002</v>
      </c>
      <c r="H92137">
        <v>0</v>
      </c>
    </row>
    <row r="92138" spans="1:8" x14ac:dyDescent="0.3">
      <c r="A92138" s="1" t="s">
        <v>19</v>
      </c>
      <c r="B92138" s="2">
        <v>43888</v>
      </c>
      <c r="C92138">
        <v>55047.199220000002</v>
      </c>
      <c r="D92138">
        <v>55047.199220000002</v>
      </c>
      <c r="E92138">
        <v>53420.578130000002</v>
      </c>
      <c r="F92138">
        <v>53444.828130000002</v>
      </c>
      <c r="G92138">
        <v>53444.828130000002</v>
      </c>
      <c r="H92138">
        <v>0</v>
      </c>
    </row>
    <row r="92139" spans="1:8" x14ac:dyDescent="0.3">
      <c r="A92139" s="1" t="s">
        <v>19</v>
      </c>
      <c r="B92139" s="2">
        <v>43889</v>
      </c>
      <c r="C92139">
        <v>53444.828130000002</v>
      </c>
      <c r="D92139">
        <v>53444.828130000002</v>
      </c>
      <c r="E92139">
        <v>50875.078130000002</v>
      </c>
      <c r="F92139">
        <v>51038.179689999997</v>
      </c>
      <c r="G92139">
        <v>51038.179689999997</v>
      </c>
      <c r="H92139">
        <v>0</v>
      </c>
    </row>
    <row r="92140" spans="1:8" x14ac:dyDescent="0.3">
      <c r="A92140" s="1" t="s">
        <v>19</v>
      </c>
      <c r="B92140" s="2">
        <v>43892</v>
      </c>
      <c r="C92140">
        <v>51038.179689999997</v>
      </c>
      <c r="D92140">
        <v>52989.691409999999</v>
      </c>
      <c r="E92140">
        <v>51038.179689999997</v>
      </c>
      <c r="F92140">
        <v>51840.089840000001</v>
      </c>
      <c r="G92140">
        <v>51840.089840000001</v>
      </c>
      <c r="H92140">
        <v>0</v>
      </c>
    </row>
    <row r="92141" spans="1:8" x14ac:dyDescent="0.3">
      <c r="A92141" s="1" t="s">
        <v>19</v>
      </c>
      <c r="B92141" s="2">
        <v>43893</v>
      </c>
      <c r="C92141">
        <v>51840.089840000001</v>
      </c>
      <c r="D92141">
        <v>53379.421880000002</v>
      </c>
      <c r="E92141">
        <v>51840.089840000001</v>
      </c>
      <c r="F92141">
        <v>52957.851560000003</v>
      </c>
      <c r="G92141">
        <v>52957.851560000003</v>
      </c>
      <c r="H92141">
        <v>0</v>
      </c>
    </row>
    <row r="92142" spans="1:8" x14ac:dyDescent="0.3">
      <c r="A92142" s="1" t="s">
        <v>19</v>
      </c>
      <c r="B92142" s="2">
        <v>43894</v>
      </c>
      <c r="C92142">
        <v>52957.851560000003</v>
      </c>
      <c r="D92142">
        <v>53380.808590000001</v>
      </c>
      <c r="E92142">
        <v>52726.050779999998</v>
      </c>
      <c r="F92142">
        <v>52926.75</v>
      </c>
      <c r="G92142">
        <v>52926.75</v>
      </c>
      <c r="H92142">
        <v>0</v>
      </c>
    </row>
    <row r="92143" spans="1:8" x14ac:dyDescent="0.3">
      <c r="A92143" s="1" t="s">
        <v>19</v>
      </c>
      <c r="B92143" s="2">
        <v>43895</v>
      </c>
      <c r="C92143">
        <v>52926.75</v>
      </c>
      <c r="D92143">
        <v>53733.789060000003</v>
      </c>
      <c r="E92143">
        <v>52677.140630000002</v>
      </c>
      <c r="F92143">
        <v>52936.269529999998</v>
      </c>
      <c r="G92143">
        <v>52936.269529999998</v>
      </c>
      <c r="H92143">
        <v>0</v>
      </c>
    </row>
    <row r="92144" spans="1:8" x14ac:dyDescent="0.3">
      <c r="A92144" s="1" t="s">
        <v>19</v>
      </c>
      <c r="B92144" s="2">
        <v>43896</v>
      </c>
      <c r="C92144">
        <v>52936.269529999998</v>
      </c>
      <c r="D92144">
        <v>52936.269529999998</v>
      </c>
      <c r="E92144">
        <v>51506.050779999998</v>
      </c>
      <c r="F92144">
        <v>52064.71875</v>
      </c>
      <c r="G92144">
        <v>52064.71875</v>
      </c>
      <c r="H92144">
        <v>0</v>
      </c>
    </row>
    <row r="92145" spans="1:8" x14ac:dyDescent="0.3">
      <c r="A92145" s="1" t="s">
        <v>19</v>
      </c>
      <c r="B92145" s="2">
        <v>43899</v>
      </c>
      <c r="C92145">
        <v>52064.71875</v>
      </c>
      <c r="D92145">
        <v>52064.71875</v>
      </c>
      <c r="E92145">
        <v>48588.671880000002</v>
      </c>
      <c r="F92145">
        <v>48819.550779999998</v>
      </c>
      <c r="G92145">
        <v>48819.550779999998</v>
      </c>
      <c r="H92145">
        <v>0</v>
      </c>
    </row>
    <row r="92146" spans="1:8" x14ac:dyDescent="0.3">
      <c r="A92146" s="1" t="s">
        <v>19</v>
      </c>
      <c r="B92146" s="2">
        <v>43900</v>
      </c>
      <c r="C92146">
        <v>48819.550779999998</v>
      </c>
      <c r="D92146">
        <v>50533.828130000002</v>
      </c>
      <c r="E92146">
        <v>48819.550779999998</v>
      </c>
      <c r="F92146">
        <v>49466.011720000002</v>
      </c>
      <c r="G92146">
        <v>49466.011720000002</v>
      </c>
      <c r="H92146">
        <v>0</v>
      </c>
    </row>
    <row r="92147" spans="1:8" x14ac:dyDescent="0.3">
      <c r="A92147" s="1" t="s">
        <v>19</v>
      </c>
      <c r="B92147" s="2">
        <v>43901</v>
      </c>
      <c r="C92147">
        <v>49466.011720000002</v>
      </c>
      <c r="D92147">
        <v>50079.011720000002</v>
      </c>
      <c r="E92147">
        <v>48936.28125</v>
      </c>
      <c r="F92147">
        <v>49074.089840000001</v>
      </c>
      <c r="G92147">
        <v>49074.089840000001</v>
      </c>
      <c r="H92147">
        <v>0</v>
      </c>
    </row>
    <row r="92148" spans="1:8" x14ac:dyDescent="0.3">
      <c r="A92148" s="1" t="s">
        <v>19</v>
      </c>
      <c r="B92148" s="2">
        <v>43902</v>
      </c>
      <c r="C92148">
        <v>49074.089840000001</v>
      </c>
      <c r="D92148">
        <v>49074.089840000001</v>
      </c>
      <c r="E92148">
        <v>44078.601560000003</v>
      </c>
      <c r="F92148">
        <v>44303.46875</v>
      </c>
      <c r="G92148">
        <v>44303.46875</v>
      </c>
      <c r="H92148">
        <v>0</v>
      </c>
    </row>
    <row r="92149" spans="1:8" x14ac:dyDescent="0.3">
      <c r="A92149" s="1" t="s">
        <v>19</v>
      </c>
      <c r="B92149" s="2">
        <v>43903</v>
      </c>
      <c r="C92149">
        <v>44303.46875</v>
      </c>
      <c r="D92149">
        <v>45864.160159999999</v>
      </c>
      <c r="E92149">
        <v>44069.101560000003</v>
      </c>
      <c r="F92149">
        <v>44177.628909999999</v>
      </c>
      <c r="G92149">
        <v>44177.628909999999</v>
      </c>
      <c r="H92149">
        <v>0</v>
      </c>
    </row>
    <row r="92150" spans="1:8" x14ac:dyDescent="0.3">
      <c r="A92150" s="1" t="s">
        <v>19</v>
      </c>
      <c r="B92150" s="2">
        <v>43906</v>
      </c>
      <c r="C92150">
        <v>44177.628909999999</v>
      </c>
      <c r="D92150">
        <v>44177.628909999999</v>
      </c>
      <c r="E92150">
        <v>38784.339840000001</v>
      </c>
      <c r="F92150">
        <v>40500.230470000002</v>
      </c>
      <c r="G92150">
        <v>40500.230470000002</v>
      </c>
      <c r="H92150">
        <v>0</v>
      </c>
    </row>
    <row r="92151" spans="1:8" x14ac:dyDescent="0.3">
      <c r="A92151" s="1" t="s">
        <v>19</v>
      </c>
      <c r="B92151" s="2">
        <v>43907</v>
      </c>
      <c r="C92151">
        <v>40500.230470000002</v>
      </c>
      <c r="D92151">
        <v>41932.238279999998</v>
      </c>
      <c r="E92151">
        <v>40390.378909999999</v>
      </c>
      <c r="F92151">
        <v>41579.578130000002</v>
      </c>
      <c r="G92151">
        <v>41579.578130000002</v>
      </c>
      <c r="H92151">
        <v>0</v>
      </c>
    </row>
    <row r="92152" spans="1:8" x14ac:dyDescent="0.3">
      <c r="A92152" s="1" t="s">
        <v>19</v>
      </c>
      <c r="B92152" s="2">
        <v>43908</v>
      </c>
      <c r="C92152">
        <v>41579.578130000002</v>
      </c>
      <c r="D92152">
        <v>41579.578130000002</v>
      </c>
      <c r="E92152">
        <v>38145.511720000002</v>
      </c>
      <c r="F92152">
        <v>38604.878909999999</v>
      </c>
      <c r="G92152">
        <v>38604.878909999999</v>
      </c>
      <c r="H92152">
        <v>0</v>
      </c>
    </row>
    <row r="92153" spans="1:8" x14ac:dyDescent="0.3">
      <c r="A92153" s="1" t="s">
        <v>19</v>
      </c>
      <c r="B92153" s="2">
        <v>43909</v>
      </c>
      <c r="C92153">
        <v>38604.878909999999</v>
      </c>
      <c r="D92153">
        <v>39145.179689999997</v>
      </c>
      <c r="E92153">
        <v>37177.921880000002</v>
      </c>
      <c r="F92153">
        <v>37963.011720000002</v>
      </c>
      <c r="G92153">
        <v>37963.011720000002</v>
      </c>
      <c r="H92153">
        <v>0</v>
      </c>
    </row>
    <row r="92154" spans="1:8" x14ac:dyDescent="0.3">
      <c r="A92154" s="1" t="s">
        <v>19</v>
      </c>
      <c r="B92154" s="2">
        <v>43910</v>
      </c>
      <c r="C92154">
        <v>37963.011720000002</v>
      </c>
      <c r="D92154">
        <v>41195.519529999998</v>
      </c>
      <c r="E92154">
        <v>37963.011720000002</v>
      </c>
      <c r="F92154">
        <v>40272</v>
      </c>
      <c r="G92154">
        <v>40272</v>
      </c>
      <c r="H92154">
        <v>0</v>
      </c>
    </row>
    <row r="92155" spans="1:8" x14ac:dyDescent="0.3">
      <c r="A92155" s="1" t="s">
        <v>19</v>
      </c>
      <c r="B92155" s="2">
        <v>43913</v>
      </c>
      <c r="C92155">
        <v>40272</v>
      </c>
      <c r="D92155">
        <v>40272</v>
      </c>
      <c r="E92155">
        <v>37461.679689999997</v>
      </c>
      <c r="F92155">
        <v>38267.210939999997</v>
      </c>
      <c r="G92155">
        <v>38267.210939999997</v>
      </c>
      <c r="H92155">
        <v>0</v>
      </c>
    </row>
    <row r="92156" spans="1:8" x14ac:dyDescent="0.3">
      <c r="A92156" s="1" t="s">
        <v>19</v>
      </c>
      <c r="B92156" s="2">
        <v>43914</v>
      </c>
      <c r="C92156">
        <v>38267.210939999997</v>
      </c>
      <c r="D92156">
        <v>41168.390630000002</v>
      </c>
      <c r="E92156">
        <v>38267.210939999997</v>
      </c>
      <c r="F92156">
        <v>41149.351560000003</v>
      </c>
      <c r="G92156">
        <v>41149.351560000003</v>
      </c>
      <c r="H92156">
        <v>0</v>
      </c>
    </row>
    <row r="92157" spans="1:8" x14ac:dyDescent="0.3">
      <c r="A92157" s="1" t="s">
        <v>19</v>
      </c>
      <c r="B92157" s="2">
        <v>43915</v>
      </c>
      <c r="C92157">
        <v>41149.351560000003</v>
      </c>
      <c r="D92157">
        <v>44206.328130000002</v>
      </c>
      <c r="E92157">
        <v>41149.351560000003</v>
      </c>
      <c r="F92157">
        <v>43278.25</v>
      </c>
      <c r="G92157">
        <v>43278.25</v>
      </c>
      <c r="H92157">
        <v>0</v>
      </c>
    </row>
    <row r="92158" spans="1:8" x14ac:dyDescent="0.3">
      <c r="A92158" s="1" t="s">
        <v>19</v>
      </c>
      <c r="B92158" s="2">
        <v>43916</v>
      </c>
      <c r="C92158">
        <v>43278.25</v>
      </c>
      <c r="D92158">
        <v>45391.378909999999</v>
      </c>
      <c r="E92158">
        <v>43044.949220000002</v>
      </c>
      <c r="F92158">
        <v>45046.351560000003</v>
      </c>
      <c r="G92158">
        <v>45046.351560000003</v>
      </c>
      <c r="H92158">
        <v>0</v>
      </c>
    </row>
    <row r="92159" spans="1:8" x14ac:dyDescent="0.3">
      <c r="A92159" s="1" t="s">
        <v>19</v>
      </c>
      <c r="B92159" s="2">
        <v>43917</v>
      </c>
      <c r="C92159">
        <v>45046.351560000003</v>
      </c>
      <c r="D92159">
        <v>45046.351560000003</v>
      </c>
      <c r="E92159">
        <v>42644.660159999999</v>
      </c>
      <c r="F92159">
        <v>42946.828130000002</v>
      </c>
      <c r="G92159">
        <v>42946.828130000002</v>
      </c>
      <c r="H92159">
        <v>0</v>
      </c>
    </row>
    <row r="92160" spans="1:8" x14ac:dyDescent="0.3">
      <c r="A92160" s="1" t="s">
        <v>19</v>
      </c>
      <c r="B92160" s="2">
        <v>43920</v>
      </c>
      <c r="C92160">
        <v>42946.828130000002</v>
      </c>
      <c r="D92160">
        <v>43989.921880000002</v>
      </c>
      <c r="E92160">
        <v>42714.199220000002</v>
      </c>
      <c r="F92160">
        <v>43413.628909999999</v>
      </c>
      <c r="G92160">
        <v>43413.628909999999</v>
      </c>
      <c r="H92160">
        <v>0</v>
      </c>
    </row>
    <row r="92161" spans="1:8" x14ac:dyDescent="0.3">
      <c r="A92161" s="1" t="s">
        <v>19</v>
      </c>
      <c r="B92161" s="2">
        <v>43921</v>
      </c>
      <c r="C92161">
        <v>43413.628909999999</v>
      </c>
      <c r="D92161">
        <v>44572.289060000003</v>
      </c>
      <c r="E92161">
        <v>43413.628909999999</v>
      </c>
      <c r="F92161">
        <v>44490.308590000001</v>
      </c>
      <c r="G92161">
        <v>44490.308590000001</v>
      </c>
      <c r="H92161">
        <v>0</v>
      </c>
    </row>
    <row r="92162" spans="1:8" x14ac:dyDescent="0.3">
      <c r="A92162" s="1" t="s">
        <v>19</v>
      </c>
      <c r="B92162" s="2">
        <v>43922</v>
      </c>
      <c r="C92162">
        <v>44490.308590000001</v>
      </c>
      <c r="D92162">
        <v>44490.308590000001</v>
      </c>
      <c r="E92162">
        <v>42947.121090000001</v>
      </c>
      <c r="F92162">
        <v>43732.441409999999</v>
      </c>
      <c r="G92162">
        <v>43732.441409999999</v>
      </c>
      <c r="H92162">
        <v>0</v>
      </c>
    </row>
    <row r="92163" spans="1:8" x14ac:dyDescent="0.3">
      <c r="A92163" s="1" t="s">
        <v>19</v>
      </c>
      <c r="B92163" s="2">
        <v>43923</v>
      </c>
      <c r="C92163">
        <v>43732.441409999999</v>
      </c>
      <c r="D92163">
        <v>45370.921880000002</v>
      </c>
      <c r="E92163">
        <v>43732.441409999999</v>
      </c>
      <c r="F92163">
        <v>45060.691409999999</v>
      </c>
      <c r="G92163">
        <v>45060.691409999999</v>
      </c>
      <c r="H92163">
        <v>0</v>
      </c>
    </row>
    <row r="92164" spans="1:8" x14ac:dyDescent="0.3">
      <c r="A92164" s="1" t="s">
        <v>19</v>
      </c>
      <c r="B92164" s="2">
        <v>43924</v>
      </c>
      <c r="C92164">
        <v>45060.691409999999</v>
      </c>
      <c r="D92164">
        <v>45060.691409999999</v>
      </c>
      <c r="E92164">
        <v>44142.390630000002</v>
      </c>
      <c r="F92164">
        <v>44598.699220000002</v>
      </c>
      <c r="G92164">
        <v>44598.699220000002</v>
      </c>
      <c r="H92164">
        <v>0</v>
      </c>
    </row>
    <row r="92165" spans="1:8" x14ac:dyDescent="0.3">
      <c r="A92165" s="1" t="s">
        <v>19</v>
      </c>
      <c r="B92165" s="2">
        <v>43927</v>
      </c>
      <c r="C92165">
        <v>44598.699220000002</v>
      </c>
      <c r="D92165">
        <v>46562.339840000001</v>
      </c>
      <c r="E92165">
        <v>44598.699220000002</v>
      </c>
      <c r="F92165">
        <v>46240.351560000003</v>
      </c>
      <c r="G92165">
        <v>46240.351560000003</v>
      </c>
      <c r="H92165">
        <v>0</v>
      </c>
    </row>
    <row r="92166" spans="1:8" x14ac:dyDescent="0.3">
      <c r="A92166" s="1" t="s">
        <v>19</v>
      </c>
      <c r="B92166" s="2">
        <v>43928</v>
      </c>
      <c r="C92166">
        <v>46240.351560000003</v>
      </c>
      <c r="D92166">
        <v>48318.960939999997</v>
      </c>
      <c r="E92166">
        <v>46240.351560000003</v>
      </c>
      <c r="F92166">
        <v>47496.71875</v>
      </c>
      <c r="G92166">
        <v>47496.71875</v>
      </c>
      <c r="H92166">
        <v>0</v>
      </c>
    </row>
    <row r="92167" spans="1:8" x14ac:dyDescent="0.3">
      <c r="A92167" s="1" t="s">
        <v>19</v>
      </c>
      <c r="B92167" s="2">
        <v>43929</v>
      </c>
      <c r="C92167">
        <v>47496.71875</v>
      </c>
      <c r="D92167">
        <v>47496.71875</v>
      </c>
      <c r="E92167">
        <v>46376.328130000002</v>
      </c>
      <c r="F92167">
        <v>46689.898439999997</v>
      </c>
      <c r="G92167">
        <v>46689.898439999997</v>
      </c>
      <c r="H92167">
        <v>0</v>
      </c>
    </row>
    <row r="92168" spans="1:8" x14ac:dyDescent="0.3">
      <c r="A92168" s="1" t="s">
        <v>19</v>
      </c>
      <c r="B92168" s="2">
        <v>43930</v>
      </c>
      <c r="C92168">
        <v>46689.898439999997</v>
      </c>
      <c r="D92168">
        <v>48016.300779999998</v>
      </c>
      <c r="E92168">
        <v>46583.140630000002</v>
      </c>
      <c r="F92168">
        <v>48011.558590000001</v>
      </c>
      <c r="G92168">
        <v>48011.558590000001</v>
      </c>
      <c r="H92168">
        <v>0</v>
      </c>
    </row>
    <row r="92169" spans="1:8" x14ac:dyDescent="0.3">
      <c r="A92169" s="1" t="s">
        <v>19</v>
      </c>
      <c r="B92169" s="2">
        <v>43935</v>
      </c>
      <c r="C92169">
        <v>48011.558590000001</v>
      </c>
      <c r="D92169">
        <v>49941.191409999999</v>
      </c>
      <c r="E92169">
        <v>48011.558590000001</v>
      </c>
      <c r="F92169">
        <v>49874.511720000002</v>
      </c>
      <c r="G92169">
        <v>49874.511720000002</v>
      </c>
      <c r="H92169">
        <v>0</v>
      </c>
    </row>
    <row r="92170" spans="1:8" x14ac:dyDescent="0.3">
      <c r="A92170" s="1" t="s">
        <v>19</v>
      </c>
      <c r="B92170" s="2">
        <v>43936</v>
      </c>
      <c r="C92170">
        <v>49874.511720000002</v>
      </c>
      <c r="D92170">
        <v>49874.511720000002</v>
      </c>
      <c r="E92170">
        <v>47977.960939999997</v>
      </c>
      <c r="F92170">
        <v>48301.28125</v>
      </c>
      <c r="G92170">
        <v>48301.28125</v>
      </c>
      <c r="H92170">
        <v>0</v>
      </c>
    </row>
    <row r="92171" spans="1:8" x14ac:dyDescent="0.3">
      <c r="A92171" s="1" t="s">
        <v>19</v>
      </c>
      <c r="B92171" s="2">
        <v>43937</v>
      </c>
      <c r="C92171">
        <v>48301.28125</v>
      </c>
      <c r="D92171">
        <v>48991.078130000002</v>
      </c>
      <c r="E92171">
        <v>48215.078130000002</v>
      </c>
      <c r="F92171">
        <v>48245.109380000002</v>
      </c>
      <c r="G92171">
        <v>48245.109380000002</v>
      </c>
      <c r="H92171">
        <v>0</v>
      </c>
    </row>
    <row r="92172" spans="1:8" x14ac:dyDescent="0.3">
      <c r="A92172" s="1" t="s">
        <v>19</v>
      </c>
      <c r="B92172" s="2">
        <v>43938</v>
      </c>
      <c r="C92172">
        <v>48245.109380000002</v>
      </c>
      <c r="D92172">
        <v>49804.660159999999</v>
      </c>
      <c r="E92172">
        <v>48245.109380000002</v>
      </c>
      <c r="F92172">
        <v>49134.648439999997</v>
      </c>
      <c r="G92172">
        <v>49134.648439999997</v>
      </c>
      <c r="H92172">
        <v>0</v>
      </c>
    </row>
    <row r="92173" spans="1:8" x14ac:dyDescent="0.3">
      <c r="A92173" s="1" t="s">
        <v>19</v>
      </c>
      <c r="B92173" s="2">
        <v>43941</v>
      </c>
      <c r="C92173">
        <v>49134.648439999997</v>
      </c>
      <c r="D92173">
        <v>49343.421880000002</v>
      </c>
      <c r="E92173">
        <v>48255.050779999998</v>
      </c>
      <c r="F92173">
        <v>48849.519529999998</v>
      </c>
      <c r="G92173">
        <v>48849.519529999998</v>
      </c>
      <c r="H92173">
        <v>0</v>
      </c>
    </row>
    <row r="92174" spans="1:8" x14ac:dyDescent="0.3">
      <c r="A92174" s="1" t="s">
        <v>19</v>
      </c>
      <c r="B92174" s="2">
        <v>43942</v>
      </c>
      <c r="C92174">
        <v>48849.519529999998</v>
      </c>
      <c r="D92174">
        <v>48849.519529999998</v>
      </c>
      <c r="E92174">
        <v>47264.121090000001</v>
      </c>
      <c r="F92174">
        <v>47628.871090000001</v>
      </c>
      <c r="G92174">
        <v>47628.871090000001</v>
      </c>
      <c r="H92174">
        <v>0</v>
      </c>
    </row>
    <row r="92175" spans="1:8" x14ac:dyDescent="0.3">
      <c r="A92175" s="1" t="s">
        <v>19</v>
      </c>
      <c r="B92175" s="2">
        <v>43943</v>
      </c>
      <c r="C92175">
        <v>47628.871090000001</v>
      </c>
      <c r="D92175">
        <v>48216.671880000002</v>
      </c>
      <c r="E92175">
        <v>47596.339840000001</v>
      </c>
      <c r="F92175">
        <v>48108.488279999998</v>
      </c>
      <c r="G92175">
        <v>48108.488279999998</v>
      </c>
      <c r="H92175">
        <v>0</v>
      </c>
    </row>
    <row r="92176" spans="1:8" x14ac:dyDescent="0.3">
      <c r="A92176" s="1" t="s">
        <v>19</v>
      </c>
      <c r="B92176" s="2">
        <v>43944</v>
      </c>
      <c r="C92176">
        <v>48108.488279999998</v>
      </c>
      <c r="D92176">
        <v>49682.570310000003</v>
      </c>
      <c r="E92176">
        <v>48108.488279999998</v>
      </c>
      <c r="F92176">
        <v>49601.820310000003</v>
      </c>
      <c r="G92176">
        <v>49601.820310000003</v>
      </c>
      <c r="H92176">
        <v>0</v>
      </c>
    </row>
    <row r="92177" spans="1:8" x14ac:dyDescent="0.3">
      <c r="A92177" s="1" t="s">
        <v>19</v>
      </c>
      <c r="B92177" s="2">
        <v>43945</v>
      </c>
      <c r="C92177">
        <v>49601.820310000003</v>
      </c>
      <c r="D92177">
        <v>49653.050779999998</v>
      </c>
      <c r="E92177">
        <v>48900</v>
      </c>
      <c r="F92177">
        <v>49527.230470000002</v>
      </c>
      <c r="G92177">
        <v>49527.230470000002</v>
      </c>
      <c r="H92177">
        <v>0</v>
      </c>
    </row>
    <row r="92178" spans="1:8" x14ac:dyDescent="0.3">
      <c r="A92178" s="1" t="s">
        <v>19</v>
      </c>
      <c r="B92178" s="2">
        <v>43949</v>
      </c>
      <c r="C92178">
        <v>49527.230470000002</v>
      </c>
      <c r="D92178">
        <v>50349.109380000002</v>
      </c>
      <c r="E92178">
        <v>49494.300779999998</v>
      </c>
      <c r="F92178">
        <v>50029.21875</v>
      </c>
      <c r="G92178">
        <v>50029.21875</v>
      </c>
      <c r="H92178">
        <v>0</v>
      </c>
    </row>
    <row r="92179" spans="1:8" x14ac:dyDescent="0.3">
      <c r="A92179" s="1" t="s">
        <v>19</v>
      </c>
      <c r="B92179" s="2">
        <v>43950</v>
      </c>
      <c r="C92179">
        <v>50029.21875</v>
      </c>
      <c r="D92179">
        <v>50857.25</v>
      </c>
      <c r="E92179">
        <v>49976.519529999998</v>
      </c>
      <c r="F92179">
        <v>50857.25</v>
      </c>
      <c r="G92179">
        <v>50857.25</v>
      </c>
      <c r="H92179">
        <v>0</v>
      </c>
    </row>
    <row r="92180" spans="1:8" x14ac:dyDescent="0.3">
      <c r="A92180" s="1" t="s">
        <v>19</v>
      </c>
      <c r="B92180" s="2">
        <v>43951</v>
      </c>
      <c r="C92180">
        <v>50857.25</v>
      </c>
      <c r="D92180">
        <v>51227.878909999999</v>
      </c>
      <c r="E92180">
        <v>50068.160159999999</v>
      </c>
      <c r="F92180">
        <v>50336.71875</v>
      </c>
      <c r="G92180">
        <v>50336.71875</v>
      </c>
      <c r="H92180">
        <v>0</v>
      </c>
    </row>
    <row r="92181" spans="1:8" x14ac:dyDescent="0.3">
      <c r="A92181" s="1" t="s">
        <v>19</v>
      </c>
      <c r="B92181" s="2">
        <v>43955</v>
      </c>
      <c r="C92181">
        <v>50336.71875</v>
      </c>
      <c r="D92181">
        <v>50336.71875</v>
      </c>
      <c r="E92181">
        <v>48366.488279999998</v>
      </c>
      <c r="F92181">
        <v>49186.589840000001</v>
      </c>
      <c r="G92181">
        <v>49186.589840000001</v>
      </c>
      <c r="H92181">
        <v>0</v>
      </c>
    </row>
    <row r="92182" spans="1:8" x14ac:dyDescent="0.3">
      <c r="A92182" s="1" t="s">
        <v>19</v>
      </c>
      <c r="B92182" s="2">
        <v>43956</v>
      </c>
      <c r="C92182">
        <v>49186.589840000001</v>
      </c>
      <c r="D92182">
        <v>49775.410159999999</v>
      </c>
      <c r="E92182">
        <v>48969.730470000002</v>
      </c>
      <c r="F92182">
        <v>49184.160159999999</v>
      </c>
      <c r="G92182">
        <v>49184.160159999999</v>
      </c>
      <c r="H92182">
        <v>0</v>
      </c>
    </row>
    <row r="92183" spans="1:8" x14ac:dyDescent="0.3">
      <c r="A92183" s="1" t="s">
        <v>19</v>
      </c>
      <c r="B92183" s="2">
        <v>43957</v>
      </c>
      <c r="C92183">
        <v>49184.160159999999</v>
      </c>
      <c r="D92183">
        <v>49892.300779999998</v>
      </c>
      <c r="E92183">
        <v>48914.449220000002</v>
      </c>
      <c r="F92183">
        <v>49831.988279999998</v>
      </c>
      <c r="G92183">
        <v>49831.988279999998</v>
      </c>
      <c r="H92183">
        <v>0</v>
      </c>
    </row>
    <row r="92184" spans="1:8" x14ac:dyDescent="0.3">
      <c r="A92184" s="1" t="s">
        <v>19</v>
      </c>
      <c r="B92184" s="2">
        <v>43958</v>
      </c>
      <c r="C92184">
        <v>49831.988279999998</v>
      </c>
      <c r="D92184">
        <v>50261.070310000003</v>
      </c>
      <c r="E92184">
        <v>49596.410159999999</v>
      </c>
      <c r="F92184">
        <v>50019.699220000002</v>
      </c>
      <c r="G92184">
        <v>50019.699220000002</v>
      </c>
      <c r="H92184">
        <v>0</v>
      </c>
    </row>
    <row r="92185" spans="1:8" x14ac:dyDescent="0.3">
      <c r="A92185" s="1" t="s">
        <v>19</v>
      </c>
      <c r="B92185" s="2">
        <v>43959</v>
      </c>
      <c r="C92185">
        <v>50019.699220000002</v>
      </c>
      <c r="D92185">
        <v>51126.488279999998</v>
      </c>
      <c r="E92185">
        <v>50019.699220000002</v>
      </c>
      <c r="F92185">
        <v>51003.578130000002</v>
      </c>
      <c r="G92185">
        <v>51003.578130000002</v>
      </c>
      <c r="H92185">
        <v>0</v>
      </c>
    </row>
    <row r="92186" spans="1:8" x14ac:dyDescent="0.3">
      <c r="A92186" s="1" t="s">
        <v>19</v>
      </c>
      <c r="B92186" s="2">
        <v>43962</v>
      </c>
      <c r="C92186">
        <v>51003.578130000002</v>
      </c>
      <c r="D92186">
        <v>51292.519529999998</v>
      </c>
      <c r="E92186">
        <v>50142.210939999997</v>
      </c>
      <c r="F92186">
        <v>50202.851560000003</v>
      </c>
      <c r="G92186">
        <v>50202.851560000003</v>
      </c>
      <c r="H92186">
        <v>0</v>
      </c>
    </row>
    <row r="92187" spans="1:8" x14ac:dyDescent="0.3">
      <c r="A92187" s="1" t="s">
        <v>19</v>
      </c>
      <c r="B92187" s="2">
        <v>43963</v>
      </c>
      <c r="C92187">
        <v>50202.851560000003</v>
      </c>
      <c r="D92187">
        <v>50795.460939999997</v>
      </c>
      <c r="E92187">
        <v>50202.851560000003</v>
      </c>
      <c r="F92187">
        <v>50319.410159999999</v>
      </c>
      <c r="G92187">
        <v>50319.410159999999</v>
      </c>
      <c r="H92187">
        <v>0</v>
      </c>
    </row>
    <row r="92188" spans="1:8" x14ac:dyDescent="0.3">
      <c r="A92188" s="1" t="s">
        <v>19</v>
      </c>
      <c r="B92188" s="2">
        <v>43964</v>
      </c>
      <c r="C92188">
        <v>50319.410159999999</v>
      </c>
      <c r="D92188">
        <v>50690</v>
      </c>
      <c r="E92188">
        <v>49326.660159999999</v>
      </c>
      <c r="F92188">
        <v>50152.050779999998</v>
      </c>
      <c r="G92188">
        <v>50152.050779999998</v>
      </c>
      <c r="H92188">
        <v>0</v>
      </c>
    </row>
    <row r="92189" spans="1:8" x14ac:dyDescent="0.3">
      <c r="A92189" s="1" t="s">
        <v>19</v>
      </c>
      <c r="B92189" s="2">
        <v>43965</v>
      </c>
      <c r="C92189">
        <v>50152.050779999998</v>
      </c>
      <c r="D92189">
        <v>50152.050779999998</v>
      </c>
      <c r="E92189">
        <v>48804.949220000002</v>
      </c>
      <c r="F92189">
        <v>49113.058590000001</v>
      </c>
      <c r="G92189">
        <v>49113.058590000001</v>
      </c>
      <c r="H92189">
        <v>0</v>
      </c>
    </row>
    <row r="92190" spans="1:8" x14ac:dyDescent="0.3">
      <c r="A92190" s="1" t="s">
        <v>19</v>
      </c>
      <c r="B92190" s="2">
        <v>43966</v>
      </c>
      <c r="C92190">
        <v>49113.058590000001</v>
      </c>
      <c r="D92190">
        <v>50050.628909999999</v>
      </c>
      <c r="E92190">
        <v>49113.058590000001</v>
      </c>
      <c r="F92190">
        <v>49628.71875</v>
      </c>
      <c r="G92190">
        <v>49628.71875</v>
      </c>
      <c r="H92190">
        <v>0</v>
      </c>
    </row>
    <row r="92191" spans="1:8" x14ac:dyDescent="0.3">
      <c r="A92191" s="1" t="s">
        <v>19</v>
      </c>
      <c r="B92191" s="2">
        <v>43969</v>
      </c>
      <c r="C92191">
        <v>49628.71875</v>
      </c>
      <c r="D92191">
        <v>51382.058590000001</v>
      </c>
      <c r="E92191">
        <v>49628.71875</v>
      </c>
      <c r="F92191">
        <v>51382.058590000001</v>
      </c>
      <c r="G92191">
        <v>51382.058590000001</v>
      </c>
      <c r="H92191">
        <v>0</v>
      </c>
    </row>
    <row r="92192" spans="1:8" x14ac:dyDescent="0.3">
      <c r="A92192" s="1" t="s">
        <v>19</v>
      </c>
      <c r="B92192" s="2">
        <v>43970</v>
      </c>
      <c r="C92192">
        <v>51382.058590000001</v>
      </c>
      <c r="D92192">
        <v>52056.308590000001</v>
      </c>
      <c r="E92192">
        <v>51382.058590000001</v>
      </c>
      <c r="F92192">
        <v>51950.140630000002</v>
      </c>
      <c r="G92192">
        <v>51950.140630000002</v>
      </c>
      <c r="H92192">
        <v>0</v>
      </c>
    </row>
    <row r="92193" spans="1:8" x14ac:dyDescent="0.3">
      <c r="A92193" s="1" t="s">
        <v>19</v>
      </c>
      <c r="B92193" s="2">
        <v>43971</v>
      </c>
      <c r="C92193">
        <v>51950.140630000002</v>
      </c>
      <c r="D92193">
        <v>52231.570310000003</v>
      </c>
      <c r="E92193">
        <v>51770.199220000002</v>
      </c>
      <c r="F92193">
        <v>52142.75</v>
      </c>
      <c r="G92193">
        <v>52142.75</v>
      </c>
      <c r="H92193">
        <v>0</v>
      </c>
    </row>
    <row r="92194" spans="1:8" x14ac:dyDescent="0.3">
      <c r="A92194" s="1" t="s">
        <v>19</v>
      </c>
      <c r="B92194" s="2">
        <v>43972</v>
      </c>
      <c r="C92194">
        <v>52142.75</v>
      </c>
      <c r="D92194">
        <v>52142.75</v>
      </c>
      <c r="E92194">
        <v>51022.761720000002</v>
      </c>
      <c r="F92194">
        <v>51022.761720000002</v>
      </c>
      <c r="G92194">
        <v>51022.761720000002</v>
      </c>
      <c r="H92194">
        <v>0</v>
      </c>
    </row>
    <row r="92195" spans="1:8" x14ac:dyDescent="0.3">
      <c r="A92195" s="1" t="s">
        <v>19</v>
      </c>
      <c r="B92195" s="2">
        <v>43973</v>
      </c>
      <c r="C92195">
        <v>51022.761720000002</v>
      </c>
      <c r="D92195">
        <v>51022.761720000002</v>
      </c>
      <c r="E92195">
        <v>49530.828130000002</v>
      </c>
      <c r="F92195">
        <v>50147.210939999997</v>
      </c>
      <c r="G92195">
        <v>50147.210939999997</v>
      </c>
      <c r="H92195">
        <v>0</v>
      </c>
    </row>
    <row r="92196" spans="1:8" x14ac:dyDescent="0.3">
      <c r="A92196" s="1" t="s">
        <v>19</v>
      </c>
      <c r="B92196" s="2">
        <v>43976</v>
      </c>
      <c r="C92196">
        <v>50147.210939999997</v>
      </c>
      <c r="D92196">
        <v>50356.601560000003</v>
      </c>
      <c r="E92196">
        <v>49814.101560000003</v>
      </c>
      <c r="F92196">
        <v>50074.210939999997</v>
      </c>
      <c r="G92196">
        <v>50074.210939999997</v>
      </c>
      <c r="H92196">
        <v>0</v>
      </c>
    </row>
    <row r="92197" spans="1:8" x14ac:dyDescent="0.3">
      <c r="A92197" s="1" t="s">
        <v>19</v>
      </c>
      <c r="B92197" s="2">
        <v>43977</v>
      </c>
      <c r="C92197">
        <v>50074.210939999997</v>
      </c>
      <c r="D92197">
        <v>50819.378909999999</v>
      </c>
      <c r="E92197">
        <v>50074.210939999997</v>
      </c>
      <c r="F92197">
        <v>50602.5</v>
      </c>
      <c r="G92197">
        <v>50602.5</v>
      </c>
      <c r="H92197">
        <v>0</v>
      </c>
    </row>
    <row r="92198" spans="1:8" x14ac:dyDescent="0.3">
      <c r="A92198" s="1" t="s">
        <v>19</v>
      </c>
      <c r="B92198" s="2">
        <v>43978</v>
      </c>
      <c r="C92198">
        <v>50602.5</v>
      </c>
      <c r="D92198">
        <v>50935.828130000002</v>
      </c>
      <c r="E92198">
        <v>50307.171880000002</v>
      </c>
      <c r="F92198">
        <v>50495.949220000002</v>
      </c>
      <c r="G92198">
        <v>50495.949220000002</v>
      </c>
      <c r="H92198">
        <v>0</v>
      </c>
    </row>
    <row r="92199" spans="1:8" x14ac:dyDescent="0.3">
      <c r="A92199" s="1" t="s">
        <v>19</v>
      </c>
      <c r="B92199" s="2">
        <v>43979</v>
      </c>
      <c r="C92199">
        <v>50495.949220000002</v>
      </c>
      <c r="D92199">
        <v>51389.121090000001</v>
      </c>
      <c r="E92199">
        <v>50447.410159999999</v>
      </c>
      <c r="F92199">
        <v>51389.121090000001</v>
      </c>
      <c r="G92199">
        <v>51389.121090000001</v>
      </c>
      <c r="H92199">
        <v>0</v>
      </c>
    </row>
    <row r="92200" spans="1:8" x14ac:dyDescent="0.3">
      <c r="A92200" s="1" t="s">
        <v>19</v>
      </c>
      <c r="B92200" s="2">
        <v>43980</v>
      </c>
      <c r="C92200">
        <v>51389.121090000001</v>
      </c>
      <c r="D92200">
        <v>51389.121090000001</v>
      </c>
      <c r="E92200">
        <v>50399.230470000002</v>
      </c>
      <c r="F92200">
        <v>50483</v>
      </c>
      <c r="G92200">
        <v>50483</v>
      </c>
      <c r="H92200">
        <v>0</v>
      </c>
    </row>
    <row r="92201" spans="1:8" x14ac:dyDescent="0.3">
      <c r="A92201" s="1" t="s">
        <v>19</v>
      </c>
      <c r="B92201" s="2">
        <v>43983</v>
      </c>
      <c r="C92201">
        <v>50483</v>
      </c>
      <c r="D92201">
        <v>51766.808590000001</v>
      </c>
      <c r="E92201">
        <v>50483</v>
      </c>
      <c r="F92201">
        <v>50929.589840000001</v>
      </c>
      <c r="G92201">
        <v>50929.589840000001</v>
      </c>
      <c r="H92201">
        <v>0</v>
      </c>
    </row>
    <row r="92202" spans="1:8" x14ac:dyDescent="0.3">
      <c r="A92202" s="1" t="s">
        <v>19</v>
      </c>
      <c r="B92202" s="2">
        <v>43984</v>
      </c>
      <c r="C92202">
        <v>50929.589840000001</v>
      </c>
      <c r="D92202">
        <v>52715.78125</v>
      </c>
      <c r="E92202">
        <v>50929.589840000001</v>
      </c>
      <c r="F92202">
        <v>52496.859380000002</v>
      </c>
      <c r="G92202">
        <v>52496.859380000002</v>
      </c>
      <c r="H92202">
        <v>0</v>
      </c>
    </row>
    <row r="92203" spans="1:8" x14ac:dyDescent="0.3">
      <c r="A92203" s="1" t="s">
        <v>19</v>
      </c>
      <c r="B92203" s="2">
        <v>43985</v>
      </c>
      <c r="C92203">
        <v>52496.859380000002</v>
      </c>
      <c r="D92203">
        <v>53645.28125</v>
      </c>
      <c r="E92203">
        <v>52496.859380000002</v>
      </c>
      <c r="F92203">
        <v>53645.28125</v>
      </c>
      <c r="G92203">
        <v>53645.28125</v>
      </c>
      <c r="H92203">
        <v>0</v>
      </c>
    </row>
    <row r="92204" spans="1:8" x14ac:dyDescent="0.3">
      <c r="A92204" s="1" t="s">
        <v>19</v>
      </c>
      <c r="B92204" s="2">
        <v>43986</v>
      </c>
      <c r="C92204">
        <v>53645.28125</v>
      </c>
      <c r="D92204">
        <v>53673.140630000002</v>
      </c>
      <c r="E92204">
        <v>53040.96875</v>
      </c>
      <c r="F92204">
        <v>53204.789060000003</v>
      </c>
      <c r="G92204">
        <v>53204.789060000003</v>
      </c>
      <c r="H92204">
        <v>0</v>
      </c>
    </row>
    <row r="92205" spans="1:8" x14ac:dyDescent="0.3">
      <c r="A92205" s="1" t="s">
        <v>19</v>
      </c>
      <c r="B92205" s="2">
        <v>43987</v>
      </c>
      <c r="C92205">
        <v>53204.789060000003</v>
      </c>
      <c r="D92205">
        <v>54909.730470000002</v>
      </c>
      <c r="E92205">
        <v>53204.789060000003</v>
      </c>
      <c r="F92205">
        <v>54722.378909999999</v>
      </c>
      <c r="G92205">
        <v>54722.378909999999</v>
      </c>
      <c r="H92205">
        <v>0</v>
      </c>
    </row>
    <row r="92206" spans="1:8" x14ac:dyDescent="0.3">
      <c r="A92206" s="1" t="s">
        <v>19</v>
      </c>
      <c r="B92206" s="2">
        <v>43990</v>
      </c>
      <c r="C92206">
        <v>54722.378909999999</v>
      </c>
      <c r="D92206">
        <v>54912.519529999998</v>
      </c>
      <c r="E92206">
        <v>54293.621090000001</v>
      </c>
      <c r="F92206">
        <v>54684.320310000003</v>
      </c>
      <c r="G92206">
        <v>54684.320310000003</v>
      </c>
      <c r="H92206">
        <v>0</v>
      </c>
    </row>
    <row r="92207" spans="1:8" x14ac:dyDescent="0.3">
      <c r="A92207" s="1" t="s">
        <v>19</v>
      </c>
      <c r="B92207" s="2">
        <v>43991</v>
      </c>
      <c r="C92207">
        <v>54684.320310000003</v>
      </c>
      <c r="D92207">
        <v>54898.199220000002</v>
      </c>
      <c r="E92207">
        <v>54078.011720000002</v>
      </c>
      <c r="F92207">
        <v>54483.480470000002</v>
      </c>
      <c r="G92207">
        <v>54483.480470000002</v>
      </c>
      <c r="H92207">
        <v>0</v>
      </c>
    </row>
    <row r="92208" spans="1:8" x14ac:dyDescent="0.3">
      <c r="A92208" s="1" t="s">
        <v>19</v>
      </c>
      <c r="B92208" s="2">
        <v>43992</v>
      </c>
      <c r="C92208">
        <v>54483.480470000002</v>
      </c>
      <c r="D92208">
        <v>54823.378909999999</v>
      </c>
      <c r="E92208">
        <v>53508.949220000002</v>
      </c>
      <c r="F92208">
        <v>53672.628909999999</v>
      </c>
      <c r="G92208">
        <v>53672.628909999999</v>
      </c>
      <c r="H92208">
        <v>0</v>
      </c>
    </row>
    <row r="92209" spans="1:8" x14ac:dyDescent="0.3">
      <c r="A92209" s="1" t="s">
        <v>19</v>
      </c>
      <c r="B92209" s="2">
        <v>43993</v>
      </c>
      <c r="C92209">
        <v>53672.628909999999</v>
      </c>
      <c r="D92209">
        <v>53672.628909999999</v>
      </c>
      <c r="E92209">
        <v>52398.371090000001</v>
      </c>
      <c r="F92209">
        <v>53295.300779999998</v>
      </c>
      <c r="G92209">
        <v>53295.300779999998</v>
      </c>
      <c r="H92209">
        <v>0</v>
      </c>
    </row>
    <row r="92210" spans="1:8" x14ac:dyDescent="0.3">
      <c r="A92210" s="1" t="s">
        <v>19</v>
      </c>
      <c r="B92210" s="2">
        <v>43994</v>
      </c>
      <c r="C92210">
        <v>53295.300779999998</v>
      </c>
      <c r="D92210">
        <v>53734</v>
      </c>
      <c r="E92210">
        <v>52190.351560000003</v>
      </c>
      <c r="F92210">
        <v>53639.640630000002</v>
      </c>
      <c r="G92210">
        <v>53639.640630000002</v>
      </c>
      <c r="H92210">
        <v>0</v>
      </c>
    </row>
    <row r="92211" spans="1:8" x14ac:dyDescent="0.3">
      <c r="A92211" s="1" t="s">
        <v>19</v>
      </c>
      <c r="B92211" s="2">
        <v>43997</v>
      </c>
      <c r="C92211">
        <v>53639.640630000002</v>
      </c>
      <c r="D92211">
        <v>53639.640630000002</v>
      </c>
      <c r="E92211">
        <v>51965.949220000002</v>
      </c>
      <c r="F92211">
        <v>52270.199220000002</v>
      </c>
      <c r="G92211">
        <v>52270.199220000002</v>
      </c>
      <c r="H92211">
        <v>0</v>
      </c>
    </row>
    <row r="92212" spans="1:8" x14ac:dyDescent="0.3">
      <c r="A92212" s="1" t="s">
        <v>19</v>
      </c>
      <c r="B92212" s="2">
        <v>43999</v>
      </c>
      <c r="C92212">
        <v>52270.199220000002</v>
      </c>
      <c r="D92212">
        <v>54040.121090000001</v>
      </c>
      <c r="E92212">
        <v>52270.199220000002</v>
      </c>
      <c r="F92212">
        <v>54027.421880000002</v>
      </c>
      <c r="G92212">
        <v>54027.421880000002</v>
      </c>
      <c r="H92212">
        <v>0</v>
      </c>
    </row>
    <row r="92213" spans="1:8" x14ac:dyDescent="0.3">
      <c r="A92213" s="1" t="s">
        <v>19</v>
      </c>
      <c r="B92213" s="2">
        <v>44000</v>
      </c>
      <c r="C92213">
        <v>54027.421880000002</v>
      </c>
      <c r="D92213">
        <v>54315.710939999997</v>
      </c>
      <c r="E92213">
        <v>53495.121090000001</v>
      </c>
      <c r="F92213">
        <v>53941.21875</v>
      </c>
      <c r="G92213">
        <v>53941.21875</v>
      </c>
      <c r="H92213">
        <v>0</v>
      </c>
    </row>
    <row r="92214" spans="1:8" x14ac:dyDescent="0.3">
      <c r="A92214" s="1" t="s">
        <v>19</v>
      </c>
      <c r="B92214" s="2">
        <v>44001</v>
      </c>
      <c r="C92214">
        <v>53941.21875</v>
      </c>
      <c r="D92214">
        <v>54651.871090000001</v>
      </c>
      <c r="E92214">
        <v>53941.21875</v>
      </c>
      <c r="F92214">
        <v>54224.398439999997</v>
      </c>
      <c r="G92214">
        <v>54224.398439999997</v>
      </c>
      <c r="H92214">
        <v>0</v>
      </c>
    </row>
    <row r="92215" spans="1:8" x14ac:dyDescent="0.3">
      <c r="A92215" s="1" t="s">
        <v>19</v>
      </c>
      <c r="B92215" s="2">
        <v>44004</v>
      </c>
      <c r="C92215">
        <v>54224.398439999997</v>
      </c>
      <c r="D92215">
        <v>54678.699220000002</v>
      </c>
      <c r="E92215">
        <v>54063.300779999998</v>
      </c>
      <c r="F92215">
        <v>54230.171880000002</v>
      </c>
      <c r="G92215">
        <v>54230.171880000002</v>
      </c>
      <c r="H92215">
        <v>0</v>
      </c>
    </row>
    <row r="92216" spans="1:8" x14ac:dyDescent="0.3">
      <c r="A92216" s="1" t="s">
        <v>19</v>
      </c>
      <c r="B92216" s="2">
        <v>44005</v>
      </c>
      <c r="C92216">
        <v>54230.171880000002</v>
      </c>
      <c r="D92216">
        <v>55627.058590000001</v>
      </c>
      <c r="E92216">
        <v>54230.171880000002</v>
      </c>
      <c r="F92216">
        <v>55474.929689999997</v>
      </c>
      <c r="G92216">
        <v>55474.929689999997</v>
      </c>
      <c r="H92216">
        <v>0</v>
      </c>
    </row>
    <row r="92217" spans="1:8" x14ac:dyDescent="0.3">
      <c r="A92217" s="1" t="s">
        <v>19</v>
      </c>
      <c r="B92217" s="2">
        <v>44006</v>
      </c>
      <c r="C92217">
        <v>55474.929689999997</v>
      </c>
      <c r="D92217">
        <v>55635.949220000002</v>
      </c>
      <c r="E92217">
        <v>54275.339840000001</v>
      </c>
      <c r="F92217">
        <v>54447.730470000002</v>
      </c>
      <c r="G92217">
        <v>54447.730470000002</v>
      </c>
      <c r="H92217">
        <v>0</v>
      </c>
    </row>
    <row r="92218" spans="1:8" x14ac:dyDescent="0.3">
      <c r="A92218" s="1" t="s">
        <v>19</v>
      </c>
      <c r="B92218" s="2">
        <v>44007</v>
      </c>
      <c r="C92218">
        <v>54447.730470000002</v>
      </c>
      <c r="D92218">
        <v>54447.730470000002</v>
      </c>
      <c r="E92218">
        <v>53650.308590000001</v>
      </c>
      <c r="F92218">
        <v>53914.050779999998</v>
      </c>
      <c r="G92218">
        <v>53914.050779999998</v>
      </c>
      <c r="H92218">
        <v>0</v>
      </c>
    </row>
    <row r="92219" spans="1:8" x14ac:dyDescent="0.3">
      <c r="A92219" s="1" t="s">
        <v>19</v>
      </c>
      <c r="B92219" s="2">
        <v>44008</v>
      </c>
      <c r="C92219">
        <v>53914.050779999998</v>
      </c>
      <c r="D92219">
        <v>54375.140630000002</v>
      </c>
      <c r="E92219">
        <v>53632.339840000001</v>
      </c>
      <c r="F92219">
        <v>53648.050779999998</v>
      </c>
      <c r="G92219">
        <v>53648.050779999998</v>
      </c>
      <c r="H92219">
        <v>0</v>
      </c>
    </row>
    <row r="92220" spans="1:8" x14ac:dyDescent="0.3">
      <c r="A92220" s="1" t="s">
        <v>19</v>
      </c>
      <c r="B92220" s="2">
        <v>44011</v>
      </c>
      <c r="C92220">
        <v>53648.050779999998</v>
      </c>
      <c r="D92220">
        <v>54240.75</v>
      </c>
      <c r="E92220">
        <v>53335.351560000003</v>
      </c>
      <c r="F92220">
        <v>54141.5</v>
      </c>
      <c r="G92220">
        <v>54141.5</v>
      </c>
      <c r="H92220">
        <v>0</v>
      </c>
    </row>
    <row r="92221" spans="1:8" x14ac:dyDescent="0.3">
      <c r="A92221" s="1" t="s">
        <v>19</v>
      </c>
      <c r="B92221" s="2">
        <v>44012</v>
      </c>
      <c r="C92221">
        <v>54141.5</v>
      </c>
      <c r="D92221">
        <v>54561.410159999999</v>
      </c>
      <c r="E92221">
        <v>54048.109380000002</v>
      </c>
      <c r="F92221">
        <v>54362.359380000002</v>
      </c>
      <c r="G92221">
        <v>54362.359380000002</v>
      </c>
      <c r="H92221">
        <v>0</v>
      </c>
    </row>
    <row r="92222" spans="1:8" x14ac:dyDescent="0.3">
      <c r="A92222" s="1" t="s">
        <v>19</v>
      </c>
      <c r="B92222" s="2">
        <v>44013</v>
      </c>
      <c r="C92222">
        <v>54362.359380000002</v>
      </c>
      <c r="D92222">
        <v>54568.058590000001</v>
      </c>
      <c r="E92222">
        <v>53572.96875</v>
      </c>
      <c r="F92222">
        <v>53787.71875</v>
      </c>
      <c r="G92222">
        <v>53787.71875</v>
      </c>
      <c r="H92222">
        <v>0</v>
      </c>
    </row>
    <row r="92223" spans="1:8" x14ac:dyDescent="0.3">
      <c r="A92223" s="1" t="s">
        <v>19</v>
      </c>
      <c r="B92223" s="2">
        <v>44014</v>
      </c>
      <c r="C92223">
        <v>53787.71875</v>
      </c>
      <c r="D92223">
        <v>54963.53125</v>
      </c>
      <c r="E92223">
        <v>53787.71875</v>
      </c>
      <c r="F92223">
        <v>54617.191409999999</v>
      </c>
      <c r="G92223">
        <v>54617.191409999999</v>
      </c>
      <c r="H92223">
        <v>0</v>
      </c>
    </row>
    <row r="92224" spans="1:8" x14ac:dyDescent="0.3">
      <c r="A92224" s="1" t="s">
        <v>19</v>
      </c>
      <c r="B92224" s="2">
        <v>44015</v>
      </c>
      <c r="C92224">
        <v>54617.191409999999</v>
      </c>
      <c r="D92224">
        <v>54925.351560000003</v>
      </c>
      <c r="E92224">
        <v>54403.660159999999</v>
      </c>
      <c r="F92224">
        <v>54521.898439999997</v>
      </c>
      <c r="G92224">
        <v>54521.898439999997</v>
      </c>
      <c r="H92224">
        <v>0</v>
      </c>
    </row>
    <row r="92225" spans="1:8" x14ac:dyDescent="0.3">
      <c r="A92225" s="1" t="s">
        <v>19</v>
      </c>
      <c r="B92225" s="2">
        <v>44018</v>
      </c>
      <c r="C92225">
        <v>54521.898439999997</v>
      </c>
      <c r="D92225">
        <v>55291.179689999997</v>
      </c>
      <c r="E92225">
        <v>54521.898439999997</v>
      </c>
      <c r="F92225">
        <v>54846.28125</v>
      </c>
      <c r="G92225">
        <v>54846.28125</v>
      </c>
      <c r="H92225">
        <v>0</v>
      </c>
    </row>
    <row r="92226" spans="1:8" x14ac:dyDescent="0.3">
      <c r="A92226" s="1" t="s">
        <v>19</v>
      </c>
      <c r="B92226" s="2">
        <v>44019</v>
      </c>
      <c r="C92226">
        <v>54846.28125</v>
      </c>
      <c r="D92226">
        <v>55292.339840000001</v>
      </c>
      <c r="E92226">
        <v>54606.839840000001</v>
      </c>
      <c r="F92226">
        <v>55243.800779999998</v>
      </c>
      <c r="G92226">
        <v>55243.800779999998</v>
      </c>
      <c r="H92226">
        <v>0</v>
      </c>
    </row>
    <row r="92227" spans="1:8" x14ac:dyDescent="0.3">
      <c r="A92227" s="1" t="s">
        <v>19</v>
      </c>
      <c r="B92227" s="2">
        <v>44020</v>
      </c>
      <c r="C92227">
        <v>55243.800779999998</v>
      </c>
      <c r="D92227">
        <v>55920.539060000003</v>
      </c>
      <c r="E92227">
        <v>55243.800779999998</v>
      </c>
      <c r="F92227">
        <v>55870.691409999999</v>
      </c>
      <c r="G92227">
        <v>55870.691409999999</v>
      </c>
      <c r="H92227">
        <v>0</v>
      </c>
    </row>
    <row r="92228" spans="1:8" x14ac:dyDescent="0.3">
      <c r="A92228" s="1" t="s">
        <v>19</v>
      </c>
      <c r="B92228" s="2">
        <v>44021</v>
      </c>
      <c r="C92228">
        <v>55870.691409999999</v>
      </c>
      <c r="D92228">
        <v>56515.820310000003</v>
      </c>
      <c r="E92228">
        <v>55787.898439999997</v>
      </c>
      <c r="F92228">
        <v>55787.898439999997</v>
      </c>
      <c r="G92228">
        <v>55787.898439999997</v>
      </c>
      <c r="H92228">
        <v>0</v>
      </c>
    </row>
    <row r="92229" spans="1:8" x14ac:dyDescent="0.3">
      <c r="A92229" s="1" t="s">
        <v>19</v>
      </c>
      <c r="B92229" s="2">
        <v>44022</v>
      </c>
      <c r="C92229">
        <v>55787.898439999997</v>
      </c>
      <c r="D92229">
        <v>55925.949220000002</v>
      </c>
      <c r="E92229">
        <v>54999.480470000002</v>
      </c>
      <c r="F92229">
        <v>55417.890630000002</v>
      </c>
      <c r="G92229">
        <v>55417.890630000002</v>
      </c>
      <c r="H92229">
        <v>0</v>
      </c>
    </row>
    <row r="92230" spans="1:8" x14ac:dyDescent="0.3">
      <c r="A92230" s="1" t="s">
        <v>19</v>
      </c>
      <c r="B92230" s="2">
        <v>44025</v>
      </c>
      <c r="C92230">
        <v>55417.890630000002</v>
      </c>
      <c r="D92230">
        <v>56283.921880000002</v>
      </c>
      <c r="E92230">
        <v>55417.890630000002</v>
      </c>
      <c r="F92230">
        <v>56199.460939999997</v>
      </c>
      <c r="G92230">
        <v>56199.460939999997</v>
      </c>
      <c r="H92230">
        <v>0</v>
      </c>
    </row>
    <row r="92231" spans="1:8" x14ac:dyDescent="0.3">
      <c r="A92231" s="1" t="s">
        <v>19</v>
      </c>
      <c r="B92231" s="2">
        <v>44026</v>
      </c>
      <c r="C92231">
        <v>56199.460939999997</v>
      </c>
      <c r="D92231">
        <v>56199.460939999997</v>
      </c>
      <c r="E92231">
        <v>55053.578130000002</v>
      </c>
      <c r="F92231">
        <v>55531.050779999998</v>
      </c>
      <c r="G92231">
        <v>55531.050779999998</v>
      </c>
      <c r="H92231">
        <v>0</v>
      </c>
    </row>
    <row r="92232" spans="1:8" x14ac:dyDescent="0.3">
      <c r="A92232" s="1" t="s">
        <v>19</v>
      </c>
      <c r="B92232" s="2">
        <v>44027</v>
      </c>
      <c r="C92232">
        <v>55531.050779999998</v>
      </c>
      <c r="D92232">
        <v>56421.679689999997</v>
      </c>
      <c r="E92232">
        <v>55531.050779999998</v>
      </c>
      <c r="F92232">
        <v>55947.050779999998</v>
      </c>
      <c r="G92232">
        <v>55947.050779999998</v>
      </c>
      <c r="H92232">
        <v>0</v>
      </c>
    </row>
    <row r="92233" spans="1:8" x14ac:dyDescent="0.3">
      <c r="A92233" s="1" t="s">
        <v>19</v>
      </c>
      <c r="B92233" s="2">
        <v>44028</v>
      </c>
      <c r="C92233">
        <v>55947.050779999998</v>
      </c>
      <c r="D92233">
        <v>55947.050779999998</v>
      </c>
      <c r="E92233">
        <v>54962.769529999998</v>
      </c>
      <c r="F92233">
        <v>55729.449220000002</v>
      </c>
      <c r="G92233">
        <v>55729.449220000002</v>
      </c>
      <c r="H92233">
        <v>0</v>
      </c>
    </row>
    <row r="92234" spans="1:8" x14ac:dyDescent="0.3">
      <c r="A92234" s="1" t="s">
        <v>19</v>
      </c>
      <c r="B92234" s="2">
        <v>44029</v>
      </c>
      <c r="C92234">
        <v>55729.449220000002</v>
      </c>
      <c r="D92234">
        <v>55951.128909999999</v>
      </c>
      <c r="E92234">
        <v>55637.859380000002</v>
      </c>
      <c r="F92234">
        <v>55911.800779999998</v>
      </c>
      <c r="G92234">
        <v>55911.800779999998</v>
      </c>
      <c r="H92234">
        <v>0</v>
      </c>
    </row>
    <row r="92235" spans="1:8" x14ac:dyDescent="0.3">
      <c r="A92235" s="1" t="s">
        <v>19</v>
      </c>
      <c r="B92235" s="2">
        <v>44032</v>
      </c>
      <c r="C92235">
        <v>55911.800779999998</v>
      </c>
      <c r="D92235">
        <v>56455.441409999999</v>
      </c>
      <c r="E92235">
        <v>55731.921880000002</v>
      </c>
      <c r="F92235">
        <v>56265.359380000002</v>
      </c>
      <c r="G92235">
        <v>56265.359380000002</v>
      </c>
      <c r="H92235">
        <v>0</v>
      </c>
    </row>
    <row r="92236" spans="1:8" x14ac:dyDescent="0.3">
      <c r="A92236" s="1" t="s">
        <v>19</v>
      </c>
      <c r="B92236" s="2">
        <v>44033</v>
      </c>
      <c r="C92236">
        <v>56265.359380000002</v>
      </c>
      <c r="D92236">
        <v>57415.261720000002</v>
      </c>
      <c r="E92236">
        <v>56265.359380000002</v>
      </c>
      <c r="F92236">
        <v>56422.140630000002</v>
      </c>
      <c r="G92236">
        <v>56422.140630000002</v>
      </c>
      <c r="H92236">
        <v>0</v>
      </c>
    </row>
    <row r="92237" spans="1:8" x14ac:dyDescent="0.3">
      <c r="A92237" s="1" t="s">
        <v>19</v>
      </c>
      <c r="B92237" s="2">
        <v>44034</v>
      </c>
      <c r="C92237">
        <v>56422.140630000002</v>
      </c>
      <c r="D92237">
        <v>56488.5</v>
      </c>
      <c r="E92237">
        <v>55547.789060000003</v>
      </c>
      <c r="F92237">
        <v>55834.238279999998</v>
      </c>
      <c r="G92237">
        <v>55834.238279999998</v>
      </c>
      <c r="H92237">
        <v>0</v>
      </c>
    </row>
    <row r="92238" spans="1:8" x14ac:dyDescent="0.3">
      <c r="A92238" s="1" t="s">
        <v>19</v>
      </c>
      <c r="B92238" s="2">
        <v>44035</v>
      </c>
      <c r="C92238">
        <v>55834.238279999998</v>
      </c>
      <c r="D92238">
        <v>56446.871090000001</v>
      </c>
      <c r="E92238">
        <v>55834.238279999998</v>
      </c>
      <c r="F92238">
        <v>56070.699220000002</v>
      </c>
      <c r="G92238">
        <v>56070.699220000002</v>
      </c>
      <c r="H92238">
        <v>0</v>
      </c>
    </row>
    <row r="92239" spans="1:8" x14ac:dyDescent="0.3">
      <c r="A92239" s="1" t="s">
        <v>19</v>
      </c>
      <c r="B92239" s="2">
        <v>44036</v>
      </c>
      <c r="C92239">
        <v>56070.699220000002</v>
      </c>
      <c r="D92239">
        <v>56070.699220000002</v>
      </c>
      <c r="E92239">
        <v>55300.109380000002</v>
      </c>
      <c r="F92239">
        <v>55645.648439999997</v>
      </c>
      <c r="G92239">
        <v>55645.648439999997</v>
      </c>
      <c r="H92239">
        <v>0</v>
      </c>
    </row>
    <row r="92240" spans="1:8" x14ac:dyDescent="0.3">
      <c r="A92240" s="1" t="s">
        <v>19</v>
      </c>
      <c r="B92240" s="2">
        <v>44039</v>
      </c>
      <c r="C92240">
        <v>55645.648439999997</v>
      </c>
      <c r="D92240">
        <v>56425.878909999999</v>
      </c>
      <c r="E92240">
        <v>55645.648439999997</v>
      </c>
      <c r="F92240">
        <v>56326.199220000002</v>
      </c>
      <c r="G92240">
        <v>56326.199220000002</v>
      </c>
      <c r="H92240">
        <v>0</v>
      </c>
    </row>
    <row r="92241" spans="1:8" x14ac:dyDescent="0.3">
      <c r="A92241" s="1" t="s">
        <v>19</v>
      </c>
      <c r="B92241" s="2">
        <v>44040</v>
      </c>
      <c r="C92241">
        <v>56326.199220000002</v>
      </c>
      <c r="D92241">
        <v>56495.339840000001</v>
      </c>
      <c r="E92241">
        <v>55973.390630000002</v>
      </c>
      <c r="F92241">
        <v>56488.109380000002</v>
      </c>
      <c r="G92241">
        <v>56488.109380000002</v>
      </c>
      <c r="H92241">
        <v>0</v>
      </c>
    </row>
    <row r="92242" spans="1:8" x14ac:dyDescent="0.3">
      <c r="A92242" s="1" t="s">
        <v>19</v>
      </c>
      <c r="B92242" s="2">
        <v>44041</v>
      </c>
      <c r="C92242">
        <v>56488.109380000002</v>
      </c>
      <c r="D92242">
        <v>56829.511720000002</v>
      </c>
      <c r="E92242">
        <v>56312.660159999999</v>
      </c>
      <c r="F92242">
        <v>56707.738279999998</v>
      </c>
      <c r="G92242">
        <v>56707.738279999998</v>
      </c>
      <c r="H92242">
        <v>0</v>
      </c>
    </row>
    <row r="92243" spans="1:8" x14ac:dyDescent="0.3">
      <c r="A92243" s="1" t="s">
        <v>19</v>
      </c>
      <c r="B92243" s="2">
        <v>44042</v>
      </c>
      <c r="C92243">
        <v>56707.738279999998</v>
      </c>
      <c r="D92243">
        <v>57068.429689999997</v>
      </c>
      <c r="E92243">
        <v>55720.78125</v>
      </c>
      <c r="F92243">
        <v>55844.898439999997</v>
      </c>
      <c r="G92243">
        <v>55844.898439999997</v>
      </c>
      <c r="H92243">
        <v>0</v>
      </c>
    </row>
    <row r="92244" spans="1:8" x14ac:dyDescent="0.3">
      <c r="A92244" s="1" t="s">
        <v>19</v>
      </c>
      <c r="B92244" s="2">
        <v>44043</v>
      </c>
      <c r="C92244">
        <v>55844.898439999997</v>
      </c>
      <c r="D92244">
        <v>56655.898439999997</v>
      </c>
      <c r="E92244">
        <v>55662.96875</v>
      </c>
      <c r="F92244">
        <v>55721.800779999998</v>
      </c>
      <c r="G92244">
        <v>55721.800779999998</v>
      </c>
      <c r="H92244">
        <v>0</v>
      </c>
    </row>
    <row r="92245" spans="1:8" x14ac:dyDescent="0.3">
      <c r="A92245" s="1" t="s">
        <v>19</v>
      </c>
      <c r="B92245" s="2">
        <v>44046</v>
      </c>
      <c r="C92245">
        <v>55721.800779999998</v>
      </c>
      <c r="D92245">
        <v>56314.238279999998</v>
      </c>
      <c r="E92245">
        <v>55420.121090000001</v>
      </c>
      <c r="F92245">
        <v>55829.398439999997</v>
      </c>
      <c r="G92245">
        <v>55829.398439999997</v>
      </c>
      <c r="H92245">
        <v>0</v>
      </c>
    </row>
    <row r="92246" spans="1:8" x14ac:dyDescent="0.3">
      <c r="A92246" s="1" t="s">
        <v>19</v>
      </c>
      <c r="B92246" s="2">
        <v>44047</v>
      </c>
      <c r="C92246">
        <v>55829.398439999997</v>
      </c>
      <c r="D92246">
        <v>56368.28125</v>
      </c>
      <c r="E92246">
        <v>55829.398439999997</v>
      </c>
      <c r="F92246">
        <v>56248.929689999997</v>
      </c>
      <c r="G92246">
        <v>56248.929689999997</v>
      </c>
      <c r="H92246">
        <v>0</v>
      </c>
    </row>
    <row r="92247" spans="1:8" x14ac:dyDescent="0.3">
      <c r="A92247" s="1" t="s">
        <v>19</v>
      </c>
      <c r="B92247" s="2">
        <v>44048</v>
      </c>
      <c r="C92247">
        <v>56248.929689999997</v>
      </c>
      <c r="D92247">
        <v>57797.789060000003</v>
      </c>
      <c r="E92247">
        <v>56248.929689999997</v>
      </c>
      <c r="F92247">
        <v>57629.359380000002</v>
      </c>
      <c r="G92247">
        <v>57629.359380000002</v>
      </c>
      <c r="H92247">
        <v>0</v>
      </c>
    </row>
    <row r="92248" spans="1:8" x14ac:dyDescent="0.3">
      <c r="A92248" s="1" t="s">
        <v>19</v>
      </c>
      <c r="B92248" s="2">
        <v>44049</v>
      </c>
      <c r="C92248">
        <v>57629.359380000002</v>
      </c>
      <c r="D92248">
        <v>58092.121090000001</v>
      </c>
      <c r="E92248">
        <v>57586</v>
      </c>
      <c r="F92248">
        <v>57656.691409999999</v>
      </c>
      <c r="G92248">
        <v>57656.691409999999</v>
      </c>
      <c r="H92248">
        <v>0</v>
      </c>
    </row>
    <row r="92249" spans="1:8" x14ac:dyDescent="0.3">
      <c r="A92249" s="1" t="s">
        <v>19</v>
      </c>
      <c r="B92249" s="2">
        <v>44050</v>
      </c>
      <c r="C92249">
        <v>57654.378909999999</v>
      </c>
      <c r="D92249">
        <v>57654.378909999999</v>
      </c>
      <c r="E92249">
        <v>56539.46875</v>
      </c>
      <c r="F92249">
        <v>56757.730470000002</v>
      </c>
      <c r="G92249">
        <v>56757.730470000002</v>
      </c>
      <c r="H92249">
        <v>0</v>
      </c>
    </row>
    <row r="92250" spans="1:8" x14ac:dyDescent="0.3">
      <c r="A92250" s="1" t="s">
        <v>19</v>
      </c>
      <c r="B92250" s="2">
        <v>44054</v>
      </c>
      <c r="C92250">
        <v>56757.730470000002</v>
      </c>
      <c r="D92250">
        <v>57676.488279999998</v>
      </c>
      <c r="E92250">
        <v>56757.730470000002</v>
      </c>
      <c r="F92250">
        <v>57168.238279999998</v>
      </c>
      <c r="G92250">
        <v>57168.238279999998</v>
      </c>
      <c r="H92250">
        <v>0</v>
      </c>
    </row>
    <row r="92251" spans="1:8" x14ac:dyDescent="0.3">
      <c r="A92251" s="1" t="s">
        <v>19</v>
      </c>
      <c r="B92251" s="2">
        <v>44055</v>
      </c>
      <c r="C92251">
        <v>57168.238279999998</v>
      </c>
      <c r="D92251">
        <v>57610.210939999997</v>
      </c>
      <c r="E92251">
        <v>56862.28125</v>
      </c>
      <c r="F92251">
        <v>57417.28125</v>
      </c>
      <c r="G92251">
        <v>57417.28125</v>
      </c>
      <c r="H92251">
        <v>0</v>
      </c>
    </row>
    <row r="92252" spans="1:8" x14ac:dyDescent="0.3">
      <c r="A92252" s="1" t="s">
        <v>19</v>
      </c>
      <c r="B92252" s="2">
        <v>44056</v>
      </c>
      <c r="C92252">
        <v>57417.28125</v>
      </c>
      <c r="D92252">
        <v>57459.5</v>
      </c>
      <c r="E92252">
        <v>56814.96875</v>
      </c>
      <c r="F92252">
        <v>57419.460939999997</v>
      </c>
      <c r="G92252">
        <v>57419.460939999997</v>
      </c>
      <c r="H92252">
        <v>0</v>
      </c>
    </row>
    <row r="92253" spans="1:8" x14ac:dyDescent="0.3">
      <c r="A92253" s="1" t="s">
        <v>19</v>
      </c>
      <c r="B92253" s="2">
        <v>44057</v>
      </c>
      <c r="C92253">
        <v>57419.460939999997</v>
      </c>
      <c r="D92253">
        <v>57419.460939999997</v>
      </c>
      <c r="E92253">
        <v>56923.800779999998</v>
      </c>
      <c r="F92253">
        <v>57077.480470000002</v>
      </c>
      <c r="G92253">
        <v>57077.480470000002</v>
      </c>
      <c r="H92253">
        <v>0</v>
      </c>
    </row>
    <row r="92254" spans="1:8" x14ac:dyDescent="0.3">
      <c r="A92254" s="1" t="s">
        <v>19</v>
      </c>
      <c r="B92254" s="2">
        <v>44060</v>
      </c>
      <c r="C92254">
        <v>57077.480470000002</v>
      </c>
      <c r="D92254">
        <v>57674.140630000002</v>
      </c>
      <c r="E92254">
        <v>57008.539060000003</v>
      </c>
      <c r="F92254">
        <v>57435.078130000002</v>
      </c>
      <c r="G92254">
        <v>57435.078130000002</v>
      </c>
      <c r="H92254">
        <v>0</v>
      </c>
    </row>
    <row r="92255" spans="1:8" x14ac:dyDescent="0.3">
      <c r="A92255" s="1" t="s">
        <v>19</v>
      </c>
      <c r="B92255" s="2">
        <v>44061</v>
      </c>
      <c r="C92255">
        <v>57435.078130000002</v>
      </c>
      <c r="D92255">
        <v>57664.238279999998</v>
      </c>
      <c r="E92255">
        <v>56891.71875</v>
      </c>
      <c r="F92255">
        <v>57025.160159999999</v>
      </c>
      <c r="G92255">
        <v>57025.160159999999</v>
      </c>
      <c r="H92255">
        <v>0</v>
      </c>
    </row>
    <row r="92256" spans="1:8" x14ac:dyDescent="0.3">
      <c r="A92256" s="1" t="s">
        <v>19</v>
      </c>
      <c r="B92256" s="2">
        <v>44062</v>
      </c>
      <c r="C92256">
        <v>57025.160159999999</v>
      </c>
      <c r="D92256">
        <v>57025.160159999999</v>
      </c>
      <c r="E92256">
        <v>56387.230470000002</v>
      </c>
      <c r="F92256">
        <v>56433.28125</v>
      </c>
      <c r="G92256">
        <v>56433.28125</v>
      </c>
      <c r="H92256">
        <v>0</v>
      </c>
    </row>
    <row r="92257" spans="1:8" x14ac:dyDescent="0.3">
      <c r="A92257" s="1" t="s">
        <v>19</v>
      </c>
      <c r="B92257" s="2">
        <v>44063</v>
      </c>
      <c r="C92257">
        <v>56433.28125</v>
      </c>
      <c r="D92257">
        <v>56433.28125</v>
      </c>
      <c r="E92257">
        <v>55267.398439999997</v>
      </c>
      <c r="F92257">
        <v>55629.980470000002</v>
      </c>
      <c r="G92257">
        <v>55629.980470000002</v>
      </c>
      <c r="H92257">
        <v>0</v>
      </c>
    </row>
    <row r="92258" spans="1:8" x14ac:dyDescent="0.3">
      <c r="A92258" s="1" t="s">
        <v>19</v>
      </c>
      <c r="B92258" s="2">
        <v>44064</v>
      </c>
      <c r="C92258">
        <v>55629.980470000002</v>
      </c>
      <c r="D92258">
        <v>56416.519529999998</v>
      </c>
      <c r="E92258">
        <v>55432.078130000002</v>
      </c>
      <c r="F92258">
        <v>55949.921880000002</v>
      </c>
      <c r="G92258">
        <v>55949.921880000002</v>
      </c>
      <c r="H92258">
        <v>0</v>
      </c>
    </row>
    <row r="92259" spans="1:8" x14ac:dyDescent="0.3">
      <c r="A92259" s="1" t="s">
        <v>19</v>
      </c>
      <c r="B92259" s="2">
        <v>44067</v>
      </c>
      <c r="C92259">
        <v>55949.921880000002</v>
      </c>
      <c r="D92259">
        <v>57046.199220000002</v>
      </c>
      <c r="E92259">
        <v>55949.921880000002</v>
      </c>
      <c r="F92259">
        <v>56625.421880000002</v>
      </c>
      <c r="G92259">
        <v>56625.421880000002</v>
      </c>
      <c r="H92259">
        <v>0</v>
      </c>
    </row>
    <row r="92260" spans="1:8" x14ac:dyDescent="0.3">
      <c r="A92260" s="1" t="s">
        <v>19</v>
      </c>
      <c r="B92260" s="2">
        <v>44068</v>
      </c>
      <c r="C92260">
        <v>56625.421880000002</v>
      </c>
      <c r="D92260">
        <v>56853.199220000002</v>
      </c>
      <c r="E92260">
        <v>56052.671880000002</v>
      </c>
      <c r="F92260">
        <v>56114.230470000002</v>
      </c>
      <c r="G92260">
        <v>56114.230470000002</v>
      </c>
      <c r="H92260">
        <v>0</v>
      </c>
    </row>
    <row r="92261" spans="1:8" x14ac:dyDescent="0.3">
      <c r="A92261" s="1" t="s">
        <v>19</v>
      </c>
      <c r="B92261" s="2">
        <v>44069</v>
      </c>
      <c r="C92261">
        <v>56114.230470000002</v>
      </c>
      <c r="D92261">
        <v>56628.179689999997</v>
      </c>
      <c r="E92261">
        <v>55853.359380000002</v>
      </c>
      <c r="F92261">
        <v>56572.238279999998</v>
      </c>
      <c r="G92261">
        <v>56572.238279999998</v>
      </c>
      <c r="H92261">
        <v>0</v>
      </c>
    </row>
    <row r="92262" spans="1:8" x14ac:dyDescent="0.3">
      <c r="A92262" s="1" t="s">
        <v>19</v>
      </c>
      <c r="B92262" s="2">
        <v>44070</v>
      </c>
      <c r="C92262">
        <v>56572.238279999998</v>
      </c>
      <c r="D92262">
        <v>57368.378909999999</v>
      </c>
      <c r="E92262">
        <v>56572.238279999998</v>
      </c>
      <c r="F92262">
        <v>56869.671880000002</v>
      </c>
      <c r="G92262">
        <v>56869.671880000002</v>
      </c>
      <c r="H92262">
        <v>0</v>
      </c>
    </row>
    <row r="92263" spans="1:8" x14ac:dyDescent="0.3">
      <c r="A92263" s="1" t="s">
        <v>19</v>
      </c>
      <c r="B92263" s="2">
        <v>44071</v>
      </c>
      <c r="C92263">
        <v>56869.671880000002</v>
      </c>
      <c r="D92263">
        <v>56926.128909999999</v>
      </c>
      <c r="E92263">
        <v>55820.960939999997</v>
      </c>
      <c r="F92263">
        <v>56057.101560000003</v>
      </c>
      <c r="G92263">
        <v>56057.101560000003</v>
      </c>
      <c r="H92263">
        <v>0</v>
      </c>
    </row>
    <row r="92264" spans="1:8" x14ac:dyDescent="0.3">
      <c r="A92264" s="1" t="s">
        <v>19</v>
      </c>
      <c r="B92264" s="2">
        <v>44074</v>
      </c>
      <c r="C92264">
        <v>56057.101560000003</v>
      </c>
      <c r="D92264">
        <v>56515.390630000002</v>
      </c>
      <c r="E92264">
        <v>55308.851560000003</v>
      </c>
      <c r="F92264">
        <v>55476.109380000002</v>
      </c>
      <c r="G92264">
        <v>55476.109380000002</v>
      </c>
      <c r="H92264">
        <v>0</v>
      </c>
    </row>
    <row r="92265" spans="1:8" x14ac:dyDescent="0.3">
      <c r="A92265" s="1" t="s">
        <v>19</v>
      </c>
      <c r="B92265" s="2">
        <v>44075</v>
      </c>
      <c r="C92265">
        <v>55476.109380000002</v>
      </c>
      <c r="D92265">
        <v>56478.488279999998</v>
      </c>
      <c r="E92265">
        <v>55476.109380000002</v>
      </c>
      <c r="F92265">
        <v>55927.691409999999</v>
      </c>
      <c r="G92265">
        <v>55927.691409999999</v>
      </c>
      <c r="H92265">
        <v>0</v>
      </c>
    </row>
    <row r="92266" spans="1:8" x14ac:dyDescent="0.3">
      <c r="A92266" s="1" t="s">
        <v>19</v>
      </c>
      <c r="B92266" s="2">
        <v>44076</v>
      </c>
      <c r="C92266">
        <v>55927.691409999999</v>
      </c>
      <c r="D92266">
        <v>56441.671880000002</v>
      </c>
      <c r="E92266">
        <v>55712.289060000003</v>
      </c>
      <c r="F92266">
        <v>55861.878909999999</v>
      </c>
      <c r="G92266">
        <v>55861.878909999999</v>
      </c>
      <c r="H92266">
        <v>0</v>
      </c>
    </row>
    <row r="92267" spans="1:8" x14ac:dyDescent="0.3">
      <c r="A92267" s="1" t="s">
        <v>19</v>
      </c>
      <c r="B92267" s="2">
        <v>44077</v>
      </c>
      <c r="C92267">
        <v>55861.878909999999</v>
      </c>
      <c r="D92267">
        <v>55861.878909999999</v>
      </c>
      <c r="E92267">
        <v>54491.441409999999</v>
      </c>
      <c r="F92267">
        <v>54522.351560000003</v>
      </c>
      <c r="G92267">
        <v>54522.351560000003</v>
      </c>
      <c r="H92267">
        <v>0</v>
      </c>
    </row>
    <row r="92268" spans="1:8" x14ac:dyDescent="0.3">
      <c r="A92268" s="1" t="s">
        <v>19</v>
      </c>
      <c r="B92268" s="2">
        <v>44078</v>
      </c>
      <c r="C92268">
        <v>54522.351560000003</v>
      </c>
      <c r="D92268">
        <v>54596.109380000002</v>
      </c>
      <c r="E92268">
        <v>53684.890630000002</v>
      </c>
      <c r="F92268">
        <v>53878.949220000002</v>
      </c>
      <c r="G92268">
        <v>53878.949220000002</v>
      </c>
      <c r="H92268">
        <v>0</v>
      </c>
    </row>
    <row r="92269" spans="1:8" x14ac:dyDescent="0.3">
      <c r="A92269" s="1" t="s">
        <v>19</v>
      </c>
      <c r="B92269" s="2">
        <v>44081</v>
      </c>
      <c r="C92269">
        <v>53878.949220000002</v>
      </c>
      <c r="D92269">
        <v>54512.621090000001</v>
      </c>
      <c r="E92269">
        <v>53878.949220000002</v>
      </c>
      <c r="F92269">
        <v>54400.28125</v>
      </c>
      <c r="G92269">
        <v>54400.28125</v>
      </c>
      <c r="H92269">
        <v>0</v>
      </c>
    </row>
    <row r="92270" spans="1:8" x14ac:dyDescent="0.3">
      <c r="A92270" s="1" t="s">
        <v>19</v>
      </c>
      <c r="B92270" s="2">
        <v>44082</v>
      </c>
      <c r="C92270">
        <v>54400.28125</v>
      </c>
      <c r="D92270">
        <v>54692.199220000002</v>
      </c>
      <c r="E92270">
        <v>54111.558590000001</v>
      </c>
      <c r="F92270">
        <v>54438.820310000003</v>
      </c>
      <c r="G92270">
        <v>54438.820310000003</v>
      </c>
      <c r="H92270">
        <v>0</v>
      </c>
    </row>
    <row r="92271" spans="1:8" x14ac:dyDescent="0.3">
      <c r="A92271" s="1" t="s">
        <v>19</v>
      </c>
      <c r="B92271" s="2">
        <v>44083</v>
      </c>
      <c r="C92271">
        <v>54438.820310000003</v>
      </c>
      <c r="D92271">
        <v>55211.339840000001</v>
      </c>
      <c r="E92271">
        <v>54438.820310000003</v>
      </c>
      <c r="F92271">
        <v>55211.339840000001</v>
      </c>
      <c r="G92271">
        <v>55211.339840000001</v>
      </c>
      <c r="H92271">
        <v>0</v>
      </c>
    </row>
    <row r="92272" spans="1:8" x14ac:dyDescent="0.3">
      <c r="A92272" s="1" t="s">
        <v>19</v>
      </c>
      <c r="B92272" s="2">
        <v>44084</v>
      </c>
      <c r="C92272">
        <v>55211.339840000001</v>
      </c>
      <c r="D92272">
        <v>56327.398439999997</v>
      </c>
      <c r="E92272">
        <v>55051.160159999999</v>
      </c>
      <c r="F92272">
        <v>55953.960939999997</v>
      </c>
      <c r="G92272">
        <v>55953.960939999997</v>
      </c>
      <c r="H92272">
        <v>0</v>
      </c>
    </row>
    <row r="92273" spans="1:8" x14ac:dyDescent="0.3">
      <c r="A92273" s="1" t="s">
        <v>19</v>
      </c>
      <c r="B92273" s="2">
        <v>44085</v>
      </c>
      <c r="C92273">
        <v>55953.960939999997</v>
      </c>
      <c r="D92273">
        <v>56276.949220000002</v>
      </c>
      <c r="E92273">
        <v>55780.460939999997</v>
      </c>
      <c r="F92273">
        <v>56087.839840000001</v>
      </c>
      <c r="G92273">
        <v>56087.839840000001</v>
      </c>
      <c r="H92273">
        <v>0</v>
      </c>
    </row>
    <row r="92274" spans="1:8" x14ac:dyDescent="0.3">
      <c r="A92274" s="1" t="s">
        <v>19</v>
      </c>
      <c r="B92274" s="2">
        <v>44088</v>
      </c>
      <c r="C92274">
        <v>56087.839840000001</v>
      </c>
      <c r="D92274">
        <v>56658.960939999997</v>
      </c>
      <c r="E92274">
        <v>56034.46875</v>
      </c>
      <c r="F92274">
        <v>56327.050779999998</v>
      </c>
      <c r="G92274">
        <v>56327.050779999998</v>
      </c>
      <c r="H92274">
        <v>0</v>
      </c>
    </row>
    <row r="92275" spans="1:8" x14ac:dyDescent="0.3">
      <c r="A92275" s="1" t="s">
        <v>19</v>
      </c>
      <c r="B92275" s="2">
        <v>44089</v>
      </c>
      <c r="C92275">
        <v>56327.050779999998</v>
      </c>
      <c r="D92275">
        <v>56722.800779999998</v>
      </c>
      <c r="E92275">
        <v>56014.070310000003</v>
      </c>
      <c r="F92275">
        <v>56130.78125</v>
      </c>
      <c r="G92275">
        <v>56130.78125</v>
      </c>
      <c r="H92275">
        <v>0</v>
      </c>
    </row>
    <row r="92276" spans="1:8" x14ac:dyDescent="0.3">
      <c r="A92276" s="1" t="s">
        <v>19</v>
      </c>
      <c r="B92276" s="2">
        <v>44090</v>
      </c>
      <c r="C92276">
        <v>56130.78125</v>
      </c>
      <c r="D92276">
        <v>56245.429689999997</v>
      </c>
      <c r="E92276">
        <v>55833.03125</v>
      </c>
      <c r="F92276">
        <v>55960.738279999998</v>
      </c>
      <c r="G92276">
        <v>55960.738279999998</v>
      </c>
      <c r="H92276">
        <v>0</v>
      </c>
    </row>
    <row r="92277" spans="1:8" x14ac:dyDescent="0.3">
      <c r="A92277" s="1" t="s">
        <v>19</v>
      </c>
      <c r="B92277" s="2">
        <v>44091</v>
      </c>
      <c r="C92277">
        <v>55960.738279999998</v>
      </c>
      <c r="D92277">
        <v>55960.738279999998</v>
      </c>
      <c r="E92277">
        <v>54785.089840000001</v>
      </c>
      <c r="F92277">
        <v>55035.601560000003</v>
      </c>
      <c r="G92277">
        <v>55035.601560000003</v>
      </c>
      <c r="H92277">
        <v>0</v>
      </c>
    </row>
    <row r="92278" spans="1:8" x14ac:dyDescent="0.3">
      <c r="A92278" s="1" t="s">
        <v>19</v>
      </c>
      <c r="B92278" s="2">
        <v>44092</v>
      </c>
      <c r="C92278">
        <v>55035.601560000003</v>
      </c>
      <c r="D92278">
        <v>55266.628909999999</v>
      </c>
      <c r="E92278">
        <v>54598.800779999998</v>
      </c>
      <c r="F92278">
        <v>54673.648439999997</v>
      </c>
      <c r="G92278">
        <v>54673.648439999997</v>
      </c>
      <c r="H92278">
        <v>0</v>
      </c>
    </row>
    <row r="92279" spans="1:8" x14ac:dyDescent="0.3">
      <c r="A92279" s="1" t="s">
        <v>19</v>
      </c>
      <c r="B92279" s="2">
        <v>44095</v>
      </c>
      <c r="C92279">
        <v>54673.648439999997</v>
      </c>
      <c r="D92279">
        <v>54673.648439999997</v>
      </c>
      <c r="E92279">
        <v>53053.609380000002</v>
      </c>
      <c r="F92279">
        <v>53319.078130000002</v>
      </c>
      <c r="G92279">
        <v>53319.078130000002</v>
      </c>
      <c r="H92279">
        <v>0</v>
      </c>
    </row>
    <row r="92280" spans="1:8" x14ac:dyDescent="0.3">
      <c r="A92280" s="1" t="s">
        <v>19</v>
      </c>
      <c r="B92280" s="2">
        <v>44096</v>
      </c>
      <c r="C92280">
        <v>53319.078130000002</v>
      </c>
      <c r="D92280">
        <v>53578.839840000001</v>
      </c>
      <c r="E92280">
        <v>53059.140630000002</v>
      </c>
      <c r="F92280">
        <v>53265.328130000002</v>
      </c>
      <c r="G92280">
        <v>53265.328130000002</v>
      </c>
      <c r="H92280">
        <v>0</v>
      </c>
    </row>
    <row r="92281" spans="1:8" x14ac:dyDescent="0.3">
      <c r="A92281" s="1" t="s">
        <v>19</v>
      </c>
      <c r="B92281" s="2">
        <v>44097</v>
      </c>
      <c r="C92281">
        <v>53265.328130000002</v>
      </c>
      <c r="D92281">
        <v>54641.539060000003</v>
      </c>
      <c r="E92281">
        <v>53213.121090000001</v>
      </c>
      <c r="F92281">
        <v>54247.808590000001</v>
      </c>
      <c r="G92281">
        <v>54247.808590000001</v>
      </c>
      <c r="H92281">
        <v>0</v>
      </c>
    </row>
    <row r="92282" spans="1:8" x14ac:dyDescent="0.3">
      <c r="A92282" s="1" t="s">
        <v>19</v>
      </c>
      <c r="B92282" s="2">
        <v>44099</v>
      </c>
      <c r="C92282">
        <v>54247.808590000001</v>
      </c>
      <c r="D92282">
        <v>54247.808590000001</v>
      </c>
      <c r="E92282">
        <v>52963.601560000003</v>
      </c>
      <c r="F92282">
        <v>53587.109380000002</v>
      </c>
      <c r="G92282">
        <v>53587.109380000002</v>
      </c>
      <c r="H92282">
        <v>0</v>
      </c>
    </row>
    <row r="92283" spans="1:8" x14ac:dyDescent="0.3">
      <c r="A92283" s="1" t="s">
        <v>19</v>
      </c>
      <c r="B92283" s="2">
        <v>44102</v>
      </c>
      <c r="C92283">
        <v>53587.109380000002</v>
      </c>
      <c r="D92283">
        <v>54916.351560000003</v>
      </c>
      <c r="E92283">
        <v>53587.109380000002</v>
      </c>
      <c r="F92283">
        <v>54718.800779999998</v>
      </c>
      <c r="G92283">
        <v>54718.800779999998</v>
      </c>
      <c r="H92283">
        <v>0</v>
      </c>
    </row>
    <row r="92284" spans="1:8" x14ac:dyDescent="0.3">
      <c r="A92284" s="1" t="s">
        <v>19</v>
      </c>
      <c r="B92284" s="2">
        <v>44103</v>
      </c>
      <c r="C92284">
        <v>54718.800779999998</v>
      </c>
      <c r="D92284">
        <v>54734.929689999997</v>
      </c>
      <c r="E92284">
        <v>54352.328130000002</v>
      </c>
      <c r="F92284">
        <v>54506.878909999999</v>
      </c>
      <c r="G92284">
        <v>54506.878909999999</v>
      </c>
      <c r="H92284">
        <v>0</v>
      </c>
    </row>
    <row r="92285" spans="1:8" x14ac:dyDescent="0.3">
      <c r="A92285" s="1" t="s">
        <v>19</v>
      </c>
      <c r="B92285" s="2">
        <v>44104</v>
      </c>
      <c r="C92285">
        <v>54506.878909999999</v>
      </c>
      <c r="D92285">
        <v>54683.03125</v>
      </c>
      <c r="E92285">
        <v>54140.339840000001</v>
      </c>
      <c r="F92285">
        <v>54264.960939999997</v>
      </c>
      <c r="G92285">
        <v>54264.960939999997</v>
      </c>
      <c r="H92285">
        <v>0</v>
      </c>
    </row>
    <row r="92286" spans="1:8" x14ac:dyDescent="0.3">
      <c r="A92286" s="1" t="s">
        <v>19</v>
      </c>
      <c r="B92286" s="2">
        <v>44105</v>
      </c>
      <c r="C92286">
        <v>54264.960939999997</v>
      </c>
      <c r="D92286">
        <v>54815.949220000002</v>
      </c>
      <c r="E92286">
        <v>54171.949220000002</v>
      </c>
      <c r="F92286">
        <v>54446.78125</v>
      </c>
      <c r="G92286">
        <v>54446.78125</v>
      </c>
      <c r="H92286">
        <v>0</v>
      </c>
    </row>
    <row r="92287" spans="1:8" x14ac:dyDescent="0.3">
      <c r="A92287" s="1" t="s">
        <v>19</v>
      </c>
      <c r="B92287" s="2">
        <v>44106</v>
      </c>
      <c r="C92287">
        <v>54446.78125</v>
      </c>
      <c r="D92287">
        <v>54446.78125</v>
      </c>
      <c r="E92287">
        <v>53782.179689999997</v>
      </c>
      <c r="F92287">
        <v>54219.238279999998</v>
      </c>
      <c r="G92287">
        <v>54219.238279999998</v>
      </c>
      <c r="H92287">
        <v>0</v>
      </c>
    </row>
    <row r="92288" spans="1:8" x14ac:dyDescent="0.3">
      <c r="A92288" s="1" t="s">
        <v>19</v>
      </c>
      <c r="B92288" s="2">
        <v>44109</v>
      </c>
      <c r="C92288">
        <v>54219.238279999998</v>
      </c>
      <c r="D92288">
        <v>54698.859380000002</v>
      </c>
      <c r="E92288">
        <v>54219.238279999998</v>
      </c>
      <c r="F92288">
        <v>54524.050779999998</v>
      </c>
      <c r="G92288">
        <v>54524.050779999998</v>
      </c>
      <c r="H92288">
        <v>0</v>
      </c>
    </row>
    <row r="92289" spans="1:8" x14ac:dyDescent="0.3">
      <c r="A92289" s="1" t="s">
        <v>19</v>
      </c>
      <c r="B92289" s="2">
        <v>44110</v>
      </c>
      <c r="C92289">
        <v>54524.050779999998</v>
      </c>
      <c r="D92289">
        <v>54882.421880000002</v>
      </c>
      <c r="E92289">
        <v>54183.921880000002</v>
      </c>
      <c r="F92289">
        <v>54203.828130000002</v>
      </c>
      <c r="G92289">
        <v>54203.828130000002</v>
      </c>
      <c r="H92289">
        <v>0</v>
      </c>
    </row>
    <row r="92290" spans="1:8" x14ac:dyDescent="0.3">
      <c r="A92290" s="1" t="s">
        <v>19</v>
      </c>
      <c r="B92290" s="2">
        <v>44111</v>
      </c>
      <c r="C92290">
        <v>54203.828130000002</v>
      </c>
      <c r="D92290">
        <v>54749.769529999998</v>
      </c>
      <c r="E92290">
        <v>54032.101560000003</v>
      </c>
      <c r="F92290">
        <v>54749.769529999998</v>
      </c>
      <c r="G92290">
        <v>54749.769529999998</v>
      </c>
      <c r="H92290">
        <v>0</v>
      </c>
    </row>
    <row r="92291" spans="1:8" x14ac:dyDescent="0.3">
      <c r="A92291" s="1" t="s">
        <v>19</v>
      </c>
      <c r="B92291" s="2">
        <v>44112</v>
      </c>
      <c r="C92291">
        <v>54749.769529999998</v>
      </c>
      <c r="D92291">
        <v>54870.691409999999</v>
      </c>
      <c r="E92291">
        <v>54447.238279999998</v>
      </c>
      <c r="F92291">
        <v>54554.851560000003</v>
      </c>
      <c r="G92291">
        <v>54554.851560000003</v>
      </c>
      <c r="H92291">
        <v>0</v>
      </c>
    </row>
    <row r="92292" spans="1:8" x14ac:dyDescent="0.3">
      <c r="A92292" s="1" t="s">
        <v>19</v>
      </c>
      <c r="B92292" s="2">
        <v>44113</v>
      </c>
      <c r="C92292">
        <v>54554.851560000003</v>
      </c>
      <c r="D92292">
        <v>55182.988279999998</v>
      </c>
      <c r="E92292">
        <v>54554.851560000003</v>
      </c>
      <c r="F92292">
        <v>55182.988279999998</v>
      </c>
      <c r="G92292">
        <v>55182.988279999998</v>
      </c>
      <c r="H92292">
        <v>0</v>
      </c>
    </row>
    <row r="92293" spans="1:8" x14ac:dyDescent="0.3">
      <c r="A92293" s="1" t="s">
        <v>19</v>
      </c>
      <c r="B92293" s="2">
        <v>44116</v>
      </c>
      <c r="C92293">
        <v>55182.988279999998</v>
      </c>
      <c r="D92293">
        <v>55767.179689999997</v>
      </c>
      <c r="E92293">
        <v>55182.988279999998</v>
      </c>
      <c r="F92293">
        <v>55552.351560000003</v>
      </c>
      <c r="G92293">
        <v>55552.351560000003</v>
      </c>
      <c r="H92293">
        <v>0</v>
      </c>
    </row>
    <row r="92294" spans="1:8" x14ac:dyDescent="0.3">
      <c r="A92294" s="1" t="s">
        <v>19</v>
      </c>
      <c r="B92294" s="2">
        <v>44117</v>
      </c>
      <c r="C92294">
        <v>55552.351560000003</v>
      </c>
      <c r="D92294">
        <v>55599.320310000003</v>
      </c>
      <c r="E92294">
        <v>54992.078130000002</v>
      </c>
      <c r="F92294">
        <v>55054.53125</v>
      </c>
      <c r="G92294">
        <v>55054.53125</v>
      </c>
      <c r="H92294">
        <v>0</v>
      </c>
    </row>
    <row r="92295" spans="1:8" x14ac:dyDescent="0.3">
      <c r="A92295" s="1" t="s">
        <v>19</v>
      </c>
      <c r="B92295" s="2">
        <v>44118</v>
      </c>
      <c r="C92295">
        <v>55054.53125</v>
      </c>
      <c r="D92295">
        <v>55470.730470000002</v>
      </c>
      <c r="E92295">
        <v>55054.53125</v>
      </c>
      <c r="F92295">
        <v>55394.230470000002</v>
      </c>
      <c r="G92295">
        <v>55394.230470000002</v>
      </c>
      <c r="H92295">
        <v>0</v>
      </c>
    </row>
    <row r="92296" spans="1:8" x14ac:dyDescent="0.3">
      <c r="A92296" s="1" t="s">
        <v>19</v>
      </c>
      <c r="B92296" s="2">
        <v>44119</v>
      </c>
      <c r="C92296">
        <v>55394.230470000002</v>
      </c>
      <c r="D92296">
        <v>55394.230470000002</v>
      </c>
      <c r="E92296">
        <v>54359.640630000002</v>
      </c>
      <c r="F92296">
        <v>54843.960939999997</v>
      </c>
      <c r="G92296">
        <v>54843.960939999997</v>
      </c>
      <c r="H92296">
        <v>0</v>
      </c>
    </row>
    <row r="92297" spans="1:8" x14ac:dyDescent="0.3">
      <c r="A92297" s="1" t="s">
        <v>19</v>
      </c>
      <c r="B92297" s="2">
        <v>44120</v>
      </c>
      <c r="C92297">
        <v>54843.960939999997</v>
      </c>
      <c r="D92297">
        <v>55206.71875</v>
      </c>
      <c r="E92297">
        <v>54843.960939999997</v>
      </c>
      <c r="F92297">
        <v>55047.261720000002</v>
      </c>
      <c r="G92297">
        <v>55047.261720000002</v>
      </c>
      <c r="H92297">
        <v>0</v>
      </c>
    </row>
    <row r="92298" spans="1:8" x14ac:dyDescent="0.3">
      <c r="A92298" s="1" t="s">
        <v>19</v>
      </c>
      <c r="B92298" s="2">
        <v>44123</v>
      </c>
      <c r="C92298">
        <v>55047.261720000002</v>
      </c>
      <c r="D92298">
        <v>55404.800779999998</v>
      </c>
      <c r="E92298">
        <v>55013.019529999998</v>
      </c>
      <c r="F92298">
        <v>55161.03125</v>
      </c>
      <c r="G92298">
        <v>55161.03125</v>
      </c>
      <c r="H92298">
        <v>0</v>
      </c>
    </row>
    <row r="92299" spans="1:8" x14ac:dyDescent="0.3">
      <c r="A92299" s="1" t="s">
        <v>19</v>
      </c>
      <c r="B92299" s="2">
        <v>44124</v>
      </c>
      <c r="C92299">
        <v>55161.03125</v>
      </c>
      <c r="D92299">
        <v>55328.03125</v>
      </c>
      <c r="E92299">
        <v>54838.828130000002</v>
      </c>
      <c r="F92299">
        <v>55271.75</v>
      </c>
      <c r="G92299">
        <v>55271.75</v>
      </c>
      <c r="H92299">
        <v>0</v>
      </c>
    </row>
    <row r="92300" spans="1:8" x14ac:dyDescent="0.3">
      <c r="A92300" s="1" t="s">
        <v>19</v>
      </c>
      <c r="B92300" s="2">
        <v>44125</v>
      </c>
      <c r="C92300">
        <v>55271.75</v>
      </c>
      <c r="D92300">
        <v>55481.960939999997</v>
      </c>
      <c r="E92300">
        <v>54936.328130000002</v>
      </c>
      <c r="F92300">
        <v>55345.488279999998</v>
      </c>
      <c r="G92300">
        <v>55345.488279999998</v>
      </c>
      <c r="H92300">
        <v>0</v>
      </c>
    </row>
    <row r="92301" spans="1:8" x14ac:dyDescent="0.3">
      <c r="A92301" s="1" t="s">
        <v>19</v>
      </c>
      <c r="B92301" s="2">
        <v>44126</v>
      </c>
      <c r="C92301">
        <v>55345.488279999998</v>
      </c>
      <c r="D92301">
        <v>55345.488279999998</v>
      </c>
      <c r="E92301">
        <v>54731.140630000002</v>
      </c>
      <c r="F92301">
        <v>54796.421880000002</v>
      </c>
      <c r="G92301">
        <v>54796.421880000002</v>
      </c>
      <c r="H92301">
        <v>0</v>
      </c>
    </row>
    <row r="92302" spans="1:8" x14ac:dyDescent="0.3">
      <c r="A92302" s="1" t="s">
        <v>19</v>
      </c>
      <c r="B92302" s="2">
        <v>44127</v>
      </c>
      <c r="C92302">
        <v>54796.421880000002</v>
      </c>
      <c r="D92302">
        <v>55523.730470000002</v>
      </c>
      <c r="E92302">
        <v>54796.421880000002</v>
      </c>
      <c r="F92302">
        <v>55339.578130000002</v>
      </c>
      <c r="G92302">
        <v>55339.578130000002</v>
      </c>
      <c r="H92302">
        <v>0</v>
      </c>
    </row>
    <row r="92303" spans="1:8" x14ac:dyDescent="0.3">
      <c r="A92303" s="1" t="s">
        <v>19</v>
      </c>
      <c r="B92303" s="2">
        <v>44130</v>
      </c>
      <c r="C92303">
        <v>55339.578130000002</v>
      </c>
      <c r="D92303">
        <v>55339.578130000002</v>
      </c>
      <c r="E92303">
        <v>54819.710939999997</v>
      </c>
      <c r="F92303">
        <v>54890.878909999999</v>
      </c>
      <c r="G92303">
        <v>54890.878909999999</v>
      </c>
      <c r="H92303">
        <v>0</v>
      </c>
    </row>
    <row r="92304" spans="1:8" x14ac:dyDescent="0.3">
      <c r="A92304" s="1" t="s">
        <v>19</v>
      </c>
      <c r="B92304" s="2">
        <v>44131</v>
      </c>
      <c r="C92304">
        <v>54890.878909999999</v>
      </c>
      <c r="D92304">
        <v>55059.949220000002</v>
      </c>
      <c r="E92304">
        <v>53986.371090000001</v>
      </c>
      <c r="F92304">
        <v>54079.429689999997</v>
      </c>
      <c r="G92304">
        <v>54079.429689999997</v>
      </c>
      <c r="H92304">
        <v>0</v>
      </c>
    </row>
    <row r="92305" spans="1:8" x14ac:dyDescent="0.3">
      <c r="A92305" s="1" t="s">
        <v>19</v>
      </c>
      <c r="B92305" s="2">
        <v>44132</v>
      </c>
      <c r="C92305">
        <v>54079.429689999997</v>
      </c>
      <c r="D92305">
        <v>54333.398439999997</v>
      </c>
      <c r="E92305">
        <v>52273.210939999997</v>
      </c>
      <c r="F92305">
        <v>52308.140630000002</v>
      </c>
      <c r="G92305">
        <v>52308.140630000002</v>
      </c>
      <c r="H92305">
        <v>0</v>
      </c>
    </row>
    <row r="92306" spans="1:8" x14ac:dyDescent="0.3">
      <c r="A92306" s="1" t="s">
        <v>19</v>
      </c>
      <c r="B92306" s="2">
        <v>44133</v>
      </c>
      <c r="C92306">
        <v>52308.140630000002</v>
      </c>
      <c r="D92306">
        <v>52853.71875</v>
      </c>
      <c r="E92306">
        <v>51420.949220000002</v>
      </c>
      <c r="F92306">
        <v>51896.96875</v>
      </c>
      <c r="G92306">
        <v>51896.96875</v>
      </c>
      <c r="H92306">
        <v>0</v>
      </c>
    </row>
    <row r="92307" spans="1:8" x14ac:dyDescent="0.3">
      <c r="A92307" s="1" t="s">
        <v>19</v>
      </c>
      <c r="B92307" s="2">
        <v>44134</v>
      </c>
      <c r="C92307">
        <v>51896.96875</v>
      </c>
      <c r="D92307">
        <v>52028.789060000003</v>
      </c>
      <c r="E92307">
        <v>51225.53125</v>
      </c>
      <c r="F92307">
        <v>51684.699220000002</v>
      </c>
      <c r="G92307">
        <v>51684.699220000002</v>
      </c>
      <c r="H92307">
        <v>0</v>
      </c>
    </row>
    <row r="92308" spans="1:8" x14ac:dyDescent="0.3">
      <c r="A92308" s="1" t="s">
        <v>19</v>
      </c>
      <c r="B92308" s="2">
        <v>44137</v>
      </c>
      <c r="C92308">
        <v>51684.699220000002</v>
      </c>
      <c r="D92308">
        <v>52695.058590000001</v>
      </c>
      <c r="E92308">
        <v>51684.699220000002</v>
      </c>
      <c r="F92308">
        <v>52618.039060000003</v>
      </c>
      <c r="G92308">
        <v>52618.039060000003</v>
      </c>
      <c r="H92308">
        <v>0</v>
      </c>
    </row>
    <row r="92309" spans="1:8" x14ac:dyDescent="0.3">
      <c r="A92309" s="1" t="s">
        <v>19</v>
      </c>
      <c r="B92309" s="2">
        <v>44138</v>
      </c>
      <c r="C92309">
        <v>52618.039060000003</v>
      </c>
      <c r="D92309">
        <v>53597.199220000002</v>
      </c>
      <c r="E92309">
        <v>52618.039060000003</v>
      </c>
      <c r="F92309">
        <v>53187.808590000001</v>
      </c>
      <c r="G92309">
        <v>53187.808590000001</v>
      </c>
      <c r="H92309">
        <v>0</v>
      </c>
    </row>
    <row r="92310" spans="1:8" x14ac:dyDescent="0.3">
      <c r="A92310" s="1" t="s">
        <v>19</v>
      </c>
      <c r="B92310" s="2">
        <v>44139</v>
      </c>
      <c r="C92310">
        <v>53187.808590000001</v>
      </c>
      <c r="D92310">
        <v>53975.53125</v>
      </c>
      <c r="E92310">
        <v>52811.671880000002</v>
      </c>
      <c r="F92310">
        <v>53656.210939999997</v>
      </c>
      <c r="G92310">
        <v>53656.210939999997</v>
      </c>
      <c r="H92310">
        <v>0</v>
      </c>
    </row>
    <row r="92311" spans="1:8" x14ac:dyDescent="0.3">
      <c r="A92311" s="1" t="s">
        <v>19</v>
      </c>
      <c r="B92311" s="2">
        <v>44140</v>
      </c>
      <c r="C92311">
        <v>53656.210939999997</v>
      </c>
      <c r="D92311">
        <v>55239.011720000002</v>
      </c>
      <c r="E92311">
        <v>53656.210939999997</v>
      </c>
      <c r="F92311">
        <v>55225.238279999998</v>
      </c>
      <c r="G92311">
        <v>55225.238279999998</v>
      </c>
      <c r="H92311">
        <v>0</v>
      </c>
    </row>
    <row r="92312" spans="1:8" x14ac:dyDescent="0.3">
      <c r="A92312" s="1" t="s">
        <v>19</v>
      </c>
      <c r="B92312" s="2">
        <v>44141</v>
      </c>
      <c r="C92312">
        <v>55225.238279999998</v>
      </c>
      <c r="D92312">
        <v>56564.21875</v>
      </c>
      <c r="E92312">
        <v>54933.359380000002</v>
      </c>
      <c r="F92312">
        <v>56387.039060000003</v>
      </c>
      <c r="G92312">
        <v>56387.039060000003</v>
      </c>
      <c r="H92312">
        <v>0</v>
      </c>
    </row>
    <row r="92313" spans="1:8" x14ac:dyDescent="0.3">
      <c r="A92313" s="1" t="s">
        <v>19</v>
      </c>
      <c r="B92313" s="2">
        <v>44144</v>
      </c>
      <c r="C92313">
        <v>56387.039060000003</v>
      </c>
      <c r="D92313">
        <v>57952.011720000002</v>
      </c>
      <c r="E92313">
        <v>56387.039060000003</v>
      </c>
      <c r="F92313">
        <v>57307.488279999998</v>
      </c>
      <c r="G92313">
        <v>57307.488279999998</v>
      </c>
      <c r="H92313">
        <v>0</v>
      </c>
    </row>
    <row r="92314" spans="1:8" x14ac:dyDescent="0.3">
      <c r="A92314" s="1" t="s">
        <v>19</v>
      </c>
      <c r="B92314" s="2">
        <v>44145</v>
      </c>
      <c r="C92314">
        <v>57307.488279999998</v>
      </c>
      <c r="D92314">
        <v>57741.730470000002</v>
      </c>
      <c r="E92314">
        <v>56671.019529999998</v>
      </c>
      <c r="F92314">
        <v>57672.121090000001</v>
      </c>
      <c r="G92314">
        <v>57672.121090000001</v>
      </c>
      <c r="H92314">
        <v>0</v>
      </c>
    </row>
    <row r="92315" spans="1:8" x14ac:dyDescent="0.3">
      <c r="A92315" s="1" t="s">
        <v>19</v>
      </c>
      <c r="B92315" s="2">
        <v>44146</v>
      </c>
      <c r="C92315">
        <v>57672.121090000001</v>
      </c>
      <c r="D92315">
        <v>57843.761720000002</v>
      </c>
      <c r="E92315">
        <v>57374.691409999999</v>
      </c>
      <c r="F92315">
        <v>57607.300779999998</v>
      </c>
      <c r="G92315">
        <v>57607.300779999998</v>
      </c>
      <c r="H92315">
        <v>0</v>
      </c>
    </row>
    <row r="92316" spans="1:8" x14ac:dyDescent="0.3">
      <c r="A92316" s="1" t="s">
        <v>19</v>
      </c>
      <c r="B92316" s="2">
        <v>44147</v>
      </c>
      <c r="C92316">
        <v>57607.300779999998</v>
      </c>
      <c r="D92316">
        <v>57956.039060000003</v>
      </c>
      <c r="E92316">
        <v>56934.898439999997</v>
      </c>
      <c r="F92316">
        <v>57031.191409999999</v>
      </c>
      <c r="G92316">
        <v>57031.191409999999</v>
      </c>
      <c r="H92316">
        <v>0</v>
      </c>
    </row>
    <row r="92317" spans="1:8" x14ac:dyDescent="0.3">
      <c r="A92317" s="1" t="s">
        <v>19</v>
      </c>
      <c r="B92317" s="2">
        <v>44148</v>
      </c>
      <c r="C92317">
        <v>57031.191409999999</v>
      </c>
      <c r="D92317">
        <v>57209.648439999997</v>
      </c>
      <c r="E92317">
        <v>56745.578130000002</v>
      </c>
      <c r="F92317">
        <v>57182.601560000003</v>
      </c>
      <c r="G92317">
        <v>57182.601560000003</v>
      </c>
      <c r="H92317">
        <v>0</v>
      </c>
    </row>
    <row r="92318" spans="1:8" x14ac:dyDescent="0.3">
      <c r="A92318" s="1" t="s">
        <v>19</v>
      </c>
      <c r="B92318" s="2">
        <v>44151</v>
      </c>
      <c r="C92318">
        <v>57182.601560000003</v>
      </c>
      <c r="D92318">
        <v>57585.769529999998</v>
      </c>
      <c r="E92318">
        <v>57159.578130000002</v>
      </c>
      <c r="F92318">
        <v>57267</v>
      </c>
      <c r="G92318">
        <v>57267</v>
      </c>
      <c r="H92318">
        <v>0</v>
      </c>
    </row>
    <row r="92319" spans="1:8" x14ac:dyDescent="0.3">
      <c r="A92319" s="1" t="s">
        <v>19</v>
      </c>
      <c r="B92319" s="2">
        <v>44152</v>
      </c>
      <c r="C92319">
        <v>57267</v>
      </c>
      <c r="D92319">
        <v>57505.449220000002</v>
      </c>
      <c r="E92319">
        <v>56994.480470000002</v>
      </c>
      <c r="F92319">
        <v>57053.011720000002</v>
      </c>
      <c r="G92319">
        <v>57053.011720000002</v>
      </c>
      <c r="H92319">
        <v>0</v>
      </c>
    </row>
    <row r="92320" spans="1:8" x14ac:dyDescent="0.3">
      <c r="A92320" s="1" t="s">
        <v>19</v>
      </c>
      <c r="B92320" s="2">
        <v>44153</v>
      </c>
      <c r="C92320">
        <v>57053.011720000002</v>
      </c>
      <c r="D92320">
        <v>57522.378909999999</v>
      </c>
      <c r="E92320">
        <v>56686.699220000002</v>
      </c>
      <c r="F92320">
        <v>57323.671880000002</v>
      </c>
      <c r="G92320">
        <v>57323.671880000002</v>
      </c>
      <c r="H92320">
        <v>0</v>
      </c>
    </row>
    <row r="92321" spans="1:8" x14ac:dyDescent="0.3">
      <c r="A92321" s="1" t="s">
        <v>19</v>
      </c>
      <c r="B92321" s="2">
        <v>44154</v>
      </c>
      <c r="C92321">
        <v>57323.671880000002</v>
      </c>
      <c r="D92321">
        <v>57323.671880000002</v>
      </c>
      <c r="E92321">
        <v>56591.199220000002</v>
      </c>
      <c r="F92321">
        <v>56753.488279999998</v>
      </c>
      <c r="G92321">
        <v>56753.488279999998</v>
      </c>
      <c r="H92321">
        <v>0</v>
      </c>
    </row>
    <row r="92322" spans="1:8" x14ac:dyDescent="0.3">
      <c r="A92322" s="1" t="s">
        <v>19</v>
      </c>
      <c r="B92322" s="2">
        <v>44155</v>
      </c>
      <c r="C92322">
        <v>56753.488279999998</v>
      </c>
      <c r="D92322">
        <v>56949.730470000002</v>
      </c>
      <c r="E92322">
        <v>56459.101560000003</v>
      </c>
      <c r="F92322">
        <v>56615.28125</v>
      </c>
      <c r="G92322">
        <v>56615.28125</v>
      </c>
      <c r="H92322">
        <v>0</v>
      </c>
    </row>
    <row r="92323" spans="1:8" x14ac:dyDescent="0.3">
      <c r="A92323" s="1" t="s">
        <v>19</v>
      </c>
      <c r="B92323" s="2">
        <v>44158</v>
      </c>
      <c r="C92323">
        <v>56615.28125</v>
      </c>
      <c r="D92323">
        <v>57435.851560000003</v>
      </c>
      <c r="E92323">
        <v>56615.28125</v>
      </c>
      <c r="F92323">
        <v>57147.308590000001</v>
      </c>
      <c r="G92323">
        <v>57147.308590000001</v>
      </c>
      <c r="H92323">
        <v>0</v>
      </c>
    </row>
    <row r="92324" spans="1:8" x14ac:dyDescent="0.3">
      <c r="A92324" s="1" t="s">
        <v>19</v>
      </c>
      <c r="B92324" s="2">
        <v>44159</v>
      </c>
      <c r="C92324">
        <v>57147.308590000001</v>
      </c>
      <c r="D92324">
        <v>57885.460939999997</v>
      </c>
      <c r="E92324">
        <v>57147.308590000001</v>
      </c>
      <c r="F92324">
        <v>57761.921880000002</v>
      </c>
      <c r="G92324">
        <v>57761.921880000002</v>
      </c>
      <c r="H92324">
        <v>0</v>
      </c>
    </row>
    <row r="92325" spans="1:8" x14ac:dyDescent="0.3">
      <c r="A92325" s="1" t="s">
        <v>19</v>
      </c>
      <c r="B92325" s="2">
        <v>44160</v>
      </c>
      <c r="C92325">
        <v>57761.921880000002</v>
      </c>
      <c r="D92325">
        <v>57862.699220000002</v>
      </c>
      <c r="E92325">
        <v>57522.839840000001</v>
      </c>
      <c r="F92325">
        <v>57742.191409999999</v>
      </c>
      <c r="G92325">
        <v>57742.191409999999</v>
      </c>
      <c r="H92325">
        <v>0</v>
      </c>
    </row>
    <row r="92326" spans="1:8" x14ac:dyDescent="0.3">
      <c r="A92326" s="1" t="s">
        <v>19</v>
      </c>
      <c r="B92326" s="2">
        <v>44161</v>
      </c>
      <c r="C92326">
        <v>57742.191409999999</v>
      </c>
      <c r="D92326">
        <v>58097.441409999999</v>
      </c>
      <c r="E92326">
        <v>57741.410159999999</v>
      </c>
      <c r="F92326">
        <v>57923.691409999999</v>
      </c>
      <c r="G92326">
        <v>57923.691409999999</v>
      </c>
      <c r="H92326">
        <v>0</v>
      </c>
    </row>
    <row r="92327" spans="1:8" x14ac:dyDescent="0.3">
      <c r="A92327" s="1" t="s">
        <v>19</v>
      </c>
      <c r="B92327" s="2">
        <v>44162</v>
      </c>
      <c r="C92327">
        <v>57923.691409999999</v>
      </c>
      <c r="D92327">
        <v>58128.808590000001</v>
      </c>
      <c r="E92327">
        <v>57662.308590000001</v>
      </c>
      <c r="F92327">
        <v>57822.5</v>
      </c>
      <c r="G92327">
        <v>57822.5</v>
      </c>
      <c r="H92327">
        <v>0</v>
      </c>
    </row>
    <row r="92328" spans="1:8" x14ac:dyDescent="0.3">
      <c r="A92328" s="1" t="s">
        <v>19</v>
      </c>
      <c r="B92328" s="2">
        <v>44165</v>
      </c>
      <c r="C92328">
        <v>57822.5</v>
      </c>
      <c r="D92328">
        <v>57822.5</v>
      </c>
      <c r="E92328">
        <v>56809.351560000003</v>
      </c>
      <c r="F92328">
        <v>57091.890630000002</v>
      </c>
      <c r="G92328">
        <v>57091.890630000002</v>
      </c>
      <c r="H92328">
        <v>0</v>
      </c>
    </row>
    <row r="92329" spans="1:8" x14ac:dyDescent="0.3">
      <c r="A92329" s="1" t="s">
        <v>19</v>
      </c>
      <c r="B92329" s="2">
        <v>44166</v>
      </c>
      <c r="C92329">
        <v>57091.890630000002</v>
      </c>
      <c r="D92329">
        <v>57712.359380000002</v>
      </c>
      <c r="E92329">
        <v>57091.890630000002</v>
      </c>
      <c r="F92329">
        <v>57509.71875</v>
      </c>
      <c r="G92329">
        <v>57509.71875</v>
      </c>
      <c r="H92329">
        <v>0</v>
      </c>
    </row>
    <row r="92330" spans="1:8" x14ac:dyDescent="0.3">
      <c r="A92330" s="1" t="s">
        <v>19</v>
      </c>
      <c r="B92330" s="2">
        <v>44167</v>
      </c>
      <c r="C92330">
        <v>57509.71875</v>
      </c>
      <c r="D92330">
        <v>58281.980470000002</v>
      </c>
      <c r="E92330">
        <v>57509.71875</v>
      </c>
      <c r="F92330">
        <v>58281.980470000002</v>
      </c>
      <c r="G92330">
        <v>58281.980470000002</v>
      </c>
      <c r="H92330">
        <v>0</v>
      </c>
    </row>
    <row r="92331" spans="1:8" x14ac:dyDescent="0.3">
      <c r="A92331" s="1" t="s">
        <v>19</v>
      </c>
      <c r="B92331" s="2">
        <v>44168</v>
      </c>
      <c r="C92331">
        <v>58281.980470000002</v>
      </c>
      <c r="D92331">
        <v>59147.230470000002</v>
      </c>
      <c r="E92331">
        <v>58281.980470000002</v>
      </c>
      <c r="F92331">
        <v>58947.480470000002</v>
      </c>
      <c r="G92331">
        <v>58947.480470000002</v>
      </c>
      <c r="H92331">
        <v>0</v>
      </c>
    </row>
    <row r="92332" spans="1:8" x14ac:dyDescent="0.3">
      <c r="A92332" s="1" t="s">
        <v>19</v>
      </c>
      <c r="B92332" s="2">
        <v>44169</v>
      </c>
      <c r="C92332">
        <v>58947.480470000002</v>
      </c>
      <c r="D92332">
        <v>59468.121090000001</v>
      </c>
      <c r="E92332">
        <v>58947.480470000002</v>
      </c>
      <c r="F92332">
        <v>59419.371090000001</v>
      </c>
      <c r="G92332">
        <v>59419.371090000001</v>
      </c>
      <c r="H92332">
        <v>0</v>
      </c>
    </row>
    <row r="92333" spans="1:8" x14ac:dyDescent="0.3">
      <c r="A92333" s="1" t="s">
        <v>19</v>
      </c>
      <c r="B92333" s="2">
        <v>44172</v>
      </c>
      <c r="C92333">
        <v>59419.371090000001</v>
      </c>
      <c r="D92333">
        <v>59527.699220000002</v>
      </c>
      <c r="E92333">
        <v>58999</v>
      </c>
      <c r="F92333">
        <v>59527.699220000002</v>
      </c>
      <c r="G92333">
        <v>59527.699220000002</v>
      </c>
      <c r="H92333">
        <v>0</v>
      </c>
    </row>
    <row r="92334" spans="1:8" x14ac:dyDescent="0.3">
      <c r="A92334" s="1" t="s">
        <v>19</v>
      </c>
      <c r="B92334" s="2">
        <v>44173</v>
      </c>
      <c r="C92334">
        <v>59527.699220000002</v>
      </c>
      <c r="D92334">
        <v>59607.851560000003</v>
      </c>
      <c r="E92334">
        <v>58976.121090000001</v>
      </c>
      <c r="F92334">
        <v>59159.359380000002</v>
      </c>
      <c r="G92334">
        <v>59159.359380000002</v>
      </c>
      <c r="H92334">
        <v>0</v>
      </c>
    </row>
    <row r="92335" spans="1:8" x14ac:dyDescent="0.3">
      <c r="A92335" s="1" t="s">
        <v>19</v>
      </c>
      <c r="B92335" s="2">
        <v>44174</v>
      </c>
      <c r="C92335">
        <v>59159.359380000002</v>
      </c>
      <c r="D92335">
        <v>59669.660159999999</v>
      </c>
      <c r="E92335">
        <v>59045.578130000002</v>
      </c>
      <c r="F92335">
        <v>59291.75</v>
      </c>
      <c r="G92335">
        <v>59291.75</v>
      </c>
      <c r="H92335">
        <v>0</v>
      </c>
    </row>
    <row r="92336" spans="1:8" x14ac:dyDescent="0.3">
      <c r="A92336" s="1" t="s">
        <v>19</v>
      </c>
      <c r="B92336" s="2">
        <v>44175</v>
      </c>
      <c r="C92336">
        <v>59291.75</v>
      </c>
      <c r="D92336">
        <v>59303.941409999999</v>
      </c>
      <c r="E92336">
        <v>58875.488279999998</v>
      </c>
      <c r="F92336">
        <v>59282.769529999998</v>
      </c>
      <c r="G92336">
        <v>59282.769529999998</v>
      </c>
      <c r="H92336">
        <v>0</v>
      </c>
    </row>
    <row r="92337" spans="1:8" x14ac:dyDescent="0.3">
      <c r="A92337" s="1" t="s">
        <v>19</v>
      </c>
      <c r="B92337" s="2">
        <v>44176</v>
      </c>
      <c r="C92337">
        <v>59282.769529999998</v>
      </c>
      <c r="D92337">
        <v>59424.070310000003</v>
      </c>
      <c r="E92337">
        <v>58908.640630000002</v>
      </c>
      <c r="F92337">
        <v>59412.609380000002</v>
      </c>
      <c r="G92337">
        <v>59412.609380000002</v>
      </c>
      <c r="H92337">
        <v>0</v>
      </c>
    </row>
    <row r="92338" spans="1:8" x14ac:dyDescent="0.3">
      <c r="A92338" s="1" t="s">
        <v>19</v>
      </c>
      <c r="B92338" s="2">
        <v>44179</v>
      </c>
      <c r="C92338">
        <v>59412.609380000002</v>
      </c>
      <c r="D92338">
        <v>59648.890630000002</v>
      </c>
      <c r="E92338">
        <v>59191.109380000002</v>
      </c>
      <c r="F92338">
        <v>59508.800779999998</v>
      </c>
      <c r="G92338">
        <v>59508.800779999998</v>
      </c>
      <c r="H92338">
        <v>0</v>
      </c>
    </row>
    <row r="92339" spans="1:8" x14ac:dyDescent="0.3">
      <c r="A92339" s="1" t="s">
        <v>19</v>
      </c>
      <c r="B92339" s="2">
        <v>44180</v>
      </c>
      <c r="C92339">
        <v>59508.800779999998</v>
      </c>
      <c r="D92339">
        <v>59577.78125</v>
      </c>
      <c r="E92339">
        <v>59059.25</v>
      </c>
      <c r="F92339">
        <v>59478.261720000002</v>
      </c>
      <c r="G92339">
        <v>59478.261720000002</v>
      </c>
      <c r="H92339">
        <v>0</v>
      </c>
    </row>
    <row r="92340" spans="1:8" x14ac:dyDescent="0.3">
      <c r="A92340" s="1" t="s">
        <v>19</v>
      </c>
      <c r="B92340" s="2">
        <v>44182</v>
      </c>
      <c r="C92340">
        <v>59478.261720000002</v>
      </c>
      <c r="D92340">
        <v>60591.921880000002</v>
      </c>
      <c r="E92340">
        <v>59478.261720000002</v>
      </c>
      <c r="F92340">
        <v>60544.300779999998</v>
      </c>
      <c r="G92340">
        <v>60544.300779999998</v>
      </c>
      <c r="H92340">
        <v>0</v>
      </c>
    </row>
    <row r="92341" spans="1:8" x14ac:dyDescent="0.3">
      <c r="A92341" s="1" t="s">
        <v>19</v>
      </c>
      <c r="B92341" s="2">
        <v>44183</v>
      </c>
      <c r="C92341">
        <v>60544.300779999998</v>
      </c>
      <c r="D92341">
        <v>60544.300779999998</v>
      </c>
      <c r="E92341">
        <v>59788.121090000001</v>
      </c>
      <c r="F92341">
        <v>59788.121090000001</v>
      </c>
      <c r="G92341">
        <v>59788.121090000001</v>
      </c>
      <c r="H92341">
        <v>0</v>
      </c>
    </row>
    <row r="92342" spans="1:8" x14ac:dyDescent="0.3">
      <c r="A92342" s="1" t="s">
        <v>19</v>
      </c>
      <c r="B92342" s="2">
        <v>44186</v>
      </c>
      <c r="C92342">
        <v>59788.121090000001</v>
      </c>
      <c r="D92342">
        <v>59788.121090000001</v>
      </c>
      <c r="E92342">
        <v>58142.429689999997</v>
      </c>
      <c r="F92342">
        <v>58714.871090000001</v>
      </c>
      <c r="G92342">
        <v>58714.871090000001</v>
      </c>
      <c r="H92342">
        <v>0</v>
      </c>
    </row>
    <row r="92343" spans="1:8" x14ac:dyDescent="0.3">
      <c r="A92343" s="1" t="s">
        <v>19</v>
      </c>
      <c r="B92343" s="2">
        <v>44187</v>
      </c>
      <c r="C92343">
        <v>58714.871090000001</v>
      </c>
      <c r="D92343">
        <v>58763.398439999997</v>
      </c>
      <c r="E92343">
        <v>58349.71875</v>
      </c>
      <c r="F92343">
        <v>58619.75</v>
      </c>
      <c r="G92343">
        <v>58619.75</v>
      </c>
      <c r="H92343">
        <v>0</v>
      </c>
    </row>
    <row r="92344" spans="1:8" x14ac:dyDescent="0.3">
      <c r="A92344" s="1" t="s">
        <v>19</v>
      </c>
      <c r="B92344" s="2">
        <v>44188</v>
      </c>
      <c r="C92344">
        <v>58619.75</v>
      </c>
      <c r="D92344">
        <v>59047.410159999999</v>
      </c>
      <c r="E92344">
        <v>58466.800779999998</v>
      </c>
      <c r="F92344">
        <v>58986.71875</v>
      </c>
      <c r="G92344">
        <v>58986.71875</v>
      </c>
      <c r="H92344">
        <v>0</v>
      </c>
    </row>
    <row r="92345" spans="1:8" x14ac:dyDescent="0.3">
      <c r="A92345" s="1" t="s">
        <v>19</v>
      </c>
      <c r="B92345" s="2">
        <v>44189</v>
      </c>
      <c r="C92345">
        <v>58986.71875</v>
      </c>
      <c r="D92345">
        <v>59175.800779999998</v>
      </c>
      <c r="E92345">
        <v>58764.160159999999</v>
      </c>
      <c r="F92345">
        <v>59175.800779999998</v>
      </c>
      <c r="G92345">
        <v>59175.800779999998</v>
      </c>
      <c r="H92345">
        <v>0</v>
      </c>
    </row>
    <row r="92346" spans="1:8" x14ac:dyDescent="0.3">
      <c r="A92346" s="1" t="s">
        <v>19</v>
      </c>
      <c r="B92346" s="2">
        <v>44193</v>
      </c>
      <c r="C92346">
        <v>59175.800779999998</v>
      </c>
      <c r="D92346">
        <v>59243.609380000002</v>
      </c>
      <c r="E92346">
        <v>58535.210939999997</v>
      </c>
      <c r="F92346">
        <v>59006.070310000003</v>
      </c>
      <c r="G92346">
        <v>59006.070310000003</v>
      </c>
      <c r="H92346">
        <v>0</v>
      </c>
    </row>
    <row r="92347" spans="1:8" x14ac:dyDescent="0.3">
      <c r="A92347" s="1" t="s">
        <v>19</v>
      </c>
      <c r="B92347" s="2">
        <v>44194</v>
      </c>
      <c r="C92347">
        <v>59006.070310000003</v>
      </c>
      <c r="D92347">
        <v>59681.53125</v>
      </c>
      <c r="E92347">
        <v>58745.511720000002</v>
      </c>
      <c r="F92347">
        <v>59246.398439999997</v>
      </c>
      <c r="G92347">
        <v>59246.398439999997</v>
      </c>
      <c r="H92347">
        <v>0</v>
      </c>
    </row>
    <row r="92348" spans="1:8" x14ac:dyDescent="0.3">
      <c r="A92348" s="1" t="s">
        <v>19</v>
      </c>
      <c r="B92348" s="2">
        <v>44195</v>
      </c>
      <c r="C92348">
        <v>59246.398439999997</v>
      </c>
      <c r="D92348">
        <v>60055.128909999999</v>
      </c>
      <c r="E92348">
        <v>59246.398439999997</v>
      </c>
      <c r="F92348">
        <v>59634.929689999997</v>
      </c>
      <c r="G92348">
        <v>59634.929689999997</v>
      </c>
      <c r="H92348">
        <v>0</v>
      </c>
    </row>
    <row r="92349" spans="1:8" x14ac:dyDescent="0.3">
      <c r="A92349" s="1" t="s">
        <v>19</v>
      </c>
      <c r="B92349" s="2">
        <v>44196</v>
      </c>
      <c r="C92349">
        <v>59634.929689999997</v>
      </c>
      <c r="D92349">
        <v>59634.929689999997</v>
      </c>
      <c r="E92349">
        <v>58994.511720000002</v>
      </c>
      <c r="F92349">
        <v>59408.679689999997</v>
      </c>
      <c r="G92349">
        <v>59408.679689999997</v>
      </c>
      <c r="H92349">
        <v>0</v>
      </c>
    </row>
    <row r="92350" spans="1:8" x14ac:dyDescent="0.3">
      <c r="A92350" s="1" t="s">
        <v>19</v>
      </c>
      <c r="B92350" s="2">
        <v>44200</v>
      </c>
      <c r="C92350">
        <v>59408.679689999997</v>
      </c>
      <c r="D92350">
        <v>60479.421880000002</v>
      </c>
      <c r="E92350">
        <v>59408.679689999997</v>
      </c>
      <c r="F92350">
        <v>60479.421880000002</v>
      </c>
      <c r="G92350">
        <v>60479.421880000002</v>
      </c>
      <c r="H92350">
        <v>0</v>
      </c>
    </row>
    <row r="92351" spans="1:8" x14ac:dyDescent="0.3">
      <c r="A92351" s="1" t="s">
        <v>19</v>
      </c>
      <c r="B92351" s="2">
        <v>44201</v>
      </c>
      <c r="C92351">
        <v>60479.421880000002</v>
      </c>
      <c r="D92351">
        <v>61169.5</v>
      </c>
      <c r="E92351">
        <v>60436.929689999997</v>
      </c>
      <c r="F92351">
        <v>60921.371090000001</v>
      </c>
      <c r="G92351">
        <v>60921.371090000001</v>
      </c>
      <c r="H92351">
        <v>0</v>
      </c>
    </row>
    <row r="92352" spans="1:8" x14ac:dyDescent="0.3">
      <c r="A92352" s="1" t="s">
        <v>19</v>
      </c>
      <c r="B92352" s="2">
        <v>44202</v>
      </c>
      <c r="C92352">
        <v>60921.371090000001</v>
      </c>
      <c r="D92352">
        <v>61977.96875</v>
      </c>
      <c r="E92352">
        <v>60921.371090000001</v>
      </c>
      <c r="F92352">
        <v>61857.421880000002</v>
      </c>
      <c r="G92352">
        <v>61857.421880000002</v>
      </c>
      <c r="H92352">
        <v>0</v>
      </c>
    </row>
    <row r="92353" spans="1:8" x14ac:dyDescent="0.3">
      <c r="A92353" s="1" t="s">
        <v>19</v>
      </c>
      <c r="B92353" s="2">
        <v>44203</v>
      </c>
      <c r="C92353">
        <v>61857.421880000002</v>
      </c>
      <c r="D92353">
        <v>63042.878909999999</v>
      </c>
      <c r="E92353">
        <v>61857.421880000002</v>
      </c>
      <c r="F92353">
        <v>63042.878909999999</v>
      </c>
      <c r="G92353">
        <v>63042.878909999999</v>
      </c>
      <c r="H92353">
        <v>0</v>
      </c>
    </row>
    <row r="92354" spans="1:8" x14ac:dyDescent="0.3">
      <c r="A92354" s="1" t="s">
        <v>19</v>
      </c>
      <c r="B92354" s="2">
        <v>44204</v>
      </c>
      <c r="C92354">
        <v>63042.878909999999</v>
      </c>
      <c r="D92354">
        <v>63829.191409999999</v>
      </c>
      <c r="E92354">
        <v>63042.878909999999</v>
      </c>
      <c r="F92354">
        <v>63519.179689999997</v>
      </c>
      <c r="G92354">
        <v>63519.179689999997</v>
      </c>
      <c r="H92354">
        <v>0</v>
      </c>
    </row>
    <row r="92355" spans="1:8" x14ac:dyDescent="0.3">
      <c r="A92355" s="1" t="s">
        <v>19</v>
      </c>
      <c r="B92355" s="2">
        <v>44207</v>
      </c>
      <c r="C92355">
        <v>63519.179689999997</v>
      </c>
      <c r="D92355">
        <v>64021.921880000002</v>
      </c>
      <c r="E92355">
        <v>63382.121090000001</v>
      </c>
      <c r="F92355">
        <v>63759.929689999997</v>
      </c>
      <c r="G92355">
        <v>63759.929689999997</v>
      </c>
      <c r="H92355">
        <v>0</v>
      </c>
    </row>
    <row r="92356" spans="1:8" x14ac:dyDescent="0.3">
      <c r="A92356" s="1" t="s">
        <v>19</v>
      </c>
      <c r="B92356" s="2">
        <v>44208</v>
      </c>
      <c r="C92356">
        <v>63759.929689999997</v>
      </c>
      <c r="D92356">
        <v>63978.71875</v>
      </c>
      <c r="E92356">
        <v>63384.460939999997</v>
      </c>
      <c r="F92356">
        <v>63535.101560000003</v>
      </c>
      <c r="G92356">
        <v>63535.101560000003</v>
      </c>
      <c r="H92356">
        <v>0</v>
      </c>
    </row>
    <row r="92357" spans="1:8" x14ac:dyDescent="0.3">
      <c r="A92357" s="1" t="s">
        <v>19</v>
      </c>
      <c r="B92357" s="2">
        <v>44209</v>
      </c>
      <c r="C92357">
        <v>63535.101560000003</v>
      </c>
      <c r="D92357">
        <v>63874.75</v>
      </c>
      <c r="E92357">
        <v>63474.53125</v>
      </c>
      <c r="F92357">
        <v>63474.53125</v>
      </c>
      <c r="G92357">
        <v>63474.53125</v>
      </c>
      <c r="H92357">
        <v>0</v>
      </c>
    </row>
    <row r="92358" spans="1:8" x14ac:dyDescent="0.3">
      <c r="A92358" s="1" t="s">
        <v>19</v>
      </c>
      <c r="B92358" s="2">
        <v>44210</v>
      </c>
      <c r="C92358">
        <v>63474.53125</v>
      </c>
      <c r="D92358">
        <v>64056.328130000002</v>
      </c>
      <c r="E92358">
        <v>63474.53125</v>
      </c>
      <c r="F92358">
        <v>63884.769529999998</v>
      </c>
      <c r="G92358">
        <v>63884.769529999998</v>
      </c>
      <c r="H92358">
        <v>0</v>
      </c>
    </row>
    <row r="92359" spans="1:8" x14ac:dyDescent="0.3">
      <c r="A92359" s="1" t="s">
        <v>19</v>
      </c>
      <c r="B92359" s="2">
        <v>44211</v>
      </c>
      <c r="C92359">
        <v>63884.769529999998</v>
      </c>
      <c r="D92359">
        <v>64079.160159999999</v>
      </c>
      <c r="E92359">
        <v>63549.75</v>
      </c>
      <c r="F92359">
        <v>63549.75</v>
      </c>
      <c r="G92359">
        <v>63549.75</v>
      </c>
      <c r="H92359">
        <v>0</v>
      </c>
    </row>
    <row r="92360" spans="1:8" x14ac:dyDescent="0.3">
      <c r="A92360" s="1" t="s">
        <v>19</v>
      </c>
      <c r="B92360" s="2">
        <v>44214</v>
      </c>
      <c r="C92360">
        <v>63549.75</v>
      </c>
      <c r="D92360">
        <v>63819.628909999999</v>
      </c>
      <c r="E92360">
        <v>63469.191409999999</v>
      </c>
      <c r="F92360">
        <v>63713.871090000001</v>
      </c>
      <c r="G92360">
        <v>63713.871090000001</v>
      </c>
      <c r="H92360">
        <v>0</v>
      </c>
    </row>
    <row r="92361" spans="1:8" x14ac:dyDescent="0.3">
      <c r="A92361" s="1" t="s">
        <v>19</v>
      </c>
      <c r="B92361" s="2">
        <v>44215</v>
      </c>
      <c r="C92361">
        <v>63713.871090000001</v>
      </c>
      <c r="D92361">
        <v>64007.050779999998</v>
      </c>
      <c r="E92361">
        <v>63603.261720000002</v>
      </c>
      <c r="F92361">
        <v>63603.261720000002</v>
      </c>
      <c r="G92361">
        <v>63603.261720000002</v>
      </c>
      <c r="H92361">
        <v>0</v>
      </c>
    </row>
    <row r="92362" spans="1:8" x14ac:dyDescent="0.3">
      <c r="A92362" s="1" t="s">
        <v>19</v>
      </c>
      <c r="B92362" s="2">
        <v>44216</v>
      </c>
      <c r="C92362">
        <v>63603.261720000002</v>
      </c>
      <c r="D92362">
        <v>64388.351560000003</v>
      </c>
      <c r="E92362">
        <v>63603.261720000002</v>
      </c>
      <c r="F92362">
        <v>64108.511720000002</v>
      </c>
      <c r="G92362">
        <v>64108.511720000002</v>
      </c>
      <c r="H92362">
        <v>0</v>
      </c>
    </row>
    <row r="92363" spans="1:8" x14ac:dyDescent="0.3">
      <c r="A92363" s="1" t="s">
        <v>19</v>
      </c>
      <c r="B92363" s="2">
        <v>44217</v>
      </c>
      <c r="C92363">
        <v>64108.511720000002</v>
      </c>
      <c r="D92363">
        <v>64511.628909999999</v>
      </c>
      <c r="E92363">
        <v>64100.03125</v>
      </c>
      <c r="F92363">
        <v>64174.878909999999</v>
      </c>
      <c r="G92363">
        <v>64174.878909999999</v>
      </c>
      <c r="H92363">
        <v>0</v>
      </c>
    </row>
    <row r="92364" spans="1:8" x14ac:dyDescent="0.3">
      <c r="A92364" s="1" t="s">
        <v>19</v>
      </c>
      <c r="B92364" s="2">
        <v>44218</v>
      </c>
      <c r="C92364">
        <v>64174.878909999999</v>
      </c>
      <c r="D92364">
        <v>64384.148439999997</v>
      </c>
      <c r="E92364">
        <v>63779.101560000003</v>
      </c>
      <c r="F92364">
        <v>63987.921880000002</v>
      </c>
      <c r="G92364">
        <v>63987.921880000002</v>
      </c>
      <c r="H92364">
        <v>0</v>
      </c>
    </row>
    <row r="92365" spans="1:8" x14ac:dyDescent="0.3">
      <c r="A92365" s="1" t="s">
        <v>19</v>
      </c>
      <c r="B92365" s="2">
        <v>44221</v>
      </c>
      <c r="C92365">
        <v>63987.921880000002</v>
      </c>
      <c r="D92365">
        <v>65346.859380000002</v>
      </c>
      <c r="E92365">
        <v>63987.921880000002</v>
      </c>
      <c r="F92365">
        <v>64559.851560000003</v>
      </c>
      <c r="G92365">
        <v>64559.851560000003</v>
      </c>
      <c r="H92365">
        <v>0</v>
      </c>
    </row>
    <row r="92366" spans="1:8" x14ac:dyDescent="0.3">
      <c r="A92366" s="1" t="s">
        <v>19</v>
      </c>
      <c r="B92366" s="2">
        <v>44222</v>
      </c>
      <c r="C92366">
        <v>64559.851560000003</v>
      </c>
      <c r="D92366">
        <v>64559.851560000003</v>
      </c>
      <c r="E92366">
        <v>63828.390630000002</v>
      </c>
      <c r="F92366">
        <v>63923.628909999999</v>
      </c>
      <c r="G92366">
        <v>63923.628909999999</v>
      </c>
      <c r="H92366">
        <v>0</v>
      </c>
    </row>
    <row r="92367" spans="1:8" x14ac:dyDescent="0.3">
      <c r="A92367" s="1" t="s">
        <v>19</v>
      </c>
      <c r="B92367" s="2">
        <v>44223</v>
      </c>
      <c r="C92367">
        <v>63923.628909999999</v>
      </c>
      <c r="D92367">
        <v>63923.628909999999</v>
      </c>
      <c r="E92367">
        <v>62677.808590000001</v>
      </c>
      <c r="F92367">
        <v>62784.519529999998</v>
      </c>
      <c r="G92367">
        <v>62784.519529999998</v>
      </c>
      <c r="H92367">
        <v>0</v>
      </c>
    </row>
    <row r="92368" spans="1:8" x14ac:dyDescent="0.3">
      <c r="A92368" s="1" t="s">
        <v>19</v>
      </c>
      <c r="B92368" s="2">
        <v>44224</v>
      </c>
      <c r="C92368">
        <v>62784.519529999998</v>
      </c>
      <c r="D92368">
        <v>63311.710939999997</v>
      </c>
      <c r="E92368">
        <v>62345.25</v>
      </c>
      <c r="F92368">
        <v>63206.71875</v>
      </c>
      <c r="G92368">
        <v>63206.71875</v>
      </c>
      <c r="H92368">
        <v>0</v>
      </c>
    </row>
    <row r="92369" spans="1:8" x14ac:dyDescent="0.3">
      <c r="A92369" s="1" t="s">
        <v>19</v>
      </c>
      <c r="B92369" s="2">
        <v>44225</v>
      </c>
      <c r="C92369">
        <v>63206.71875</v>
      </c>
      <c r="D92369">
        <v>63302.28125</v>
      </c>
      <c r="E92369">
        <v>62258.769529999998</v>
      </c>
      <c r="F92369">
        <v>62472.101560000003</v>
      </c>
      <c r="G92369">
        <v>62472.101560000003</v>
      </c>
      <c r="H92369">
        <v>0</v>
      </c>
    </row>
    <row r="92370" spans="1:8" x14ac:dyDescent="0.3">
      <c r="A92370" s="1" t="s">
        <v>19</v>
      </c>
      <c r="B92370" s="2">
        <v>44228</v>
      </c>
      <c r="C92370">
        <v>62472.101560000003</v>
      </c>
      <c r="D92370">
        <v>63357.019529999998</v>
      </c>
      <c r="E92370">
        <v>62472.101560000003</v>
      </c>
      <c r="F92370">
        <v>62796.648439999997</v>
      </c>
      <c r="G92370">
        <v>62796.648439999997</v>
      </c>
      <c r="H92370">
        <v>0</v>
      </c>
    </row>
    <row r="92371" spans="1:8" x14ac:dyDescent="0.3">
      <c r="A92371" s="1" t="s">
        <v>19</v>
      </c>
      <c r="B92371" s="2">
        <v>44229</v>
      </c>
      <c r="C92371">
        <v>62796.648439999997</v>
      </c>
      <c r="D92371">
        <v>63384.5</v>
      </c>
      <c r="E92371">
        <v>62611.308590000001</v>
      </c>
      <c r="F92371">
        <v>62733.648439999997</v>
      </c>
      <c r="G92371">
        <v>62733.648439999997</v>
      </c>
      <c r="H92371">
        <v>0</v>
      </c>
    </row>
    <row r="92372" spans="1:8" x14ac:dyDescent="0.3">
      <c r="A92372" s="1" t="s">
        <v>19</v>
      </c>
      <c r="B92372" s="2">
        <v>44230</v>
      </c>
      <c r="C92372">
        <v>62733.648439999997</v>
      </c>
      <c r="D92372">
        <v>63266.488279999998</v>
      </c>
      <c r="E92372">
        <v>62733.648439999997</v>
      </c>
      <c r="F92372">
        <v>63010.609380000002</v>
      </c>
      <c r="G92372">
        <v>63010.609380000002</v>
      </c>
      <c r="H92372">
        <v>0</v>
      </c>
    </row>
    <row r="92373" spans="1:8" x14ac:dyDescent="0.3">
      <c r="A92373" s="1" t="s">
        <v>19</v>
      </c>
      <c r="B92373" s="2">
        <v>44231</v>
      </c>
      <c r="C92373">
        <v>63010.609380000002</v>
      </c>
      <c r="D92373">
        <v>63887.488279999998</v>
      </c>
      <c r="E92373">
        <v>63010.609380000002</v>
      </c>
      <c r="F92373">
        <v>63786.210939999997</v>
      </c>
      <c r="G92373">
        <v>63786.210939999997</v>
      </c>
      <c r="H92373">
        <v>0</v>
      </c>
    </row>
    <row r="92374" spans="1:8" x14ac:dyDescent="0.3">
      <c r="A92374" s="1" t="s">
        <v>19</v>
      </c>
      <c r="B92374" s="2">
        <v>44232</v>
      </c>
      <c r="C92374">
        <v>63786.210939999997</v>
      </c>
      <c r="D92374">
        <v>64574.550779999998</v>
      </c>
      <c r="E92374">
        <v>63786.210939999997</v>
      </c>
      <c r="F92374">
        <v>64289.480470000002</v>
      </c>
      <c r="G92374">
        <v>64289.480470000002</v>
      </c>
      <c r="H92374">
        <v>0</v>
      </c>
    </row>
    <row r="92375" spans="1:8" x14ac:dyDescent="0.3">
      <c r="A92375" s="1" t="s">
        <v>19</v>
      </c>
      <c r="B92375" s="2">
        <v>44235</v>
      </c>
      <c r="C92375">
        <v>64289.480470000002</v>
      </c>
      <c r="D92375">
        <v>65275.171880000002</v>
      </c>
      <c r="E92375">
        <v>64289.480470000002</v>
      </c>
      <c r="F92375">
        <v>65059.160159999999</v>
      </c>
      <c r="G92375">
        <v>65059.160159999999</v>
      </c>
      <c r="H92375">
        <v>0</v>
      </c>
    </row>
    <row r="92376" spans="1:8" x14ac:dyDescent="0.3">
      <c r="A92376" s="1" t="s">
        <v>19</v>
      </c>
      <c r="B92376" s="2">
        <v>44236</v>
      </c>
      <c r="C92376">
        <v>65059.160159999999</v>
      </c>
      <c r="D92376">
        <v>65342.53125</v>
      </c>
      <c r="E92376">
        <v>64897.050779999998</v>
      </c>
      <c r="F92376">
        <v>65162.691409999999</v>
      </c>
      <c r="G92376">
        <v>65162.691409999999</v>
      </c>
      <c r="H92376">
        <v>0</v>
      </c>
    </row>
    <row r="92377" spans="1:8" x14ac:dyDescent="0.3">
      <c r="A92377" s="1" t="s">
        <v>19</v>
      </c>
      <c r="B92377" s="2">
        <v>44237</v>
      </c>
      <c r="C92377">
        <v>65162.691409999999</v>
      </c>
      <c r="D92377">
        <v>66150.820309999996</v>
      </c>
      <c r="E92377">
        <v>65162.691409999999</v>
      </c>
      <c r="F92377">
        <v>66150.820309999996</v>
      </c>
      <c r="G92377">
        <v>66150.820309999996</v>
      </c>
      <c r="H92377">
        <v>0</v>
      </c>
    </row>
    <row r="92378" spans="1:8" x14ac:dyDescent="0.3">
      <c r="A92378" s="1" t="s">
        <v>19</v>
      </c>
      <c r="B92378" s="2">
        <v>44238</v>
      </c>
      <c r="C92378">
        <v>66150.820309999996</v>
      </c>
      <c r="D92378">
        <v>66222.203129999994</v>
      </c>
      <c r="E92378">
        <v>65635.5</v>
      </c>
      <c r="F92378">
        <v>65882.71875</v>
      </c>
      <c r="G92378">
        <v>65882.71875</v>
      </c>
      <c r="H92378">
        <v>0</v>
      </c>
    </row>
    <row r="92379" spans="1:8" x14ac:dyDescent="0.3">
      <c r="A92379" s="1" t="s">
        <v>19</v>
      </c>
      <c r="B92379" s="2">
        <v>44239</v>
      </c>
      <c r="C92379">
        <v>65882.71875</v>
      </c>
      <c r="D92379">
        <v>66197.59375</v>
      </c>
      <c r="E92379">
        <v>65437.839840000001</v>
      </c>
      <c r="F92379">
        <v>66132.242190000004</v>
      </c>
      <c r="G92379">
        <v>66132.242190000004</v>
      </c>
      <c r="H92379">
        <v>0</v>
      </c>
    </row>
    <row r="92380" spans="1:8" x14ac:dyDescent="0.3">
      <c r="A92380" s="1" t="s">
        <v>19</v>
      </c>
      <c r="B92380" s="2">
        <v>44242</v>
      </c>
      <c r="C92380">
        <v>66132.242190000004</v>
      </c>
      <c r="D92380">
        <v>67124.828129999994</v>
      </c>
      <c r="E92380">
        <v>66132.242190000004</v>
      </c>
      <c r="F92380">
        <v>67124.828129999994</v>
      </c>
      <c r="G92380">
        <v>67124.828129999994</v>
      </c>
      <c r="H92380">
        <v>0</v>
      </c>
    </row>
    <row r="92381" spans="1:8" x14ac:dyDescent="0.3">
      <c r="A92381" s="1" t="s">
        <v>19</v>
      </c>
      <c r="B92381" s="2">
        <v>44243</v>
      </c>
      <c r="C92381">
        <v>67124.828129999994</v>
      </c>
      <c r="D92381">
        <v>67736.960940000004</v>
      </c>
      <c r="E92381">
        <v>66989.320309999996</v>
      </c>
      <c r="F92381">
        <v>67227.0625</v>
      </c>
      <c r="G92381">
        <v>67227.0625</v>
      </c>
      <c r="H92381">
        <v>0</v>
      </c>
    </row>
    <row r="92382" spans="1:8" x14ac:dyDescent="0.3">
      <c r="A92382" s="1" t="s">
        <v>19</v>
      </c>
      <c r="B92382" s="2">
        <v>44244</v>
      </c>
      <c r="C92382">
        <v>67227.0625</v>
      </c>
      <c r="D92382">
        <v>67599.273440000004</v>
      </c>
      <c r="E92382">
        <v>67018.40625</v>
      </c>
      <c r="F92382">
        <v>67110.070309999996</v>
      </c>
      <c r="G92382">
        <v>67110.070309999996</v>
      </c>
      <c r="H92382">
        <v>0</v>
      </c>
    </row>
    <row r="92383" spans="1:8" x14ac:dyDescent="0.3">
      <c r="A92383" s="1" t="s">
        <v>19</v>
      </c>
      <c r="B92383" s="2">
        <v>44245</v>
      </c>
      <c r="C92383">
        <v>67110.070309999996</v>
      </c>
      <c r="D92383">
        <v>67110.070309999996</v>
      </c>
      <c r="E92383">
        <v>66524.078129999994</v>
      </c>
      <c r="F92383">
        <v>66575.453129999994</v>
      </c>
      <c r="G92383">
        <v>66575.453129999994</v>
      </c>
      <c r="H92383">
        <v>0</v>
      </c>
    </row>
    <row r="92384" spans="1:8" x14ac:dyDescent="0.3">
      <c r="A92384" s="1" t="s">
        <v>19</v>
      </c>
      <c r="B92384" s="2">
        <v>44246</v>
      </c>
      <c r="C92384">
        <v>66575.453129999994</v>
      </c>
      <c r="D92384">
        <v>67471.953129999994</v>
      </c>
      <c r="E92384">
        <v>66232.203129999994</v>
      </c>
      <c r="F92384">
        <v>67464.859379999994</v>
      </c>
      <c r="G92384">
        <v>67464.859379999994</v>
      </c>
      <c r="H92384">
        <v>0</v>
      </c>
    </row>
    <row r="92385" spans="1:8" x14ac:dyDescent="0.3">
      <c r="A92385" s="1" t="s">
        <v>19</v>
      </c>
      <c r="B92385" s="2">
        <v>44249</v>
      </c>
      <c r="C92385">
        <v>67464.859379999994</v>
      </c>
      <c r="D92385">
        <v>67624.140629999994</v>
      </c>
      <c r="E92385">
        <v>67127.289059999996</v>
      </c>
      <c r="F92385">
        <v>67362.820309999996</v>
      </c>
      <c r="G92385">
        <v>67362.820309999996</v>
      </c>
      <c r="H92385">
        <v>0</v>
      </c>
    </row>
    <row r="92386" spans="1:8" x14ac:dyDescent="0.3">
      <c r="A92386" s="1" t="s">
        <v>19</v>
      </c>
      <c r="B92386" s="2">
        <v>44250</v>
      </c>
      <c r="C92386">
        <v>67362.820309999996</v>
      </c>
      <c r="D92386">
        <v>67696.898440000004</v>
      </c>
      <c r="E92386">
        <v>65775.59375</v>
      </c>
      <c r="F92386">
        <v>65921.601559999996</v>
      </c>
      <c r="G92386">
        <v>65921.601559999996</v>
      </c>
      <c r="H92386">
        <v>0</v>
      </c>
    </row>
    <row r="92387" spans="1:8" x14ac:dyDescent="0.3">
      <c r="A92387" s="1" t="s">
        <v>19</v>
      </c>
      <c r="B92387" s="2">
        <v>44251</v>
      </c>
      <c r="C92387">
        <v>65921.601559999996</v>
      </c>
      <c r="D92387">
        <v>66955.1875</v>
      </c>
      <c r="E92387">
        <v>65720.71875</v>
      </c>
      <c r="F92387">
        <v>66200.757809999996</v>
      </c>
      <c r="G92387">
        <v>66200.757809999996</v>
      </c>
      <c r="H92387">
        <v>0</v>
      </c>
    </row>
    <row r="92388" spans="1:8" x14ac:dyDescent="0.3">
      <c r="A92388" s="1" t="s">
        <v>19</v>
      </c>
      <c r="B92388" s="2">
        <v>44252</v>
      </c>
      <c r="C92388">
        <v>66200.757809999996</v>
      </c>
      <c r="D92388">
        <v>67570.976559999996</v>
      </c>
      <c r="E92388">
        <v>66200.757809999996</v>
      </c>
      <c r="F92388">
        <v>67483.757809999996</v>
      </c>
      <c r="G92388">
        <v>67483.757809999996</v>
      </c>
      <c r="H92388">
        <v>0</v>
      </c>
    </row>
    <row r="92389" spans="1:8" x14ac:dyDescent="0.3">
      <c r="A92389" s="1" t="s">
        <v>19</v>
      </c>
      <c r="B92389" s="2">
        <v>44253</v>
      </c>
      <c r="C92389">
        <v>67483.757809999996</v>
      </c>
      <c r="D92389">
        <v>67483.757809999996</v>
      </c>
      <c r="E92389">
        <v>65808.867190000004</v>
      </c>
      <c r="F92389">
        <v>66138.046879999994</v>
      </c>
      <c r="G92389">
        <v>66138.046879999994</v>
      </c>
      <c r="H92389">
        <v>0</v>
      </c>
    </row>
    <row r="92390" spans="1:8" x14ac:dyDescent="0.3">
      <c r="A92390" s="1" t="s">
        <v>19</v>
      </c>
      <c r="B92390" s="2">
        <v>44256</v>
      </c>
      <c r="C92390">
        <v>66138.046879999994</v>
      </c>
      <c r="D92390">
        <v>67859.90625</v>
      </c>
      <c r="E92390">
        <v>66138.046879999994</v>
      </c>
      <c r="F92390">
        <v>67536.960940000004</v>
      </c>
      <c r="G92390">
        <v>67536.960940000004</v>
      </c>
      <c r="H92390">
        <v>0</v>
      </c>
    </row>
    <row r="92391" spans="1:8" x14ac:dyDescent="0.3">
      <c r="A92391" s="1" t="s">
        <v>19</v>
      </c>
      <c r="B92391" s="2">
        <v>44257</v>
      </c>
      <c r="C92391">
        <v>67536.960940000004</v>
      </c>
      <c r="D92391">
        <v>68543.898440000004</v>
      </c>
      <c r="E92391">
        <v>67277.742190000004</v>
      </c>
      <c r="F92391">
        <v>68510.75</v>
      </c>
      <c r="G92391">
        <v>68510.75</v>
      </c>
      <c r="H92391">
        <v>0</v>
      </c>
    </row>
    <row r="92392" spans="1:8" x14ac:dyDescent="0.3">
      <c r="A92392" s="1" t="s">
        <v>19</v>
      </c>
      <c r="B92392" s="2">
        <v>44258</v>
      </c>
      <c r="C92392">
        <v>68510.75</v>
      </c>
      <c r="D92392">
        <v>69403.75</v>
      </c>
      <c r="E92392">
        <v>68226.703129999994</v>
      </c>
      <c r="F92392">
        <v>68326.789059999996</v>
      </c>
      <c r="G92392">
        <v>68326.789059999996</v>
      </c>
      <c r="H92392">
        <v>0</v>
      </c>
    </row>
    <row r="92393" spans="1:8" x14ac:dyDescent="0.3">
      <c r="A92393" s="1" t="s">
        <v>19</v>
      </c>
      <c r="B92393" s="2">
        <v>44259</v>
      </c>
      <c r="C92393">
        <v>68326.789059999996</v>
      </c>
      <c r="D92393">
        <v>68358.390629999994</v>
      </c>
      <c r="E92393">
        <v>67588.210940000004</v>
      </c>
      <c r="F92393">
        <v>67743.539059999996</v>
      </c>
      <c r="G92393">
        <v>67743.539059999996</v>
      </c>
      <c r="H92393">
        <v>0</v>
      </c>
    </row>
    <row r="92394" spans="1:8" x14ac:dyDescent="0.3">
      <c r="A92394" s="1" t="s">
        <v>19</v>
      </c>
      <c r="B92394" s="2">
        <v>44260</v>
      </c>
      <c r="C92394">
        <v>67743.539059999996</v>
      </c>
      <c r="D92394">
        <v>68462.382809999996</v>
      </c>
      <c r="E92394">
        <v>67501.453129999994</v>
      </c>
      <c r="F92394">
        <v>68271.1875</v>
      </c>
      <c r="G92394">
        <v>68271.1875</v>
      </c>
      <c r="H92394">
        <v>0</v>
      </c>
    </row>
    <row r="92395" spans="1:8" x14ac:dyDescent="0.3">
      <c r="A92395" s="1" t="s">
        <v>19</v>
      </c>
      <c r="B92395" s="2">
        <v>44263</v>
      </c>
      <c r="C92395">
        <v>68271.1875</v>
      </c>
      <c r="D92395">
        <v>68493.726559999996</v>
      </c>
      <c r="E92395">
        <v>67922.859379999994</v>
      </c>
      <c r="F92395">
        <v>68426.171879999994</v>
      </c>
      <c r="G92395">
        <v>68426.171879999994</v>
      </c>
      <c r="H92395">
        <v>0</v>
      </c>
    </row>
    <row r="92396" spans="1:8" x14ac:dyDescent="0.3">
      <c r="A92396" s="1" t="s">
        <v>19</v>
      </c>
      <c r="B92396" s="2">
        <v>44264</v>
      </c>
      <c r="C92396">
        <v>68426.171879999994</v>
      </c>
      <c r="D92396">
        <v>69021.59375</v>
      </c>
      <c r="E92396">
        <v>68051.921879999994</v>
      </c>
      <c r="F92396">
        <v>68655.960940000004</v>
      </c>
      <c r="G92396">
        <v>68655.960940000004</v>
      </c>
      <c r="H92396">
        <v>0</v>
      </c>
    </row>
    <row r="92397" spans="1:8" x14ac:dyDescent="0.3">
      <c r="A92397" s="1" t="s">
        <v>19</v>
      </c>
      <c r="B92397" s="2">
        <v>44265</v>
      </c>
      <c r="C92397">
        <v>68655.960940000004</v>
      </c>
      <c r="D92397">
        <v>68655.960940000004</v>
      </c>
      <c r="E92397">
        <v>67941.453129999994</v>
      </c>
      <c r="F92397">
        <v>68516.992190000004</v>
      </c>
      <c r="G92397">
        <v>68516.992190000004</v>
      </c>
      <c r="H92397">
        <v>0</v>
      </c>
    </row>
    <row r="92398" spans="1:8" x14ac:dyDescent="0.3">
      <c r="A92398" s="1" t="s">
        <v>19</v>
      </c>
      <c r="B92398" s="2">
        <v>44266</v>
      </c>
      <c r="C92398">
        <v>68516.992190000004</v>
      </c>
      <c r="D92398">
        <v>68924.992190000004</v>
      </c>
      <c r="E92398">
        <v>68516.992190000004</v>
      </c>
      <c r="F92398">
        <v>68775.0625</v>
      </c>
      <c r="G92398">
        <v>68775.0625</v>
      </c>
      <c r="H92398">
        <v>0</v>
      </c>
    </row>
    <row r="92399" spans="1:8" x14ac:dyDescent="0.3">
      <c r="A92399" s="1" t="s">
        <v>19</v>
      </c>
      <c r="B92399" s="2">
        <v>44267</v>
      </c>
      <c r="C92399">
        <v>68775.0625</v>
      </c>
      <c r="D92399">
        <v>68775.0625</v>
      </c>
      <c r="E92399">
        <v>67675.59375</v>
      </c>
      <c r="F92399">
        <v>68209.859379999994</v>
      </c>
      <c r="G92399">
        <v>68209.859379999994</v>
      </c>
      <c r="H92399">
        <v>0</v>
      </c>
    </row>
    <row r="92400" spans="1:8" x14ac:dyDescent="0.3">
      <c r="A92400" s="1" t="s">
        <v>19</v>
      </c>
      <c r="B92400" s="2">
        <v>44270</v>
      </c>
      <c r="C92400">
        <v>68209.859379999994</v>
      </c>
      <c r="D92400">
        <v>68209.859379999994</v>
      </c>
      <c r="E92400">
        <v>67566.421879999994</v>
      </c>
      <c r="F92400">
        <v>67566.421879999994</v>
      </c>
      <c r="G92400">
        <v>67566.421879999994</v>
      </c>
      <c r="H92400">
        <v>0</v>
      </c>
    </row>
    <row r="92401" spans="1:8" x14ac:dyDescent="0.3">
      <c r="A92401" s="1" t="s">
        <v>19</v>
      </c>
      <c r="B92401" s="2">
        <v>44271</v>
      </c>
      <c r="C92401">
        <v>67566.421879999994</v>
      </c>
      <c r="D92401">
        <v>67842.296879999994</v>
      </c>
      <c r="E92401">
        <v>67044.523440000004</v>
      </c>
      <c r="F92401">
        <v>67289.367190000004</v>
      </c>
      <c r="G92401">
        <v>67289.367190000004</v>
      </c>
      <c r="H92401">
        <v>0</v>
      </c>
    </row>
    <row r="92402" spans="1:8" x14ac:dyDescent="0.3">
      <c r="A92402" s="1" t="s">
        <v>19</v>
      </c>
      <c r="B92402" s="2">
        <v>44272</v>
      </c>
      <c r="C92402">
        <v>67289.367190000004</v>
      </c>
      <c r="D92402">
        <v>67445.429690000004</v>
      </c>
      <c r="E92402">
        <v>66246.601559999996</v>
      </c>
      <c r="F92402">
        <v>66494.492190000004</v>
      </c>
      <c r="G92402">
        <v>66494.492190000004</v>
      </c>
      <c r="H92402">
        <v>0</v>
      </c>
    </row>
    <row r="92403" spans="1:8" x14ac:dyDescent="0.3">
      <c r="A92403" s="1" t="s">
        <v>19</v>
      </c>
      <c r="B92403" s="2">
        <v>44273</v>
      </c>
      <c r="C92403">
        <v>66494.492190000004</v>
      </c>
      <c r="D92403">
        <v>67516.34375</v>
      </c>
      <c r="E92403">
        <v>66494.492190000004</v>
      </c>
      <c r="F92403">
        <v>66739.742190000004</v>
      </c>
      <c r="G92403">
        <v>66739.742190000004</v>
      </c>
      <c r="H92403">
        <v>0</v>
      </c>
    </row>
    <row r="92404" spans="1:8" x14ac:dyDescent="0.3">
      <c r="A92404" s="1" t="s">
        <v>19</v>
      </c>
      <c r="B92404" s="2">
        <v>44274</v>
      </c>
      <c r="C92404">
        <v>66739.742190000004</v>
      </c>
      <c r="D92404">
        <v>66739.742190000004</v>
      </c>
      <c r="E92404">
        <v>65609.578129999994</v>
      </c>
      <c r="F92404">
        <v>65911.273440000004</v>
      </c>
      <c r="G92404">
        <v>65911.273440000004</v>
      </c>
      <c r="H92404">
        <v>0</v>
      </c>
    </row>
    <row r="92405" spans="1:8" x14ac:dyDescent="0.3">
      <c r="A92405" s="1" t="s">
        <v>19</v>
      </c>
      <c r="B92405" s="2">
        <v>44278</v>
      </c>
      <c r="C92405">
        <v>65911.273440000004</v>
      </c>
      <c r="D92405">
        <v>65911.273440000004</v>
      </c>
      <c r="E92405">
        <v>65171.351560000003</v>
      </c>
      <c r="F92405">
        <v>65318.519529999998</v>
      </c>
      <c r="G92405">
        <v>65318.519529999998</v>
      </c>
      <c r="H92405">
        <v>0</v>
      </c>
    </row>
    <row r="92406" spans="1:8" x14ac:dyDescent="0.3">
      <c r="A92406" s="1" t="s">
        <v>19</v>
      </c>
      <c r="B92406" s="2">
        <v>44279</v>
      </c>
      <c r="C92406">
        <v>65318.519529999998</v>
      </c>
      <c r="D92406">
        <v>65460.160159999999</v>
      </c>
      <c r="E92406">
        <v>64248.359380000002</v>
      </c>
      <c r="F92406">
        <v>65257.089840000001</v>
      </c>
      <c r="G92406">
        <v>65257.089840000001</v>
      </c>
      <c r="H92406">
        <v>0</v>
      </c>
    </row>
    <row r="92407" spans="1:8" x14ac:dyDescent="0.3">
      <c r="A92407" s="1" t="s">
        <v>19</v>
      </c>
      <c r="B92407" s="2">
        <v>44280</v>
      </c>
      <c r="C92407">
        <v>65257.089840000001</v>
      </c>
      <c r="D92407">
        <v>65400.328130000002</v>
      </c>
      <c r="E92407">
        <v>64503.03125</v>
      </c>
      <c r="F92407">
        <v>64783.621090000001</v>
      </c>
      <c r="G92407">
        <v>64783.621090000001</v>
      </c>
      <c r="H92407">
        <v>0</v>
      </c>
    </row>
    <row r="92408" spans="1:8" x14ac:dyDescent="0.3">
      <c r="A92408" s="1" t="s">
        <v>19</v>
      </c>
      <c r="B92408" s="2">
        <v>44281</v>
      </c>
      <c r="C92408">
        <v>64783.621090000001</v>
      </c>
      <c r="D92408">
        <v>66861.6875</v>
      </c>
      <c r="E92408">
        <v>64783.621090000001</v>
      </c>
      <c r="F92408">
        <v>66833.992190000004</v>
      </c>
      <c r="G92408">
        <v>66833.992190000004</v>
      </c>
      <c r="H92408">
        <v>0</v>
      </c>
    </row>
    <row r="92409" spans="1:8" x14ac:dyDescent="0.3">
      <c r="A92409" s="1" t="s">
        <v>19</v>
      </c>
      <c r="B92409" s="2">
        <v>44284</v>
      </c>
      <c r="C92409">
        <v>66833.992190000004</v>
      </c>
      <c r="D92409">
        <v>67430.117190000004</v>
      </c>
      <c r="E92409">
        <v>66576.328129999994</v>
      </c>
      <c r="F92409">
        <v>67089.367190000004</v>
      </c>
      <c r="G92409">
        <v>67089.367190000004</v>
      </c>
      <c r="H92409">
        <v>0</v>
      </c>
    </row>
    <row r="92410" spans="1:8" x14ac:dyDescent="0.3">
      <c r="A92410" s="1" t="s">
        <v>19</v>
      </c>
      <c r="B92410" s="2">
        <v>44285</v>
      </c>
      <c r="C92410">
        <v>67089.367190000004</v>
      </c>
      <c r="D92410">
        <v>67340.0625</v>
      </c>
      <c r="E92410">
        <v>66773.328129999994</v>
      </c>
      <c r="F92410">
        <v>67291.65625</v>
      </c>
      <c r="G92410">
        <v>67291.65625</v>
      </c>
      <c r="H92410">
        <v>0</v>
      </c>
    </row>
    <row r="92411" spans="1:8" x14ac:dyDescent="0.3">
      <c r="A92411" s="1" t="s">
        <v>19</v>
      </c>
      <c r="B92411" s="2">
        <v>44286</v>
      </c>
      <c r="C92411">
        <v>67291.65625</v>
      </c>
      <c r="D92411">
        <v>67323.921879999994</v>
      </c>
      <c r="E92411">
        <v>66384.1875</v>
      </c>
      <c r="F92411">
        <v>66485.289059999996</v>
      </c>
      <c r="G92411">
        <v>66485.289059999996</v>
      </c>
      <c r="H92411">
        <v>0</v>
      </c>
    </row>
    <row r="92412" spans="1:8" x14ac:dyDescent="0.3">
      <c r="A92412" s="1" t="s">
        <v>19</v>
      </c>
      <c r="B92412" s="2">
        <v>44287</v>
      </c>
      <c r="C92412">
        <v>66485.289059999996</v>
      </c>
      <c r="D92412">
        <v>67523.320309999996</v>
      </c>
      <c r="E92412">
        <v>66485.289059999996</v>
      </c>
      <c r="F92412">
        <v>67236.3125</v>
      </c>
      <c r="G92412">
        <v>67236.3125</v>
      </c>
      <c r="H92412">
        <v>0</v>
      </c>
    </row>
    <row r="92413" spans="1:8" x14ac:dyDescent="0.3">
      <c r="A92413" s="1" t="s">
        <v>19</v>
      </c>
      <c r="B92413" s="2">
        <v>44292</v>
      </c>
      <c r="C92413">
        <v>67236.3125</v>
      </c>
      <c r="D92413">
        <v>68092.867190000004</v>
      </c>
      <c r="E92413">
        <v>67236.3125</v>
      </c>
      <c r="F92413">
        <v>68063.890629999994</v>
      </c>
      <c r="G92413">
        <v>68063.890629999994</v>
      </c>
      <c r="H92413">
        <v>0</v>
      </c>
    </row>
    <row r="92414" spans="1:8" x14ac:dyDescent="0.3">
      <c r="A92414" s="1" t="s">
        <v>19</v>
      </c>
      <c r="B92414" s="2">
        <v>44293</v>
      </c>
      <c r="C92414">
        <v>68063.890629999994</v>
      </c>
      <c r="D92414">
        <v>68132.179690000004</v>
      </c>
      <c r="E92414">
        <v>67050.726559999996</v>
      </c>
      <c r="F92414">
        <v>67160.421879999994</v>
      </c>
      <c r="G92414">
        <v>67160.421879999994</v>
      </c>
      <c r="H92414">
        <v>0</v>
      </c>
    </row>
    <row r="92415" spans="1:8" x14ac:dyDescent="0.3">
      <c r="A92415" s="1" t="s">
        <v>19</v>
      </c>
      <c r="B92415" s="2">
        <v>44294</v>
      </c>
      <c r="C92415">
        <v>67160.421879999994</v>
      </c>
      <c r="D92415">
        <v>67976.773440000004</v>
      </c>
      <c r="E92415">
        <v>66953.078129999994</v>
      </c>
      <c r="F92415">
        <v>67053.96875</v>
      </c>
      <c r="G92415">
        <v>67053.96875</v>
      </c>
      <c r="H92415">
        <v>0</v>
      </c>
    </row>
    <row r="92416" spans="1:8" x14ac:dyDescent="0.3">
      <c r="A92416" s="1" t="s">
        <v>19</v>
      </c>
      <c r="B92416" s="2">
        <v>44295</v>
      </c>
      <c r="C92416">
        <v>67053.96875</v>
      </c>
      <c r="D92416">
        <v>67241.710940000004</v>
      </c>
      <c r="E92416">
        <v>66886.890629999994</v>
      </c>
      <c r="F92416">
        <v>67191.273440000004</v>
      </c>
      <c r="G92416">
        <v>67191.273440000004</v>
      </c>
      <c r="H92416">
        <v>0</v>
      </c>
    </row>
    <row r="92417" spans="1:8" x14ac:dyDescent="0.3">
      <c r="A92417" s="1" t="s">
        <v>19</v>
      </c>
      <c r="B92417" s="2">
        <v>44298</v>
      </c>
      <c r="C92417">
        <v>67191.273440000004</v>
      </c>
      <c r="D92417">
        <v>67191.273440000004</v>
      </c>
      <c r="E92417">
        <v>66257.242190000004</v>
      </c>
      <c r="F92417">
        <v>66390.023440000004</v>
      </c>
      <c r="G92417">
        <v>66390.023440000004</v>
      </c>
      <c r="H92417">
        <v>0</v>
      </c>
    </row>
    <row r="92418" spans="1:8" x14ac:dyDescent="0.3">
      <c r="A92418" s="1" t="s">
        <v>19</v>
      </c>
      <c r="B92418" s="2">
        <v>44299</v>
      </c>
      <c r="C92418">
        <v>66390.023440000004</v>
      </c>
      <c r="D92418">
        <v>67150.351559999996</v>
      </c>
      <c r="E92418">
        <v>66291.78125</v>
      </c>
      <c r="F92418">
        <v>67072.492190000004</v>
      </c>
      <c r="G92418">
        <v>67072.492190000004</v>
      </c>
      <c r="H92418">
        <v>0</v>
      </c>
    </row>
    <row r="92419" spans="1:8" x14ac:dyDescent="0.3">
      <c r="A92419" s="1" t="s">
        <v>19</v>
      </c>
      <c r="B92419" s="2">
        <v>44300</v>
      </c>
      <c r="C92419">
        <v>67072.492190000004</v>
      </c>
      <c r="D92419">
        <v>67839.5625</v>
      </c>
      <c r="E92419">
        <v>67072.492190000004</v>
      </c>
      <c r="F92419">
        <v>67812.148440000004</v>
      </c>
      <c r="G92419">
        <v>67812.148440000004</v>
      </c>
      <c r="H92419">
        <v>0</v>
      </c>
    </row>
    <row r="92420" spans="1:8" x14ac:dyDescent="0.3">
      <c r="A92420" s="1" t="s">
        <v>19</v>
      </c>
      <c r="B92420" s="2">
        <v>44301</v>
      </c>
      <c r="C92420">
        <v>67812.148440000004</v>
      </c>
      <c r="D92420">
        <v>68104.742190000004</v>
      </c>
      <c r="E92420">
        <v>67682.726559999996</v>
      </c>
      <c r="F92420">
        <v>67823.09375</v>
      </c>
      <c r="G92420">
        <v>67823.09375</v>
      </c>
      <c r="H92420">
        <v>0</v>
      </c>
    </row>
    <row r="92421" spans="1:8" x14ac:dyDescent="0.3">
      <c r="A92421" s="1" t="s">
        <v>19</v>
      </c>
      <c r="B92421" s="2">
        <v>44302</v>
      </c>
      <c r="C92421">
        <v>67823.09375</v>
      </c>
      <c r="D92421">
        <v>68741.828129999994</v>
      </c>
      <c r="E92421">
        <v>67823.09375</v>
      </c>
      <c r="F92421">
        <v>68698.78125</v>
      </c>
      <c r="G92421">
        <v>68698.78125</v>
      </c>
      <c r="H92421">
        <v>0</v>
      </c>
    </row>
    <row r="92422" spans="1:8" x14ac:dyDescent="0.3">
      <c r="A92422" s="1" t="s">
        <v>19</v>
      </c>
      <c r="B92422" s="2">
        <v>44305</v>
      </c>
      <c r="C92422">
        <v>68698.78125</v>
      </c>
      <c r="D92422">
        <v>68802.6875</v>
      </c>
      <c r="E92422">
        <v>68094.28125</v>
      </c>
      <c r="F92422">
        <v>68094.28125</v>
      </c>
      <c r="G92422">
        <v>68094.28125</v>
      </c>
      <c r="H92422">
        <v>0</v>
      </c>
    </row>
    <row r="92423" spans="1:8" x14ac:dyDescent="0.3">
      <c r="A92423" s="1" t="s">
        <v>19</v>
      </c>
      <c r="B92423" s="2">
        <v>44306</v>
      </c>
      <c r="C92423">
        <v>68094.28125</v>
      </c>
      <c r="D92423">
        <v>68106.71875</v>
      </c>
      <c r="E92423">
        <v>66786.476559999996</v>
      </c>
      <c r="F92423">
        <v>66835.523440000004</v>
      </c>
      <c r="G92423">
        <v>66835.523440000004</v>
      </c>
      <c r="H92423">
        <v>0</v>
      </c>
    </row>
    <row r="92424" spans="1:8" x14ac:dyDescent="0.3">
      <c r="A92424" s="1" t="s">
        <v>19</v>
      </c>
      <c r="B92424" s="2">
        <v>44307</v>
      </c>
      <c r="C92424">
        <v>66835.523440000004</v>
      </c>
      <c r="D92424">
        <v>67227.171879999994</v>
      </c>
      <c r="E92424">
        <v>66427.453129999994</v>
      </c>
      <c r="F92424">
        <v>67145.75</v>
      </c>
      <c r="G92424">
        <v>67145.75</v>
      </c>
      <c r="H92424">
        <v>0</v>
      </c>
    </row>
    <row r="92425" spans="1:8" x14ac:dyDescent="0.3">
      <c r="A92425" s="1" t="s">
        <v>19</v>
      </c>
      <c r="B92425" s="2">
        <v>44308</v>
      </c>
      <c r="C92425">
        <v>67145.75</v>
      </c>
      <c r="D92425">
        <v>67395.21875</v>
      </c>
      <c r="E92425">
        <v>66803.6875</v>
      </c>
      <c r="F92425">
        <v>66971.59375</v>
      </c>
      <c r="G92425">
        <v>66971.59375</v>
      </c>
      <c r="H92425">
        <v>0</v>
      </c>
    </row>
    <row r="92426" spans="1:8" x14ac:dyDescent="0.3">
      <c r="A92426" s="1" t="s">
        <v>19</v>
      </c>
      <c r="B92426" s="2">
        <v>44309</v>
      </c>
      <c r="C92426">
        <v>66971.59375</v>
      </c>
      <c r="D92426">
        <v>67295.742190000004</v>
      </c>
      <c r="E92426">
        <v>66789.460940000004</v>
      </c>
      <c r="F92426">
        <v>67295.742190000004</v>
      </c>
      <c r="G92426">
        <v>67295.742190000004</v>
      </c>
      <c r="H92426">
        <v>0</v>
      </c>
    </row>
    <row r="92427" spans="1:8" x14ac:dyDescent="0.3">
      <c r="A92427" s="1" t="s">
        <v>19</v>
      </c>
      <c r="B92427" s="2">
        <v>44312</v>
      </c>
      <c r="C92427">
        <v>67295.742190000004</v>
      </c>
      <c r="D92427">
        <v>67594.421879999994</v>
      </c>
      <c r="E92427">
        <v>67266.609379999994</v>
      </c>
      <c r="F92427">
        <v>67572.578129999994</v>
      </c>
      <c r="G92427">
        <v>67572.578129999994</v>
      </c>
      <c r="H92427">
        <v>0</v>
      </c>
    </row>
    <row r="92428" spans="1:8" x14ac:dyDescent="0.3">
      <c r="A92428" s="1" t="s">
        <v>19</v>
      </c>
      <c r="B92428" s="2">
        <v>44314</v>
      </c>
      <c r="C92428">
        <v>67572.578129999994</v>
      </c>
      <c r="D92428">
        <v>67983.726559999996</v>
      </c>
      <c r="E92428">
        <v>67444.40625</v>
      </c>
      <c r="F92428">
        <v>67740.109379999994</v>
      </c>
      <c r="G92428">
        <v>67740.109379999994</v>
      </c>
      <c r="H92428">
        <v>0</v>
      </c>
    </row>
    <row r="92429" spans="1:8" x14ac:dyDescent="0.3">
      <c r="A92429" s="1" t="s">
        <v>19</v>
      </c>
      <c r="B92429" s="2">
        <v>44315</v>
      </c>
      <c r="C92429">
        <v>67740.109379999994</v>
      </c>
      <c r="D92429">
        <v>68188.1875</v>
      </c>
      <c r="E92429">
        <v>67361.078129999994</v>
      </c>
      <c r="F92429">
        <v>67392.726559999996</v>
      </c>
      <c r="G92429">
        <v>67392.726559999996</v>
      </c>
      <c r="H92429">
        <v>0</v>
      </c>
    </row>
    <row r="92430" spans="1:8" x14ac:dyDescent="0.3">
      <c r="A92430" s="1" t="s">
        <v>19</v>
      </c>
      <c r="B92430" s="2">
        <v>44316</v>
      </c>
      <c r="C92430">
        <v>67392.726559999996</v>
      </c>
      <c r="D92430">
        <v>67420.1875</v>
      </c>
      <c r="E92430">
        <v>66667.03125</v>
      </c>
      <c r="F92430">
        <v>66937</v>
      </c>
      <c r="G92430">
        <v>66937</v>
      </c>
      <c r="H92430">
        <v>0</v>
      </c>
    </row>
    <row r="92431" spans="1:8" x14ac:dyDescent="0.3">
      <c r="A92431" s="1" t="s">
        <v>19</v>
      </c>
      <c r="B92431" s="2">
        <v>44319</v>
      </c>
      <c r="C92431">
        <v>66937</v>
      </c>
      <c r="D92431">
        <v>67101.640629999994</v>
      </c>
      <c r="E92431">
        <v>66320.960940000004</v>
      </c>
      <c r="F92431">
        <v>66586.242190000004</v>
      </c>
      <c r="G92431">
        <v>66586.242190000004</v>
      </c>
      <c r="H92431">
        <v>0</v>
      </c>
    </row>
    <row r="92432" spans="1:8" x14ac:dyDescent="0.3">
      <c r="A92432" s="1" t="s">
        <v>19</v>
      </c>
      <c r="B92432" s="2">
        <v>44320</v>
      </c>
      <c r="C92432">
        <v>66586.242190000004</v>
      </c>
      <c r="D92432">
        <v>67183.523440000004</v>
      </c>
      <c r="E92432">
        <v>65969.09375</v>
      </c>
      <c r="F92432">
        <v>66173.96875</v>
      </c>
      <c r="G92432">
        <v>66173.96875</v>
      </c>
      <c r="H92432">
        <v>0</v>
      </c>
    </row>
    <row r="92433" spans="1:8" x14ac:dyDescent="0.3">
      <c r="A92433" s="1" t="s">
        <v>19</v>
      </c>
      <c r="B92433" s="2">
        <v>44321</v>
      </c>
      <c r="C92433">
        <v>66173.96875</v>
      </c>
      <c r="D92433">
        <v>67400.46875</v>
      </c>
      <c r="E92433">
        <v>66173.96875</v>
      </c>
      <c r="F92433">
        <v>67346.1875</v>
      </c>
      <c r="G92433">
        <v>67346.1875</v>
      </c>
      <c r="H92433">
        <v>0</v>
      </c>
    </row>
    <row r="92434" spans="1:8" x14ac:dyDescent="0.3">
      <c r="A92434" s="1" t="s">
        <v>19</v>
      </c>
      <c r="B92434" s="2">
        <v>44322</v>
      </c>
      <c r="C92434">
        <v>67346.1875</v>
      </c>
      <c r="D92434">
        <v>67687.960940000004</v>
      </c>
      <c r="E92434">
        <v>67050.703129999994</v>
      </c>
      <c r="F92434">
        <v>67608.890629999994</v>
      </c>
      <c r="G92434">
        <v>67608.890629999994</v>
      </c>
      <c r="H92434">
        <v>0</v>
      </c>
    </row>
    <row r="92435" spans="1:8" x14ac:dyDescent="0.3">
      <c r="A92435" s="1" t="s">
        <v>19</v>
      </c>
      <c r="B92435" s="2">
        <v>44323</v>
      </c>
      <c r="C92435">
        <v>67608.890629999994</v>
      </c>
      <c r="D92435">
        <v>68664.359379999994</v>
      </c>
      <c r="E92435">
        <v>67608.890629999994</v>
      </c>
      <c r="F92435">
        <v>68519.53125</v>
      </c>
      <c r="G92435">
        <v>68519.53125</v>
      </c>
      <c r="H92435">
        <v>0</v>
      </c>
    </row>
    <row r="92436" spans="1:8" x14ac:dyDescent="0.3">
      <c r="A92436" s="1" t="s">
        <v>19</v>
      </c>
      <c r="B92436" s="2">
        <v>44326</v>
      </c>
      <c r="C92436">
        <v>68519.53125</v>
      </c>
      <c r="D92436">
        <v>69043.101559999996</v>
      </c>
      <c r="E92436">
        <v>68373.640629999994</v>
      </c>
      <c r="F92436">
        <v>68377.226559999996</v>
      </c>
      <c r="G92436">
        <v>68377.226559999996</v>
      </c>
      <c r="H92436">
        <v>0</v>
      </c>
    </row>
    <row r="92437" spans="1:8" x14ac:dyDescent="0.3">
      <c r="A92437" s="1" t="s">
        <v>19</v>
      </c>
      <c r="B92437" s="2">
        <v>44327</v>
      </c>
      <c r="C92437">
        <v>68377.226559999996</v>
      </c>
      <c r="D92437">
        <v>68377.226559999996</v>
      </c>
      <c r="E92437">
        <v>66993.578129999994</v>
      </c>
      <c r="F92437">
        <v>67241.203129999994</v>
      </c>
      <c r="G92437">
        <v>67241.203129999994</v>
      </c>
      <c r="H92437">
        <v>0</v>
      </c>
    </row>
    <row r="92438" spans="1:8" x14ac:dyDescent="0.3">
      <c r="A92438" s="1" t="s">
        <v>19</v>
      </c>
      <c r="B92438" s="2">
        <v>44328</v>
      </c>
      <c r="C92438">
        <v>67241.203129999994</v>
      </c>
      <c r="D92438">
        <v>68402.976559999996</v>
      </c>
      <c r="E92438">
        <v>67241.203129999994</v>
      </c>
      <c r="F92438">
        <v>67424.273440000004</v>
      </c>
      <c r="G92438">
        <v>67424.273440000004</v>
      </c>
      <c r="H92438">
        <v>0</v>
      </c>
    </row>
    <row r="92439" spans="1:8" x14ac:dyDescent="0.3">
      <c r="A92439" s="1" t="s">
        <v>19</v>
      </c>
      <c r="B92439" s="2">
        <v>44329</v>
      </c>
      <c r="C92439">
        <v>67424.273440000004</v>
      </c>
      <c r="D92439">
        <v>67424.273440000004</v>
      </c>
      <c r="E92439">
        <v>65362.261720000002</v>
      </c>
      <c r="F92439">
        <v>66168.648440000004</v>
      </c>
      <c r="G92439">
        <v>66168.648440000004</v>
      </c>
      <c r="H92439">
        <v>0</v>
      </c>
    </row>
    <row r="92440" spans="1:8" x14ac:dyDescent="0.3">
      <c r="A92440" s="1" t="s">
        <v>19</v>
      </c>
      <c r="B92440" s="2">
        <v>44330</v>
      </c>
      <c r="C92440">
        <v>66168.648440000004</v>
      </c>
      <c r="D92440">
        <v>66635.710940000004</v>
      </c>
      <c r="E92440">
        <v>66090.9375</v>
      </c>
      <c r="F92440">
        <v>66598.132809999996</v>
      </c>
      <c r="G92440">
        <v>66598.132809999996</v>
      </c>
      <c r="H92440">
        <v>0</v>
      </c>
    </row>
    <row r="92441" spans="1:8" x14ac:dyDescent="0.3">
      <c r="A92441" s="1" t="s">
        <v>19</v>
      </c>
      <c r="B92441" s="2">
        <v>44333</v>
      </c>
      <c r="C92441">
        <v>66598.132809999996</v>
      </c>
      <c r="D92441">
        <v>67373.617190000004</v>
      </c>
      <c r="E92441">
        <v>66590.34375</v>
      </c>
      <c r="F92441">
        <v>67217.109379999994</v>
      </c>
      <c r="G92441">
        <v>67217.109379999994</v>
      </c>
      <c r="H92441">
        <v>0</v>
      </c>
    </row>
    <row r="92442" spans="1:8" x14ac:dyDescent="0.3">
      <c r="A92442" s="1" t="s">
        <v>19</v>
      </c>
      <c r="B92442" s="2">
        <v>44334</v>
      </c>
      <c r="C92442">
        <v>67217.109379999994</v>
      </c>
      <c r="D92442">
        <v>67989.773440000004</v>
      </c>
      <c r="E92442">
        <v>67057.882809999996</v>
      </c>
      <c r="F92442">
        <v>67254.921879999994</v>
      </c>
      <c r="G92442">
        <v>67254.921879999994</v>
      </c>
      <c r="H92442">
        <v>0</v>
      </c>
    </row>
    <row r="92443" spans="1:8" x14ac:dyDescent="0.3">
      <c r="A92443" s="1" t="s">
        <v>19</v>
      </c>
      <c r="B92443" s="2">
        <v>44335</v>
      </c>
      <c r="C92443">
        <v>67254.921879999994</v>
      </c>
      <c r="D92443">
        <v>67254.921879999994</v>
      </c>
      <c r="E92443">
        <v>65722.6875</v>
      </c>
      <c r="F92443">
        <v>65855.8125</v>
      </c>
      <c r="G92443">
        <v>65855.8125</v>
      </c>
      <c r="H92443">
        <v>0</v>
      </c>
    </row>
    <row r="92444" spans="1:8" x14ac:dyDescent="0.3">
      <c r="A92444" s="1" t="s">
        <v>19</v>
      </c>
      <c r="B92444" s="2">
        <v>44336</v>
      </c>
      <c r="C92444">
        <v>65855.8125</v>
      </c>
      <c r="D92444">
        <v>66423.203129999994</v>
      </c>
      <c r="E92444">
        <v>65757.171879999994</v>
      </c>
      <c r="F92444">
        <v>66124.4375</v>
      </c>
      <c r="G92444">
        <v>66124.4375</v>
      </c>
      <c r="H92444">
        <v>0</v>
      </c>
    </row>
    <row r="92445" spans="1:8" x14ac:dyDescent="0.3">
      <c r="A92445" s="1" t="s">
        <v>19</v>
      </c>
      <c r="B92445" s="2">
        <v>44337</v>
      </c>
      <c r="C92445">
        <v>66124.4375</v>
      </c>
      <c r="D92445">
        <v>66771.34375</v>
      </c>
      <c r="E92445">
        <v>66124.4375</v>
      </c>
      <c r="F92445">
        <v>66238.929690000004</v>
      </c>
      <c r="G92445">
        <v>66238.929690000004</v>
      </c>
      <c r="H92445">
        <v>0</v>
      </c>
    </row>
    <row r="92446" spans="1:8" x14ac:dyDescent="0.3">
      <c r="A92446" s="1" t="s">
        <v>19</v>
      </c>
      <c r="B92446" s="2">
        <v>44340</v>
      </c>
      <c r="C92446">
        <v>66238.929690000004</v>
      </c>
      <c r="D92446">
        <v>66493.132809999996</v>
      </c>
      <c r="E92446">
        <v>65940.257809999996</v>
      </c>
      <c r="F92446">
        <v>66054.921879999994</v>
      </c>
      <c r="G92446">
        <v>66054.921879999994</v>
      </c>
      <c r="H92446">
        <v>0</v>
      </c>
    </row>
    <row r="92447" spans="1:8" x14ac:dyDescent="0.3">
      <c r="A92447" s="1" t="s">
        <v>19</v>
      </c>
      <c r="B92447" s="2">
        <v>44341</v>
      </c>
      <c r="C92447">
        <v>66054.921879999994</v>
      </c>
      <c r="D92447">
        <v>66812.453129999994</v>
      </c>
      <c r="E92447">
        <v>66022.976559999996</v>
      </c>
      <c r="F92447">
        <v>66076.679690000004</v>
      </c>
      <c r="G92447">
        <v>66076.679690000004</v>
      </c>
      <c r="H92447">
        <v>0</v>
      </c>
    </row>
    <row r="92448" spans="1:8" x14ac:dyDescent="0.3">
      <c r="A92448" s="1" t="s">
        <v>19</v>
      </c>
      <c r="B92448" s="2">
        <v>44342</v>
      </c>
      <c r="C92448">
        <v>66076.679690000004</v>
      </c>
      <c r="D92448">
        <v>66446.367190000004</v>
      </c>
      <c r="E92448">
        <v>66030.351559999996</v>
      </c>
      <c r="F92448">
        <v>66108.226559999996</v>
      </c>
      <c r="G92448">
        <v>66108.226559999996</v>
      </c>
      <c r="H92448">
        <v>0</v>
      </c>
    </row>
    <row r="92449" spans="1:8" x14ac:dyDescent="0.3">
      <c r="A92449" s="1" t="s">
        <v>19</v>
      </c>
      <c r="B92449" s="2">
        <v>44343</v>
      </c>
      <c r="C92449">
        <v>66108.226559999996</v>
      </c>
      <c r="D92449">
        <v>66940.25</v>
      </c>
      <c r="E92449">
        <v>66102.546879999994</v>
      </c>
      <c r="F92449">
        <v>66940.25</v>
      </c>
      <c r="G92449">
        <v>66940.25</v>
      </c>
      <c r="H92449">
        <v>0</v>
      </c>
    </row>
    <row r="92450" spans="1:8" x14ac:dyDescent="0.3">
      <c r="A92450" s="1" t="s">
        <v>19</v>
      </c>
      <c r="B92450" s="2">
        <v>44344</v>
      </c>
      <c r="C92450">
        <v>66940.25</v>
      </c>
      <c r="D92450">
        <v>67726.5625</v>
      </c>
      <c r="E92450">
        <v>66794.609379999994</v>
      </c>
      <c r="F92450">
        <v>67554.859379999994</v>
      </c>
      <c r="G92450">
        <v>67554.859379999994</v>
      </c>
      <c r="H92450">
        <v>0</v>
      </c>
    </row>
    <row r="92451" spans="1:8" x14ac:dyDescent="0.3">
      <c r="A92451" s="1" t="s">
        <v>19</v>
      </c>
      <c r="B92451" s="2">
        <v>44347</v>
      </c>
      <c r="C92451">
        <v>67554.859379999994</v>
      </c>
      <c r="D92451">
        <v>68140.851559999996</v>
      </c>
      <c r="E92451">
        <v>67554.859379999994</v>
      </c>
      <c r="F92451">
        <v>67964.039059999996</v>
      </c>
      <c r="G92451">
        <v>67964.039059999996</v>
      </c>
      <c r="H92451">
        <v>0</v>
      </c>
    </row>
    <row r="92452" spans="1:8" x14ac:dyDescent="0.3">
      <c r="A92452" s="1" t="s">
        <v>20</v>
      </c>
      <c r="B92452" s="2">
        <v>23747</v>
      </c>
      <c r="C92452">
        <v>1257.719971</v>
      </c>
      <c r="D92452">
        <v>1257.719971</v>
      </c>
      <c r="E92452">
        <v>1257.719971</v>
      </c>
      <c r="F92452">
        <v>1257.719971</v>
      </c>
      <c r="G92452">
        <v>1257.719971</v>
      </c>
      <c r="H92452">
        <v>0</v>
      </c>
    </row>
    <row r="92453" spans="1:8" x14ac:dyDescent="0.3">
      <c r="A92453" s="1" t="s">
        <v>20</v>
      </c>
      <c r="B92453" s="2">
        <v>23748</v>
      </c>
      <c r="C92453">
        <v>1263.98999</v>
      </c>
      <c r="D92453">
        <v>1263.98999</v>
      </c>
      <c r="E92453">
        <v>1263.98999</v>
      </c>
      <c r="F92453">
        <v>1263.98999</v>
      </c>
      <c r="G92453">
        <v>1263.98999</v>
      </c>
      <c r="H92453">
        <v>0</v>
      </c>
    </row>
    <row r="92454" spans="1:8" x14ac:dyDescent="0.3">
      <c r="A92454" s="1" t="s">
        <v>20</v>
      </c>
      <c r="B92454" s="2">
        <v>23749</v>
      </c>
      <c r="C92454">
        <v>1274.2700199999999</v>
      </c>
      <c r="D92454">
        <v>1274.2700199999999</v>
      </c>
      <c r="E92454">
        <v>1274.2700199999999</v>
      </c>
      <c r="F92454">
        <v>1274.2700199999999</v>
      </c>
      <c r="G92454">
        <v>1274.2700199999999</v>
      </c>
      <c r="H92454">
        <v>0</v>
      </c>
    </row>
    <row r="92455" spans="1:8" x14ac:dyDescent="0.3">
      <c r="A92455" s="1" t="s">
        <v>20</v>
      </c>
      <c r="B92455" s="2">
        <v>23750</v>
      </c>
      <c r="C92455">
        <v>1286.4300539999999</v>
      </c>
      <c r="D92455">
        <v>1286.4300539999999</v>
      </c>
      <c r="E92455">
        <v>1286.4300539999999</v>
      </c>
      <c r="F92455">
        <v>1286.4300539999999</v>
      </c>
      <c r="G92455">
        <v>1286.4300539999999</v>
      </c>
      <c r="H92455">
        <v>0</v>
      </c>
    </row>
    <row r="92456" spans="1:8" x14ac:dyDescent="0.3">
      <c r="A92456" s="1" t="s">
        <v>20</v>
      </c>
      <c r="B92456" s="2">
        <v>23753</v>
      </c>
    </row>
    <row r="92457" spans="1:8" x14ac:dyDescent="0.3">
      <c r="A92457" s="1" t="s">
        <v>20</v>
      </c>
      <c r="B92457" s="2">
        <v>23754</v>
      </c>
      <c r="C92457">
        <v>1288.540039</v>
      </c>
      <c r="D92457">
        <v>1288.540039</v>
      </c>
      <c r="E92457">
        <v>1288.540039</v>
      </c>
      <c r="F92457">
        <v>1288.540039</v>
      </c>
      <c r="G92457">
        <v>1288.540039</v>
      </c>
      <c r="H92457">
        <v>0</v>
      </c>
    </row>
    <row r="92458" spans="1:8" x14ac:dyDescent="0.3">
      <c r="A92458" s="1" t="s">
        <v>20</v>
      </c>
      <c r="B92458" s="2">
        <v>23755</v>
      </c>
      <c r="C92458">
        <v>1281.670044</v>
      </c>
      <c r="D92458">
        <v>1281.670044</v>
      </c>
      <c r="E92458">
        <v>1281.670044</v>
      </c>
      <c r="F92458">
        <v>1281.670044</v>
      </c>
      <c r="G92458">
        <v>1281.670044</v>
      </c>
      <c r="H92458">
        <v>0</v>
      </c>
    </row>
    <row r="92459" spans="1:8" x14ac:dyDescent="0.3">
      <c r="A92459" s="1" t="s">
        <v>20</v>
      </c>
      <c r="B92459" s="2">
        <v>23756</v>
      </c>
      <c r="C92459">
        <v>1289.5</v>
      </c>
      <c r="D92459">
        <v>1289.5</v>
      </c>
      <c r="E92459">
        <v>1289.5</v>
      </c>
      <c r="F92459">
        <v>1289.5</v>
      </c>
      <c r="G92459">
        <v>1289.5</v>
      </c>
      <c r="H92459">
        <v>0</v>
      </c>
    </row>
    <row r="92460" spans="1:8" x14ac:dyDescent="0.3">
      <c r="A92460" s="1" t="s">
        <v>20</v>
      </c>
      <c r="B92460" s="2">
        <v>23757</v>
      </c>
    </row>
    <row r="92461" spans="1:8" x14ac:dyDescent="0.3">
      <c r="A92461" s="1" t="s">
        <v>20</v>
      </c>
      <c r="B92461" s="2">
        <v>23760</v>
      </c>
      <c r="C92461">
        <v>1271.6800539999999</v>
      </c>
      <c r="D92461">
        <v>1271.6800539999999</v>
      </c>
      <c r="E92461">
        <v>1271.6800539999999</v>
      </c>
      <c r="F92461">
        <v>1271.6800539999999</v>
      </c>
      <c r="G92461">
        <v>1271.6800539999999</v>
      </c>
      <c r="H92461">
        <v>0</v>
      </c>
    </row>
    <row r="92462" spans="1:8" x14ac:dyDescent="0.3">
      <c r="A92462" s="1" t="s">
        <v>20</v>
      </c>
      <c r="B92462" s="2">
        <v>23761</v>
      </c>
      <c r="C92462">
        <v>1270.339966</v>
      </c>
      <c r="D92462">
        <v>1270.339966</v>
      </c>
      <c r="E92462">
        <v>1270.339966</v>
      </c>
      <c r="F92462">
        <v>1270.339966</v>
      </c>
      <c r="G92462">
        <v>1270.339966</v>
      </c>
      <c r="H92462">
        <v>0</v>
      </c>
    </row>
    <row r="92463" spans="1:8" x14ac:dyDescent="0.3">
      <c r="A92463" s="1" t="s">
        <v>20</v>
      </c>
      <c r="B92463" s="2">
        <v>23762</v>
      </c>
      <c r="C92463">
        <v>1268.880005</v>
      </c>
      <c r="D92463">
        <v>1268.880005</v>
      </c>
      <c r="E92463">
        <v>1268.880005</v>
      </c>
      <c r="F92463">
        <v>1268.880005</v>
      </c>
      <c r="G92463">
        <v>1268.880005</v>
      </c>
      <c r="H92463">
        <v>0</v>
      </c>
    </row>
    <row r="92464" spans="1:8" x14ac:dyDescent="0.3">
      <c r="A92464" s="1" t="s">
        <v>20</v>
      </c>
      <c r="B92464" s="2">
        <v>23763</v>
      </c>
      <c r="C92464">
        <v>1270.459961</v>
      </c>
      <c r="D92464">
        <v>1270.459961</v>
      </c>
      <c r="E92464">
        <v>1270.459961</v>
      </c>
      <c r="F92464">
        <v>1270.459961</v>
      </c>
      <c r="G92464">
        <v>1270.459961</v>
      </c>
      <c r="H92464">
        <v>0</v>
      </c>
    </row>
    <row r="92465" spans="1:8" x14ac:dyDescent="0.3">
      <c r="A92465" s="1" t="s">
        <v>20</v>
      </c>
      <c r="B92465" s="2">
        <v>23764</v>
      </c>
      <c r="C92465">
        <v>1261.829956</v>
      </c>
      <c r="D92465">
        <v>1261.829956</v>
      </c>
      <c r="E92465">
        <v>1261.829956</v>
      </c>
      <c r="F92465">
        <v>1261.829956</v>
      </c>
      <c r="G92465">
        <v>1261.829956</v>
      </c>
      <c r="H92465">
        <v>0</v>
      </c>
    </row>
    <row r="92466" spans="1:8" x14ac:dyDescent="0.3">
      <c r="A92466" s="1" t="s">
        <v>20</v>
      </c>
      <c r="B92466" s="2">
        <v>23767</v>
      </c>
      <c r="C92466">
        <v>1249.719971</v>
      </c>
      <c r="D92466">
        <v>1249.719971</v>
      </c>
      <c r="E92466">
        <v>1249.719971</v>
      </c>
      <c r="F92466">
        <v>1249.719971</v>
      </c>
      <c r="G92466">
        <v>1249.719971</v>
      </c>
      <c r="H92466">
        <v>0</v>
      </c>
    </row>
    <row r="92467" spans="1:8" x14ac:dyDescent="0.3">
      <c r="A92467" s="1" t="s">
        <v>20</v>
      </c>
      <c r="B92467" s="2">
        <v>23768</v>
      </c>
      <c r="C92467">
        <v>1248.0500489999999</v>
      </c>
      <c r="D92467">
        <v>1248.0500489999999</v>
      </c>
      <c r="E92467">
        <v>1248.0500489999999</v>
      </c>
      <c r="F92467">
        <v>1248.0500489999999</v>
      </c>
      <c r="G92467">
        <v>1248.0500489999999</v>
      </c>
      <c r="H92467">
        <v>0</v>
      </c>
    </row>
    <row r="92468" spans="1:8" x14ac:dyDescent="0.3">
      <c r="A92468" s="1" t="s">
        <v>20</v>
      </c>
      <c r="B92468" s="2">
        <v>23769</v>
      </c>
      <c r="C92468">
        <v>1258.209961</v>
      </c>
      <c r="D92468">
        <v>1258.209961</v>
      </c>
      <c r="E92468">
        <v>1258.209961</v>
      </c>
      <c r="F92468">
        <v>1258.209961</v>
      </c>
      <c r="G92468">
        <v>1258.209961</v>
      </c>
      <c r="H92468">
        <v>0</v>
      </c>
    </row>
    <row r="92469" spans="1:8" x14ac:dyDescent="0.3">
      <c r="A92469" s="1" t="s">
        <v>20</v>
      </c>
      <c r="B92469" s="2">
        <v>23770</v>
      </c>
      <c r="C92469">
        <v>1247.1999510000001</v>
      </c>
      <c r="D92469">
        <v>1247.1999510000001</v>
      </c>
      <c r="E92469">
        <v>1247.1999510000001</v>
      </c>
      <c r="F92469">
        <v>1247.1999510000001</v>
      </c>
      <c r="G92469">
        <v>1247.1999510000001</v>
      </c>
      <c r="H92469">
        <v>0</v>
      </c>
    </row>
    <row r="92470" spans="1:8" x14ac:dyDescent="0.3">
      <c r="A92470" s="1" t="s">
        <v>20</v>
      </c>
      <c r="B92470" s="2">
        <v>23771</v>
      </c>
      <c r="C92470">
        <v>1242.2700199999999</v>
      </c>
      <c r="D92470">
        <v>1242.2700199999999</v>
      </c>
      <c r="E92470">
        <v>1242.2700199999999</v>
      </c>
      <c r="F92470">
        <v>1242.2700199999999</v>
      </c>
      <c r="G92470">
        <v>1242.2700199999999</v>
      </c>
      <c r="H92470">
        <v>0</v>
      </c>
    </row>
    <row r="92471" spans="1:8" x14ac:dyDescent="0.3">
      <c r="A92471" s="1" t="s">
        <v>20</v>
      </c>
      <c r="B92471" s="2">
        <v>23774</v>
      </c>
      <c r="C92471">
        <v>1242.829956</v>
      </c>
      <c r="D92471">
        <v>1242.829956</v>
      </c>
      <c r="E92471">
        <v>1242.829956</v>
      </c>
      <c r="F92471">
        <v>1242.829956</v>
      </c>
      <c r="G92471">
        <v>1242.829956</v>
      </c>
      <c r="H92471">
        <v>0</v>
      </c>
    </row>
    <row r="92472" spans="1:8" x14ac:dyDescent="0.3">
      <c r="A92472" s="1" t="s">
        <v>20</v>
      </c>
      <c r="B92472" s="2">
        <v>23775</v>
      </c>
      <c r="C92472">
        <v>1238.75</v>
      </c>
      <c r="D92472">
        <v>1238.75</v>
      </c>
      <c r="E92472">
        <v>1238.75</v>
      </c>
      <c r="F92472">
        <v>1238.75</v>
      </c>
      <c r="G92472">
        <v>1238.75</v>
      </c>
      <c r="H92472">
        <v>0</v>
      </c>
    </row>
    <row r="92473" spans="1:8" x14ac:dyDescent="0.3">
      <c r="A92473" s="1" t="s">
        <v>20</v>
      </c>
      <c r="B92473" s="2">
        <v>23776</v>
      </c>
      <c r="C92473">
        <v>1248.030029</v>
      </c>
      <c r="D92473">
        <v>1248.030029</v>
      </c>
      <c r="E92473">
        <v>1248.030029</v>
      </c>
      <c r="F92473">
        <v>1248.030029</v>
      </c>
      <c r="G92473">
        <v>1248.030029</v>
      </c>
      <c r="H92473">
        <v>0</v>
      </c>
    </row>
    <row r="92474" spans="1:8" x14ac:dyDescent="0.3">
      <c r="A92474" s="1" t="s">
        <v>20</v>
      </c>
      <c r="B92474" s="2">
        <v>23777</v>
      </c>
      <c r="C92474">
        <v>1261.599976</v>
      </c>
      <c r="D92474">
        <v>1261.599976</v>
      </c>
      <c r="E92474">
        <v>1261.599976</v>
      </c>
      <c r="F92474">
        <v>1261.599976</v>
      </c>
      <c r="G92474">
        <v>1261.599976</v>
      </c>
      <c r="H92474">
        <v>0</v>
      </c>
    </row>
    <row r="92475" spans="1:8" x14ac:dyDescent="0.3">
      <c r="A92475" s="1" t="s">
        <v>20</v>
      </c>
      <c r="B92475" s="2">
        <v>23778</v>
      </c>
      <c r="C92475">
        <v>1263.589966</v>
      </c>
      <c r="D92475">
        <v>1263.589966</v>
      </c>
      <c r="E92475">
        <v>1263.589966</v>
      </c>
      <c r="F92475">
        <v>1263.589966</v>
      </c>
      <c r="G92475">
        <v>1263.589966</v>
      </c>
      <c r="H92475">
        <v>0</v>
      </c>
    </row>
    <row r="92476" spans="1:8" x14ac:dyDescent="0.3">
      <c r="A92476" s="1" t="s">
        <v>20</v>
      </c>
      <c r="B92476" s="2">
        <v>23781</v>
      </c>
      <c r="C92476">
        <v>1258.9300539999999</v>
      </c>
      <c r="D92476">
        <v>1258.9300539999999</v>
      </c>
      <c r="E92476">
        <v>1258.9300539999999</v>
      </c>
      <c r="F92476">
        <v>1258.9300539999999</v>
      </c>
      <c r="G92476">
        <v>1258.9300539999999</v>
      </c>
      <c r="H92476">
        <v>0</v>
      </c>
    </row>
    <row r="92477" spans="1:8" x14ac:dyDescent="0.3">
      <c r="A92477" s="1" t="s">
        <v>20</v>
      </c>
      <c r="B92477" s="2">
        <v>23782</v>
      </c>
      <c r="C92477">
        <v>1251.6800539999999</v>
      </c>
      <c r="D92477">
        <v>1251.6800539999999</v>
      </c>
      <c r="E92477">
        <v>1251.6800539999999</v>
      </c>
      <c r="F92477">
        <v>1251.6800539999999</v>
      </c>
      <c r="G92477">
        <v>1251.6800539999999</v>
      </c>
      <c r="H92477">
        <v>0</v>
      </c>
    </row>
    <row r="92478" spans="1:8" x14ac:dyDescent="0.3">
      <c r="A92478" s="1" t="s">
        <v>20</v>
      </c>
      <c r="B92478" s="2">
        <v>23783</v>
      </c>
      <c r="C92478">
        <v>1248.6099850000001</v>
      </c>
      <c r="D92478">
        <v>1248.6099850000001</v>
      </c>
      <c r="E92478">
        <v>1248.6099850000001</v>
      </c>
      <c r="F92478">
        <v>1248.6099850000001</v>
      </c>
      <c r="G92478">
        <v>1248.6099850000001</v>
      </c>
      <c r="H92478">
        <v>0</v>
      </c>
    </row>
    <row r="92479" spans="1:8" x14ac:dyDescent="0.3">
      <c r="A92479" s="1" t="s">
        <v>20</v>
      </c>
      <c r="B92479" s="2">
        <v>23784</v>
      </c>
    </row>
    <row r="92480" spans="1:8" x14ac:dyDescent="0.3">
      <c r="A92480" s="1" t="s">
        <v>20</v>
      </c>
      <c r="B92480" s="2">
        <v>23785</v>
      </c>
      <c r="C92480">
        <v>1257.9399410000001</v>
      </c>
      <c r="D92480">
        <v>1257.9399410000001</v>
      </c>
      <c r="E92480">
        <v>1257.9399410000001</v>
      </c>
      <c r="F92480">
        <v>1257.9399410000001</v>
      </c>
      <c r="G92480">
        <v>1257.9399410000001</v>
      </c>
      <c r="H92480">
        <v>0</v>
      </c>
    </row>
    <row r="92481" spans="1:8" x14ac:dyDescent="0.3">
      <c r="A92481" s="1" t="s">
        <v>20</v>
      </c>
      <c r="B92481" s="2">
        <v>23788</v>
      </c>
      <c r="C92481">
        <v>1249.5</v>
      </c>
      <c r="D92481">
        <v>1249.5</v>
      </c>
      <c r="E92481">
        <v>1249.5</v>
      </c>
      <c r="F92481">
        <v>1249.5</v>
      </c>
      <c r="G92481">
        <v>1249.5</v>
      </c>
      <c r="H92481">
        <v>0</v>
      </c>
    </row>
    <row r="92482" spans="1:8" x14ac:dyDescent="0.3">
      <c r="A92482" s="1" t="s">
        <v>20</v>
      </c>
      <c r="B92482" s="2">
        <v>23789</v>
      </c>
      <c r="C92482">
        <v>1247.01001</v>
      </c>
      <c r="D92482">
        <v>1247.01001</v>
      </c>
      <c r="E92482">
        <v>1247.01001</v>
      </c>
      <c r="F92482">
        <v>1247.01001</v>
      </c>
      <c r="G92482">
        <v>1247.01001</v>
      </c>
      <c r="H92482">
        <v>0</v>
      </c>
    </row>
    <row r="92483" spans="1:8" x14ac:dyDescent="0.3">
      <c r="A92483" s="1" t="s">
        <v>20</v>
      </c>
      <c r="B92483" s="2">
        <v>23790</v>
      </c>
      <c r="C92483">
        <v>1237.079956</v>
      </c>
      <c r="D92483">
        <v>1237.079956</v>
      </c>
      <c r="E92483">
        <v>1237.079956</v>
      </c>
      <c r="F92483">
        <v>1237.079956</v>
      </c>
      <c r="G92483">
        <v>1237.079956</v>
      </c>
      <c r="H92483">
        <v>0</v>
      </c>
    </row>
    <row r="92484" spans="1:8" x14ac:dyDescent="0.3">
      <c r="A92484" s="1" t="s">
        <v>20</v>
      </c>
      <c r="B92484" s="2">
        <v>23791</v>
      </c>
      <c r="C92484">
        <v>1241.410034</v>
      </c>
      <c r="D92484">
        <v>1241.410034</v>
      </c>
      <c r="E92484">
        <v>1241.410034</v>
      </c>
      <c r="F92484">
        <v>1241.410034</v>
      </c>
      <c r="G92484">
        <v>1241.410034</v>
      </c>
      <c r="H92484">
        <v>0</v>
      </c>
    </row>
    <row r="92485" spans="1:8" x14ac:dyDescent="0.3">
      <c r="A92485" s="1" t="s">
        <v>20</v>
      </c>
      <c r="B92485" s="2">
        <v>23792</v>
      </c>
      <c r="C92485">
        <v>1237.349976</v>
      </c>
      <c r="D92485">
        <v>1237.349976</v>
      </c>
      <c r="E92485">
        <v>1237.349976</v>
      </c>
      <c r="F92485">
        <v>1237.349976</v>
      </c>
      <c r="G92485">
        <v>1237.349976</v>
      </c>
      <c r="H92485">
        <v>0</v>
      </c>
    </row>
    <row r="92486" spans="1:8" x14ac:dyDescent="0.3">
      <c r="A92486" s="1" t="s">
        <v>20</v>
      </c>
      <c r="B92486" s="2">
        <v>23795</v>
      </c>
      <c r="C92486">
        <v>1224.8199460000001</v>
      </c>
      <c r="D92486">
        <v>1224.8199460000001</v>
      </c>
      <c r="E92486">
        <v>1224.8199460000001</v>
      </c>
      <c r="F92486">
        <v>1224.8199460000001</v>
      </c>
      <c r="G92486">
        <v>1224.8199460000001</v>
      </c>
      <c r="H92486">
        <v>0</v>
      </c>
    </row>
    <row r="92487" spans="1:8" x14ac:dyDescent="0.3">
      <c r="A92487" s="1" t="s">
        <v>20</v>
      </c>
      <c r="B92487" s="2">
        <v>23796</v>
      </c>
      <c r="C92487">
        <v>1223.589966</v>
      </c>
      <c r="D92487">
        <v>1223.589966</v>
      </c>
      <c r="E92487">
        <v>1223.589966</v>
      </c>
      <c r="F92487">
        <v>1223.589966</v>
      </c>
      <c r="G92487">
        <v>1223.589966</v>
      </c>
      <c r="H92487">
        <v>0</v>
      </c>
    </row>
    <row r="92488" spans="1:8" x14ac:dyDescent="0.3">
      <c r="A92488" s="1" t="s">
        <v>20</v>
      </c>
      <c r="B92488" s="2">
        <v>23797</v>
      </c>
      <c r="C92488">
        <v>1219.099976</v>
      </c>
      <c r="D92488">
        <v>1219.099976</v>
      </c>
      <c r="E92488">
        <v>1219.099976</v>
      </c>
      <c r="F92488">
        <v>1219.099976</v>
      </c>
      <c r="G92488">
        <v>1219.099976</v>
      </c>
      <c r="H92488">
        <v>0</v>
      </c>
    </row>
    <row r="92489" spans="1:8" x14ac:dyDescent="0.3">
      <c r="A92489" s="1" t="s">
        <v>20</v>
      </c>
      <c r="B92489" s="2">
        <v>23798</v>
      </c>
      <c r="C92489">
        <v>1216.709961</v>
      </c>
      <c r="D92489">
        <v>1216.709961</v>
      </c>
      <c r="E92489">
        <v>1216.709961</v>
      </c>
      <c r="F92489">
        <v>1216.709961</v>
      </c>
      <c r="G92489">
        <v>1216.709961</v>
      </c>
      <c r="H92489">
        <v>0</v>
      </c>
    </row>
    <row r="92490" spans="1:8" x14ac:dyDescent="0.3">
      <c r="A92490" s="1" t="s">
        <v>20</v>
      </c>
      <c r="B92490" s="2">
        <v>23799</v>
      </c>
      <c r="C92490">
        <v>1213.0699460000001</v>
      </c>
      <c r="D92490">
        <v>1213.0699460000001</v>
      </c>
      <c r="E92490">
        <v>1213.0699460000001</v>
      </c>
      <c r="F92490">
        <v>1213.0699460000001</v>
      </c>
      <c r="G92490">
        <v>1213.0699460000001</v>
      </c>
      <c r="H92490">
        <v>0</v>
      </c>
    </row>
    <row r="92491" spans="1:8" x14ac:dyDescent="0.3">
      <c r="A92491" s="1" t="s">
        <v>20</v>
      </c>
      <c r="B92491" s="2">
        <v>23802</v>
      </c>
      <c r="C92491">
        <v>1206.4799800000001</v>
      </c>
      <c r="D92491">
        <v>1206.4799800000001</v>
      </c>
      <c r="E92491">
        <v>1206.4799800000001</v>
      </c>
      <c r="F92491">
        <v>1206.4799800000001</v>
      </c>
      <c r="G92491">
        <v>1206.4799800000001</v>
      </c>
      <c r="H92491">
        <v>0</v>
      </c>
    </row>
    <row r="92492" spans="1:8" x14ac:dyDescent="0.3">
      <c r="A92492" s="1" t="s">
        <v>20</v>
      </c>
      <c r="B92492" s="2">
        <v>23803</v>
      </c>
      <c r="C92492">
        <v>1202.540039</v>
      </c>
      <c r="D92492">
        <v>1202.540039</v>
      </c>
      <c r="E92492">
        <v>1202.540039</v>
      </c>
      <c r="F92492">
        <v>1202.540039</v>
      </c>
      <c r="G92492">
        <v>1202.540039</v>
      </c>
      <c r="H92492">
        <v>0</v>
      </c>
    </row>
    <row r="92493" spans="1:8" x14ac:dyDescent="0.3">
      <c r="A92493" s="1" t="s">
        <v>20</v>
      </c>
      <c r="B92493" s="2">
        <v>23804</v>
      </c>
      <c r="C92493">
        <v>1207.8199460000001</v>
      </c>
      <c r="D92493">
        <v>1207.8199460000001</v>
      </c>
      <c r="E92493">
        <v>1207.8199460000001</v>
      </c>
      <c r="F92493">
        <v>1207.8199460000001</v>
      </c>
      <c r="G92493">
        <v>1207.8199460000001</v>
      </c>
      <c r="H92493">
        <v>0</v>
      </c>
    </row>
    <row r="92494" spans="1:8" x14ac:dyDescent="0.3">
      <c r="A92494" s="1" t="s">
        <v>20</v>
      </c>
      <c r="B92494" s="2">
        <v>23805</v>
      </c>
      <c r="C92494">
        <v>1213.030029</v>
      </c>
      <c r="D92494">
        <v>1213.030029</v>
      </c>
      <c r="E92494">
        <v>1213.030029</v>
      </c>
      <c r="F92494">
        <v>1213.030029</v>
      </c>
      <c r="G92494">
        <v>1213.030029</v>
      </c>
      <c r="H92494">
        <v>0</v>
      </c>
    </row>
    <row r="92495" spans="1:8" x14ac:dyDescent="0.3">
      <c r="A92495" s="1" t="s">
        <v>20</v>
      </c>
      <c r="B92495" s="2">
        <v>23806</v>
      </c>
      <c r="C92495">
        <v>1209.6400149999999</v>
      </c>
      <c r="D92495">
        <v>1209.6400149999999</v>
      </c>
      <c r="E92495">
        <v>1209.6400149999999</v>
      </c>
      <c r="F92495">
        <v>1209.6400149999999</v>
      </c>
      <c r="G92495">
        <v>1209.6400149999999</v>
      </c>
      <c r="H92495">
        <v>0</v>
      </c>
    </row>
    <row r="92496" spans="1:8" x14ac:dyDescent="0.3">
      <c r="A92496" s="1" t="s">
        <v>20</v>
      </c>
      <c r="B92496" s="2">
        <v>23809</v>
      </c>
      <c r="C92496">
        <v>1190.9799800000001</v>
      </c>
      <c r="D92496">
        <v>1190.9799800000001</v>
      </c>
      <c r="E92496">
        <v>1190.9799800000001</v>
      </c>
      <c r="F92496">
        <v>1190.9799800000001</v>
      </c>
      <c r="G92496">
        <v>1190.9799800000001</v>
      </c>
      <c r="H92496">
        <v>0</v>
      </c>
    </row>
    <row r="92497" spans="1:8" x14ac:dyDescent="0.3">
      <c r="A92497" s="1" t="s">
        <v>20</v>
      </c>
      <c r="B92497" s="2">
        <v>23810</v>
      </c>
      <c r="C92497">
        <v>1178.4300539999999</v>
      </c>
      <c r="D92497">
        <v>1178.4300539999999</v>
      </c>
      <c r="E92497">
        <v>1178.4300539999999</v>
      </c>
      <c r="F92497">
        <v>1178.4300539999999</v>
      </c>
      <c r="G92497">
        <v>1178.4300539999999</v>
      </c>
      <c r="H92497">
        <v>0</v>
      </c>
    </row>
    <row r="92498" spans="1:8" x14ac:dyDescent="0.3">
      <c r="A92498" s="1" t="s">
        <v>20</v>
      </c>
      <c r="B92498" s="2">
        <v>23811</v>
      </c>
      <c r="C92498">
        <v>1173.339966</v>
      </c>
      <c r="D92498">
        <v>1173.339966</v>
      </c>
      <c r="E92498">
        <v>1173.339966</v>
      </c>
      <c r="F92498">
        <v>1173.339966</v>
      </c>
      <c r="G92498">
        <v>1173.339966</v>
      </c>
      <c r="H92498">
        <v>0</v>
      </c>
    </row>
    <row r="92499" spans="1:8" x14ac:dyDescent="0.3">
      <c r="A92499" s="1" t="s">
        <v>20</v>
      </c>
      <c r="B92499" s="2">
        <v>23812</v>
      </c>
      <c r="C92499">
        <v>1164.630005</v>
      </c>
      <c r="D92499">
        <v>1164.630005</v>
      </c>
      <c r="E92499">
        <v>1164.630005</v>
      </c>
      <c r="F92499">
        <v>1164.630005</v>
      </c>
      <c r="G92499">
        <v>1164.630005</v>
      </c>
      <c r="H92499">
        <v>0</v>
      </c>
    </row>
    <row r="92500" spans="1:8" x14ac:dyDescent="0.3">
      <c r="A92500" s="1" t="s">
        <v>20</v>
      </c>
      <c r="B92500" s="2">
        <v>23813</v>
      </c>
      <c r="C92500">
        <v>1175.8599850000001</v>
      </c>
      <c r="D92500">
        <v>1175.8599850000001</v>
      </c>
      <c r="E92500">
        <v>1175.8599850000001</v>
      </c>
      <c r="F92500">
        <v>1175.8599850000001</v>
      </c>
      <c r="G92500">
        <v>1175.8599850000001</v>
      </c>
      <c r="H92500">
        <v>0</v>
      </c>
    </row>
    <row r="92501" spans="1:8" x14ac:dyDescent="0.3">
      <c r="A92501" s="1" t="s">
        <v>20</v>
      </c>
      <c r="B92501" s="2">
        <v>23816</v>
      </c>
      <c r="C92501">
        <v>1188.48999</v>
      </c>
      <c r="D92501">
        <v>1188.48999</v>
      </c>
      <c r="E92501">
        <v>1188.48999</v>
      </c>
      <c r="F92501">
        <v>1188.48999</v>
      </c>
      <c r="G92501">
        <v>1188.48999</v>
      </c>
      <c r="H92501">
        <v>0</v>
      </c>
    </row>
    <row r="92502" spans="1:8" x14ac:dyDescent="0.3">
      <c r="A92502" s="1" t="s">
        <v>20</v>
      </c>
      <c r="B92502" s="2">
        <v>23817</v>
      </c>
      <c r="C92502">
        <v>1181.219971</v>
      </c>
      <c r="D92502">
        <v>1181.219971</v>
      </c>
      <c r="E92502">
        <v>1181.219971</v>
      </c>
      <c r="F92502">
        <v>1181.219971</v>
      </c>
      <c r="G92502">
        <v>1181.219971</v>
      </c>
      <c r="H92502">
        <v>0</v>
      </c>
    </row>
    <row r="92503" spans="1:8" x14ac:dyDescent="0.3">
      <c r="A92503" s="1" t="s">
        <v>20</v>
      </c>
      <c r="B92503" s="2">
        <v>23818</v>
      </c>
      <c r="C92503">
        <v>1175.8000489999999</v>
      </c>
      <c r="D92503">
        <v>1175.8000489999999</v>
      </c>
      <c r="E92503">
        <v>1175.8000489999999</v>
      </c>
      <c r="F92503">
        <v>1175.8000489999999</v>
      </c>
      <c r="G92503">
        <v>1175.8000489999999</v>
      </c>
      <c r="H92503">
        <v>0</v>
      </c>
    </row>
    <row r="92504" spans="1:8" x14ac:dyDescent="0.3">
      <c r="A92504" s="1" t="s">
        <v>20</v>
      </c>
      <c r="B92504" s="2">
        <v>23819</v>
      </c>
      <c r="C92504">
        <v>1182.6899410000001</v>
      </c>
      <c r="D92504">
        <v>1182.6899410000001</v>
      </c>
      <c r="E92504">
        <v>1182.6899410000001</v>
      </c>
      <c r="F92504">
        <v>1182.6899410000001</v>
      </c>
      <c r="G92504">
        <v>1182.6899410000001</v>
      </c>
      <c r="H92504">
        <v>0</v>
      </c>
    </row>
    <row r="92505" spans="1:8" x14ac:dyDescent="0.3">
      <c r="A92505" s="1" t="s">
        <v>20</v>
      </c>
      <c r="B92505" s="2">
        <v>23820</v>
      </c>
      <c r="C92505">
        <v>1175.880005</v>
      </c>
      <c r="D92505">
        <v>1175.880005</v>
      </c>
      <c r="E92505">
        <v>1175.880005</v>
      </c>
      <c r="F92505">
        <v>1175.880005</v>
      </c>
      <c r="G92505">
        <v>1175.880005</v>
      </c>
      <c r="H92505">
        <v>0</v>
      </c>
    </row>
    <row r="92506" spans="1:8" x14ac:dyDescent="0.3">
      <c r="A92506" s="1" t="s">
        <v>20</v>
      </c>
      <c r="B92506" s="2">
        <v>23823</v>
      </c>
    </row>
    <row r="92507" spans="1:8" x14ac:dyDescent="0.3">
      <c r="A92507" s="1" t="s">
        <v>20</v>
      </c>
      <c r="B92507" s="2">
        <v>23824</v>
      </c>
      <c r="C92507">
        <v>1167.790039</v>
      </c>
      <c r="D92507">
        <v>1167.790039</v>
      </c>
      <c r="E92507">
        <v>1167.790039</v>
      </c>
      <c r="F92507">
        <v>1167.790039</v>
      </c>
      <c r="G92507">
        <v>1167.790039</v>
      </c>
      <c r="H92507">
        <v>0</v>
      </c>
    </row>
    <row r="92508" spans="1:8" x14ac:dyDescent="0.3">
      <c r="A92508" s="1" t="s">
        <v>20</v>
      </c>
      <c r="B92508" s="2">
        <v>23825</v>
      </c>
      <c r="C92508">
        <v>1157.0500489999999</v>
      </c>
      <c r="D92508">
        <v>1157.0500489999999</v>
      </c>
      <c r="E92508">
        <v>1157.0500489999999</v>
      </c>
      <c r="F92508">
        <v>1157.0500489999999</v>
      </c>
      <c r="G92508">
        <v>1157.0500489999999</v>
      </c>
      <c r="H92508">
        <v>0</v>
      </c>
    </row>
    <row r="92509" spans="1:8" x14ac:dyDescent="0.3">
      <c r="A92509" s="1" t="s">
        <v>20</v>
      </c>
      <c r="B92509" s="2">
        <v>23826</v>
      </c>
      <c r="C92509">
        <v>1157.0699460000001</v>
      </c>
      <c r="D92509">
        <v>1157.0699460000001</v>
      </c>
      <c r="E92509">
        <v>1157.0699460000001</v>
      </c>
      <c r="F92509">
        <v>1157.0699460000001</v>
      </c>
      <c r="G92509">
        <v>1157.0699460000001</v>
      </c>
      <c r="H92509">
        <v>0</v>
      </c>
    </row>
    <row r="92510" spans="1:8" x14ac:dyDescent="0.3">
      <c r="A92510" s="1" t="s">
        <v>20</v>
      </c>
      <c r="B92510" s="2">
        <v>23827</v>
      </c>
      <c r="C92510">
        <v>1162.7700199999999</v>
      </c>
      <c r="D92510">
        <v>1162.7700199999999</v>
      </c>
      <c r="E92510">
        <v>1162.7700199999999</v>
      </c>
      <c r="F92510">
        <v>1162.7700199999999</v>
      </c>
      <c r="G92510">
        <v>1162.7700199999999</v>
      </c>
      <c r="H92510">
        <v>0</v>
      </c>
    </row>
    <row r="92511" spans="1:8" x14ac:dyDescent="0.3">
      <c r="A92511" s="1" t="s">
        <v>20</v>
      </c>
      <c r="B92511" s="2">
        <v>23830</v>
      </c>
      <c r="C92511">
        <v>1188.790039</v>
      </c>
      <c r="D92511">
        <v>1188.790039</v>
      </c>
      <c r="E92511">
        <v>1188.790039</v>
      </c>
      <c r="F92511">
        <v>1188.790039</v>
      </c>
      <c r="G92511">
        <v>1188.790039</v>
      </c>
      <c r="H92511">
        <v>0</v>
      </c>
    </row>
    <row r="92512" spans="1:8" x14ac:dyDescent="0.3">
      <c r="A92512" s="1" t="s">
        <v>20</v>
      </c>
      <c r="B92512" s="2">
        <v>23831</v>
      </c>
      <c r="C92512">
        <v>1139.8000489999999</v>
      </c>
      <c r="D92512">
        <v>1139.8000489999999</v>
      </c>
      <c r="E92512">
        <v>1139.8000489999999</v>
      </c>
      <c r="F92512">
        <v>1139.8000489999999</v>
      </c>
      <c r="G92512">
        <v>1139.8000489999999</v>
      </c>
      <c r="H92512">
        <v>0</v>
      </c>
    </row>
    <row r="92513" spans="1:8" x14ac:dyDescent="0.3">
      <c r="A92513" s="1" t="s">
        <v>20</v>
      </c>
      <c r="B92513" s="2">
        <v>23832</v>
      </c>
      <c r="C92513">
        <v>1132.7700199999999</v>
      </c>
      <c r="D92513">
        <v>1132.7700199999999</v>
      </c>
      <c r="E92513">
        <v>1132.7700199999999</v>
      </c>
      <c r="F92513">
        <v>1132.7700199999999</v>
      </c>
      <c r="G92513">
        <v>1132.7700199999999</v>
      </c>
      <c r="H92513">
        <v>0</v>
      </c>
    </row>
    <row r="92514" spans="1:8" x14ac:dyDescent="0.3">
      <c r="A92514" s="1" t="s">
        <v>20</v>
      </c>
      <c r="B92514" s="2">
        <v>23833</v>
      </c>
      <c r="C92514">
        <v>1127.579956</v>
      </c>
      <c r="D92514">
        <v>1127.579956</v>
      </c>
      <c r="E92514">
        <v>1127.579956</v>
      </c>
      <c r="F92514">
        <v>1127.579956</v>
      </c>
      <c r="G92514">
        <v>1127.579956</v>
      </c>
      <c r="H92514">
        <v>0</v>
      </c>
    </row>
    <row r="92515" spans="1:8" x14ac:dyDescent="0.3">
      <c r="A92515" s="1" t="s">
        <v>20</v>
      </c>
      <c r="B92515" s="2">
        <v>23834</v>
      </c>
      <c r="C92515">
        <v>1128.5699460000001</v>
      </c>
      <c r="D92515">
        <v>1128.5699460000001</v>
      </c>
      <c r="E92515">
        <v>1128.5699460000001</v>
      </c>
      <c r="F92515">
        <v>1128.5699460000001</v>
      </c>
      <c r="G92515">
        <v>1128.5699460000001</v>
      </c>
      <c r="H92515">
        <v>0</v>
      </c>
    </row>
    <row r="92516" spans="1:8" x14ac:dyDescent="0.3">
      <c r="A92516" s="1" t="s">
        <v>20</v>
      </c>
      <c r="B92516" s="2">
        <v>23837</v>
      </c>
      <c r="C92516">
        <v>1124.4499510000001</v>
      </c>
      <c r="D92516">
        <v>1124.4499510000001</v>
      </c>
      <c r="E92516">
        <v>1124.4499510000001</v>
      </c>
      <c r="F92516">
        <v>1124.4499510000001</v>
      </c>
      <c r="G92516">
        <v>1124.4499510000001</v>
      </c>
      <c r="H92516">
        <v>0</v>
      </c>
    </row>
    <row r="92517" spans="1:8" x14ac:dyDescent="0.3">
      <c r="A92517" s="1" t="s">
        <v>20</v>
      </c>
      <c r="B92517" s="2">
        <v>23838</v>
      </c>
      <c r="C92517">
        <v>1154.3900149999999</v>
      </c>
      <c r="D92517">
        <v>1154.3900149999999</v>
      </c>
      <c r="E92517">
        <v>1154.3900149999999</v>
      </c>
      <c r="F92517">
        <v>1154.3900149999999</v>
      </c>
      <c r="G92517">
        <v>1154.3900149999999</v>
      </c>
      <c r="H92517">
        <v>0</v>
      </c>
    </row>
    <row r="92518" spans="1:8" x14ac:dyDescent="0.3">
      <c r="A92518" s="1" t="s">
        <v>20</v>
      </c>
      <c r="B92518" s="2">
        <v>23839</v>
      </c>
      <c r="C92518">
        <v>1159.9799800000001</v>
      </c>
      <c r="D92518">
        <v>1159.9799800000001</v>
      </c>
      <c r="E92518">
        <v>1159.9799800000001</v>
      </c>
      <c r="F92518">
        <v>1159.9799800000001</v>
      </c>
      <c r="G92518">
        <v>1159.9799800000001</v>
      </c>
      <c r="H92518">
        <v>0</v>
      </c>
    </row>
    <row r="92519" spans="1:8" x14ac:dyDescent="0.3">
      <c r="A92519" s="1" t="s">
        <v>20</v>
      </c>
      <c r="B92519" s="2">
        <v>23840</v>
      </c>
      <c r="C92519">
        <v>1183.119995</v>
      </c>
      <c r="D92519">
        <v>1183.119995</v>
      </c>
      <c r="E92519">
        <v>1183.119995</v>
      </c>
      <c r="F92519">
        <v>1183.119995</v>
      </c>
      <c r="G92519">
        <v>1183.119995</v>
      </c>
      <c r="H92519">
        <v>0</v>
      </c>
    </row>
    <row r="92520" spans="1:8" x14ac:dyDescent="0.3">
      <c r="A92520" s="1" t="s">
        <v>20</v>
      </c>
      <c r="B92520" s="2">
        <v>23841</v>
      </c>
      <c r="C92520">
        <v>1180.5699460000001</v>
      </c>
      <c r="D92520">
        <v>1180.5699460000001</v>
      </c>
      <c r="E92520">
        <v>1180.5699460000001</v>
      </c>
      <c r="F92520">
        <v>1180.5699460000001</v>
      </c>
      <c r="G92520">
        <v>1180.5699460000001</v>
      </c>
      <c r="H92520">
        <v>0</v>
      </c>
    </row>
    <row r="92521" spans="1:8" x14ac:dyDescent="0.3">
      <c r="A92521" s="1" t="s">
        <v>20</v>
      </c>
      <c r="B92521" s="2">
        <v>23844</v>
      </c>
      <c r="C92521">
        <v>1163</v>
      </c>
      <c r="D92521">
        <v>1163</v>
      </c>
      <c r="E92521">
        <v>1163</v>
      </c>
      <c r="F92521">
        <v>1163</v>
      </c>
      <c r="G92521">
        <v>1163</v>
      </c>
      <c r="H92521">
        <v>0</v>
      </c>
    </row>
    <row r="92522" spans="1:8" x14ac:dyDescent="0.3">
      <c r="A92522" s="1" t="s">
        <v>20</v>
      </c>
      <c r="B92522" s="2">
        <v>23845</v>
      </c>
      <c r="C92522">
        <v>1149.410034</v>
      </c>
      <c r="D92522">
        <v>1149.410034</v>
      </c>
      <c r="E92522">
        <v>1149.410034</v>
      </c>
      <c r="F92522">
        <v>1149.410034</v>
      </c>
      <c r="G92522">
        <v>1149.410034</v>
      </c>
      <c r="H92522">
        <v>0</v>
      </c>
    </row>
    <row r="92523" spans="1:8" x14ac:dyDescent="0.3">
      <c r="A92523" s="1" t="s">
        <v>20</v>
      </c>
      <c r="B92523" s="2">
        <v>23846</v>
      </c>
      <c r="C92523">
        <v>1142.2299800000001</v>
      </c>
      <c r="D92523">
        <v>1142.2299800000001</v>
      </c>
      <c r="E92523">
        <v>1142.2299800000001</v>
      </c>
      <c r="F92523">
        <v>1142.2299800000001</v>
      </c>
      <c r="G92523">
        <v>1142.2299800000001</v>
      </c>
      <c r="H92523">
        <v>0</v>
      </c>
    </row>
    <row r="92524" spans="1:8" x14ac:dyDescent="0.3">
      <c r="A92524" s="1" t="s">
        <v>20</v>
      </c>
      <c r="B92524" s="2">
        <v>23847</v>
      </c>
      <c r="C92524">
        <v>1161.7299800000001</v>
      </c>
      <c r="D92524">
        <v>1161.7299800000001</v>
      </c>
      <c r="E92524">
        <v>1161.7299800000001</v>
      </c>
      <c r="F92524">
        <v>1161.7299800000001</v>
      </c>
      <c r="G92524">
        <v>1161.7299800000001</v>
      </c>
      <c r="H92524">
        <v>0</v>
      </c>
    </row>
    <row r="92525" spans="1:8" x14ac:dyDescent="0.3">
      <c r="A92525" s="1" t="s">
        <v>20</v>
      </c>
      <c r="B92525" s="2">
        <v>23848</v>
      </c>
      <c r="C92525">
        <v>1148.209961</v>
      </c>
      <c r="D92525">
        <v>1148.209961</v>
      </c>
      <c r="E92525">
        <v>1148.209961</v>
      </c>
      <c r="F92525">
        <v>1148.209961</v>
      </c>
      <c r="G92525">
        <v>1148.209961</v>
      </c>
      <c r="H92525">
        <v>0</v>
      </c>
    </row>
    <row r="92526" spans="1:8" x14ac:dyDescent="0.3">
      <c r="A92526" s="1" t="s">
        <v>20</v>
      </c>
      <c r="B92526" s="2">
        <v>23851</v>
      </c>
      <c r="C92526">
        <v>1136.130005</v>
      </c>
      <c r="D92526">
        <v>1136.130005</v>
      </c>
      <c r="E92526">
        <v>1136.130005</v>
      </c>
      <c r="F92526">
        <v>1136.130005</v>
      </c>
      <c r="G92526">
        <v>1136.130005</v>
      </c>
      <c r="H92526">
        <v>0</v>
      </c>
    </row>
    <row r="92527" spans="1:8" x14ac:dyDescent="0.3">
      <c r="A92527" s="1" t="s">
        <v>20</v>
      </c>
      <c r="B92527" s="2">
        <v>23852</v>
      </c>
      <c r="C92527">
        <v>1131.170044</v>
      </c>
      <c r="D92527">
        <v>1131.170044</v>
      </c>
      <c r="E92527">
        <v>1131.170044</v>
      </c>
      <c r="F92527">
        <v>1131.170044</v>
      </c>
      <c r="G92527">
        <v>1131.170044</v>
      </c>
      <c r="H92527">
        <v>0</v>
      </c>
    </row>
    <row r="92528" spans="1:8" x14ac:dyDescent="0.3">
      <c r="A92528" s="1" t="s">
        <v>20</v>
      </c>
      <c r="B92528" s="2">
        <v>23853</v>
      </c>
      <c r="C92528">
        <v>1119.8599850000001</v>
      </c>
      <c r="D92528">
        <v>1119.8599850000001</v>
      </c>
      <c r="E92528">
        <v>1119.8599850000001</v>
      </c>
      <c r="F92528">
        <v>1119.8599850000001</v>
      </c>
      <c r="G92528">
        <v>1119.8599850000001</v>
      </c>
      <c r="H92528">
        <v>0</v>
      </c>
    </row>
    <row r="92529" spans="1:8" x14ac:dyDescent="0.3">
      <c r="A92529" s="1" t="s">
        <v>20</v>
      </c>
      <c r="B92529" s="2">
        <v>23854</v>
      </c>
      <c r="C92529">
        <v>1144.5500489999999</v>
      </c>
      <c r="D92529">
        <v>1144.5500489999999</v>
      </c>
      <c r="E92529">
        <v>1144.5500489999999</v>
      </c>
      <c r="F92529">
        <v>1144.5500489999999</v>
      </c>
      <c r="G92529">
        <v>1144.5500489999999</v>
      </c>
      <c r="H92529">
        <v>0</v>
      </c>
    </row>
    <row r="92530" spans="1:8" x14ac:dyDescent="0.3">
      <c r="A92530" s="1" t="s">
        <v>20</v>
      </c>
      <c r="B92530" s="2">
        <v>23855</v>
      </c>
      <c r="C92530">
        <v>1133.3000489999999</v>
      </c>
      <c r="D92530">
        <v>1133.3000489999999</v>
      </c>
      <c r="E92530">
        <v>1133.3000489999999</v>
      </c>
      <c r="F92530">
        <v>1133.3000489999999</v>
      </c>
      <c r="G92530">
        <v>1133.3000489999999</v>
      </c>
      <c r="H92530">
        <v>0</v>
      </c>
    </row>
    <row r="92531" spans="1:8" x14ac:dyDescent="0.3">
      <c r="A92531" s="1" t="s">
        <v>20</v>
      </c>
      <c r="B92531" s="2">
        <v>23858</v>
      </c>
      <c r="C92531">
        <v>1144.219971</v>
      </c>
      <c r="D92531">
        <v>1144.219971</v>
      </c>
      <c r="E92531">
        <v>1144.219971</v>
      </c>
      <c r="F92531">
        <v>1144.219971</v>
      </c>
      <c r="G92531">
        <v>1144.219971</v>
      </c>
      <c r="H92531">
        <v>0</v>
      </c>
    </row>
    <row r="92532" spans="1:8" x14ac:dyDescent="0.3">
      <c r="A92532" s="1" t="s">
        <v>20</v>
      </c>
      <c r="B92532" s="2">
        <v>23859</v>
      </c>
      <c r="C92532">
        <v>1150.079956</v>
      </c>
      <c r="D92532">
        <v>1150.079956</v>
      </c>
      <c r="E92532">
        <v>1150.079956</v>
      </c>
      <c r="F92532">
        <v>1150.079956</v>
      </c>
      <c r="G92532">
        <v>1150.079956</v>
      </c>
      <c r="H92532">
        <v>0</v>
      </c>
    </row>
    <row r="92533" spans="1:8" x14ac:dyDescent="0.3">
      <c r="A92533" s="1" t="s">
        <v>20</v>
      </c>
      <c r="B92533" s="2">
        <v>23860</v>
      </c>
      <c r="C92533">
        <v>1171.0600589999999</v>
      </c>
      <c r="D92533">
        <v>1171.0600589999999</v>
      </c>
      <c r="E92533">
        <v>1171.0600589999999</v>
      </c>
      <c r="F92533">
        <v>1171.0600589999999</v>
      </c>
      <c r="G92533">
        <v>1171.0600589999999</v>
      </c>
      <c r="H92533">
        <v>0</v>
      </c>
    </row>
    <row r="92534" spans="1:8" x14ac:dyDescent="0.3">
      <c r="A92534" s="1" t="s">
        <v>20</v>
      </c>
      <c r="B92534" s="2">
        <v>23861</v>
      </c>
    </row>
    <row r="92535" spans="1:8" x14ac:dyDescent="0.3">
      <c r="A92535" s="1" t="s">
        <v>20</v>
      </c>
      <c r="B92535" s="2">
        <v>23862</v>
      </c>
      <c r="C92535">
        <v>1176.6400149999999</v>
      </c>
      <c r="D92535">
        <v>1176.6400149999999</v>
      </c>
      <c r="E92535">
        <v>1176.6400149999999</v>
      </c>
      <c r="F92535">
        <v>1176.6400149999999</v>
      </c>
      <c r="G92535">
        <v>1176.6400149999999</v>
      </c>
      <c r="H92535">
        <v>0</v>
      </c>
    </row>
    <row r="92536" spans="1:8" x14ac:dyDescent="0.3">
      <c r="A92536" s="1" t="s">
        <v>20</v>
      </c>
      <c r="B92536" s="2">
        <v>23865</v>
      </c>
    </row>
    <row r="92537" spans="1:8" x14ac:dyDescent="0.3">
      <c r="A92537" s="1" t="s">
        <v>20</v>
      </c>
      <c r="B92537" s="2">
        <v>23866</v>
      </c>
    </row>
    <row r="92538" spans="1:8" x14ac:dyDescent="0.3">
      <c r="A92538" s="1" t="s">
        <v>20</v>
      </c>
      <c r="B92538" s="2">
        <v>23867</v>
      </c>
    </row>
    <row r="92539" spans="1:8" x14ac:dyDescent="0.3">
      <c r="A92539" s="1" t="s">
        <v>20</v>
      </c>
      <c r="B92539" s="2">
        <v>23868</v>
      </c>
      <c r="C92539">
        <v>1163.51001</v>
      </c>
      <c r="D92539">
        <v>1163.51001</v>
      </c>
      <c r="E92539">
        <v>1163.51001</v>
      </c>
      <c r="F92539">
        <v>1163.51001</v>
      </c>
      <c r="G92539">
        <v>1163.51001</v>
      </c>
      <c r="H92539">
        <v>0</v>
      </c>
    </row>
    <row r="92540" spans="1:8" x14ac:dyDescent="0.3">
      <c r="A92540" s="1" t="s">
        <v>20</v>
      </c>
      <c r="B92540" s="2">
        <v>23869</v>
      </c>
      <c r="C92540">
        <v>1162.630005</v>
      </c>
      <c r="D92540">
        <v>1162.630005</v>
      </c>
      <c r="E92540">
        <v>1162.630005</v>
      </c>
      <c r="F92540">
        <v>1162.630005</v>
      </c>
      <c r="G92540">
        <v>1162.630005</v>
      </c>
      <c r="H92540">
        <v>0</v>
      </c>
    </row>
    <row r="92541" spans="1:8" x14ac:dyDescent="0.3">
      <c r="A92541" s="1" t="s">
        <v>20</v>
      </c>
      <c r="B92541" s="2">
        <v>23872</v>
      </c>
      <c r="C92541">
        <v>1162.5</v>
      </c>
      <c r="D92541">
        <v>1162.5</v>
      </c>
      <c r="E92541">
        <v>1162.5</v>
      </c>
      <c r="F92541">
        <v>1162.5</v>
      </c>
      <c r="G92541">
        <v>1162.5</v>
      </c>
      <c r="H92541">
        <v>0</v>
      </c>
    </row>
    <row r="92542" spans="1:8" x14ac:dyDescent="0.3">
      <c r="A92542" s="1" t="s">
        <v>20</v>
      </c>
      <c r="B92542" s="2">
        <v>23873</v>
      </c>
      <c r="C92542">
        <v>1163.869995</v>
      </c>
      <c r="D92542">
        <v>1163.869995</v>
      </c>
      <c r="E92542">
        <v>1163.869995</v>
      </c>
      <c r="F92542">
        <v>1163.869995</v>
      </c>
      <c r="G92542">
        <v>1163.869995</v>
      </c>
      <c r="H92542">
        <v>0</v>
      </c>
    </row>
    <row r="92543" spans="1:8" x14ac:dyDescent="0.3">
      <c r="A92543" s="1" t="s">
        <v>20</v>
      </c>
      <c r="B92543" s="2">
        <v>23874</v>
      </c>
      <c r="C92543">
        <v>1157.170044</v>
      </c>
      <c r="D92543">
        <v>1157.170044</v>
      </c>
      <c r="E92543">
        <v>1157.170044</v>
      </c>
      <c r="F92543">
        <v>1157.170044</v>
      </c>
      <c r="G92543">
        <v>1157.170044</v>
      </c>
      <c r="H92543">
        <v>0</v>
      </c>
    </row>
    <row r="92544" spans="1:8" x14ac:dyDescent="0.3">
      <c r="A92544" s="1" t="s">
        <v>20</v>
      </c>
      <c r="B92544" s="2">
        <v>23875</v>
      </c>
      <c r="C92544">
        <v>1159.8599850000001</v>
      </c>
      <c r="D92544">
        <v>1159.8599850000001</v>
      </c>
      <c r="E92544">
        <v>1159.8599850000001</v>
      </c>
      <c r="F92544">
        <v>1159.8599850000001</v>
      </c>
      <c r="G92544">
        <v>1159.8599850000001</v>
      </c>
      <c r="H92544">
        <v>0</v>
      </c>
    </row>
    <row r="92545" spans="1:8" x14ac:dyDescent="0.3">
      <c r="A92545" s="1" t="s">
        <v>20</v>
      </c>
      <c r="B92545" s="2">
        <v>23876</v>
      </c>
      <c r="C92545">
        <v>1150.469971</v>
      </c>
      <c r="D92545">
        <v>1150.469971</v>
      </c>
      <c r="E92545">
        <v>1150.469971</v>
      </c>
      <c r="F92545">
        <v>1150.469971</v>
      </c>
      <c r="G92545">
        <v>1150.469971</v>
      </c>
      <c r="H92545">
        <v>0</v>
      </c>
    </row>
    <row r="92546" spans="1:8" x14ac:dyDescent="0.3">
      <c r="A92546" s="1" t="s">
        <v>20</v>
      </c>
      <c r="B92546" s="2">
        <v>23879</v>
      </c>
      <c r="C92546">
        <v>1149</v>
      </c>
      <c r="D92546">
        <v>1149</v>
      </c>
      <c r="E92546">
        <v>1149</v>
      </c>
      <c r="F92546">
        <v>1149</v>
      </c>
      <c r="G92546">
        <v>1149</v>
      </c>
      <c r="H92546">
        <v>0</v>
      </c>
    </row>
    <row r="92547" spans="1:8" x14ac:dyDescent="0.3">
      <c r="A92547" s="1" t="s">
        <v>20</v>
      </c>
      <c r="B92547" s="2">
        <v>23880</v>
      </c>
      <c r="C92547">
        <v>1147.25</v>
      </c>
      <c r="D92547">
        <v>1147.25</v>
      </c>
      <c r="E92547">
        <v>1147.25</v>
      </c>
      <c r="F92547">
        <v>1147.25</v>
      </c>
      <c r="G92547">
        <v>1147.25</v>
      </c>
      <c r="H92547">
        <v>0</v>
      </c>
    </row>
    <row r="92548" spans="1:8" x14ac:dyDescent="0.3">
      <c r="A92548" s="1" t="s">
        <v>20</v>
      </c>
      <c r="B92548" s="2">
        <v>23881</v>
      </c>
      <c r="C92548">
        <v>1140.790039</v>
      </c>
      <c r="D92548">
        <v>1140.790039</v>
      </c>
      <c r="E92548">
        <v>1140.790039</v>
      </c>
      <c r="F92548">
        <v>1140.790039</v>
      </c>
      <c r="G92548">
        <v>1140.790039</v>
      </c>
      <c r="H92548">
        <v>0</v>
      </c>
    </row>
    <row r="92549" spans="1:8" x14ac:dyDescent="0.3">
      <c r="A92549" s="1" t="s">
        <v>20</v>
      </c>
      <c r="B92549" s="2">
        <v>23882</v>
      </c>
      <c r="C92549">
        <v>1141.2299800000001</v>
      </c>
      <c r="D92549">
        <v>1141.2299800000001</v>
      </c>
      <c r="E92549">
        <v>1141.2299800000001</v>
      </c>
      <c r="F92549">
        <v>1141.2299800000001</v>
      </c>
      <c r="G92549">
        <v>1141.2299800000001</v>
      </c>
      <c r="H92549">
        <v>0</v>
      </c>
    </row>
    <row r="92550" spans="1:8" x14ac:dyDescent="0.3">
      <c r="A92550" s="1" t="s">
        <v>20</v>
      </c>
      <c r="B92550" s="2">
        <v>23883</v>
      </c>
      <c r="C92550">
        <v>1142.6899410000001</v>
      </c>
      <c r="D92550">
        <v>1142.6899410000001</v>
      </c>
      <c r="E92550">
        <v>1142.6899410000001</v>
      </c>
      <c r="F92550">
        <v>1142.6899410000001</v>
      </c>
      <c r="G92550">
        <v>1142.6899410000001</v>
      </c>
      <c r="H92550">
        <v>0</v>
      </c>
    </row>
    <row r="92551" spans="1:8" x14ac:dyDescent="0.3">
      <c r="A92551" s="1" t="s">
        <v>20</v>
      </c>
      <c r="B92551" s="2">
        <v>23886</v>
      </c>
      <c r="C92551">
        <v>1133.630005</v>
      </c>
      <c r="D92551">
        <v>1133.630005</v>
      </c>
      <c r="E92551">
        <v>1133.630005</v>
      </c>
      <c r="F92551">
        <v>1133.630005</v>
      </c>
      <c r="G92551">
        <v>1133.630005</v>
      </c>
      <c r="H92551">
        <v>0</v>
      </c>
    </row>
    <row r="92552" spans="1:8" x14ac:dyDescent="0.3">
      <c r="A92552" s="1" t="s">
        <v>20</v>
      </c>
      <c r="B92552" s="2">
        <v>23887</v>
      </c>
      <c r="C92552">
        <v>1124.829956</v>
      </c>
      <c r="D92552">
        <v>1124.829956</v>
      </c>
      <c r="E92552">
        <v>1124.829956</v>
      </c>
      <c r="F92552">
        <v>1124.829956</v>
      </c>
      <c r="G92552">
        <v>1124.829956</v>
      </c>
      <c r="H92552">
        <v>0</v>
      </c>
    </row>
    <row r="92553" spans="1:8" x14ac:dyDescent="0.3">
      <c r="A92553" s="1" t="s">
        <v>20</v>
      </c>
      <c r="B92553" s="2">
        <v>23888</v>
      </c>
      <c r="C92553">
        <v>1117.660034</v>
      </c>
      <c r="D92553">
        <v>1117.660034</v>
      </c>
      <c r="E92553">
        <v>1117.660034</v>
      </c>
      <c r="F92553">
        <v>1117.660034</v>
      </c>
      <c r="G92553">
        <v>1117.660034</v>
      </c>
      <c r="H92553">
        <v>0</v>
      </c>
    </row>
    <row r="92554" spans="1:8" x14ac:dyDescent="0.3">
      <c r="A92554" s="1" t="s">
        <v>20</v>
      </c>
      <c r="B92554" s="2">
        <v>23889</v>
      </c>
      <c r="C92554">
        <v>1101</v>
      </c>
      <c r="D92554">
        <v>1101</v>
      </c>
      <c r="E92554">
        <v>1101</v>
      </c>
      <c r="F92554">
        <v>1101</v>
      </c>
      <c r="G92554">
        <v>1101</v>
      </c>
      <c r="H92554">
        <v>0</v>
      </c>
    </row>
    <row r="92555" spans="1:8" x14ac:dyDescent="0.3">
      <c r="A92555" s="1" t="s">
        <v>20</v>
      </c>
      <c r="B92555" s="2">
        <v>23890</v>
      </c>
      <c r="C92555">
        <v>1081.51001</v>
      </c>
      <c r="D92555">
        <v>1081.51001</v>
      </c>
      <c r="E92555">
        <v>1081.51001</v>
      </c>
      <c r="F92555">
        <v>1081.51001</v>
      </c>
      <c r="G92555">
        <v>1081.51001</v>
      </c>
      <c r="H92555">
        <v>0</v>
      </c>
    </row>
    <row r="92556" spans="1:8" x14ac:dyDescent="0.3">
      <c r="A92556" s="1" t="s">
        <v>20</v>
      </c>
      <c r="B92556" s="2">
        <v>23893</v>
      </c>
      <c r="C92556">
        <v>1096.599976</v>
      </c>
      <c r="D92556">
        <v>1096.599976</v>
      </c>
      <c r="E92556">
        <v>1096.599976</v>
      </c>
      <c r="F92556">
        <v>1096.599976</v>
      </c>
      <c r="G92556">
        <v>1096.599976</v>
      </c>
      <c r="H92556">
        <v>0</v>
      </c>
    </row>
    <row r="92557" spans="1:8" x14ac:dyDescent="0.3">
      <c r="A92557" s="1" t="s">
        <v>20</v>
      </c>
      <c r="B92557" s="2">
        <v>23894</v>
      </c>
      <c r="C92557">
        <v>1092.849976</v>
      </c>
      <c r="D92557">
        <v>1092.849976</v>
      </c>
      <c r="E92557">
        <v>1092.849976</v>
      </c>
      <c r="F92557">
        <v>1092.849976</v>
      </c>
      <c r="G92557">
        <v>1092.849976</v>
      </c>
      <c r="H92557">
        <v>0</v>
      </c>
    </row>
    <row r="92558" spans="1:8" x14ac:dyDescent="0.3">
      <c r="A92558" s="1" t="s">
        <v>20</v>
      </c>
      <c r="B92558" s="2">
        <v>23895</v>
      </c>
      <c r="C92558">
        <v>1119.26001</v>
      </c>
      <c r="D92558">
        <v>1119.26001</v>
      </c>
      <c r="E92558">
        <v>1119.26001</v>
      </c>
      <c r="F92558">
        <v>1119.26001</v>
      </c>
      <c r="G92558">
        <v>1119.26001</v>
      </c>
      <c r="H92558">
        <v>0</v>
      </c>
    </row>
    <row r="92559" spans="1:8" x14ac:dyDescent="0.3">
      <c r="A92559" s="1" t="s">
        <v>20</v>
      </c>
      <c r="B92559" s="2">
        <v>23896</v>
      </c>
      <c r="C92559">
        <v>1131.3199460000001</v>
      </c>
      <c r="D92559">
        <v>1131.3199460000001</v>
      </c>
      <c r="E92559">
        <v>1131.3199460000001</v>
      </c>
      <c r="F92559">
        <v>1131.3199460000001</v>
      </c>
      <c r="G92559">
        <v>1131.3199460000001</v>
      </c>
      <c r="H92559">
        <v>0</v>
      </c>
    </row>
    <row r="92560" spans="1:8" x14ac:dyDescent="0.3">
      <c r="A92560" s="1" t="s">
        <v>20</v>
      </c>
      <c r="B92560" s="2">
        <v>23897</v>
      </c>
      <c r="C92560">
        <v>1120.530029</v>
      </c>
      <c r="D92560">
        <v>1120.530029</v>
      </c>
      <c r="E92560">
        <v>1120.530029</v>
      </c>
      <c r="F92560">
        <v>1120.530029</v>
      </c>
      <c r="G92560">
        <v>1120.530029</v>
      </c>
      <c r="H92560">
        <v>0</v>
      </c>
    </row>
    <row r="92561" spans="1:8" x14ac:dyDescent="0.3">
      <c r="A92561" s="1" t="s">
        <v>20</v>
      </c>
      <c r="B92561" s="2">
        <v>23900</v>
      </c>
      <c r="C92561">
        <v>1114.5200199999999</v>
      </c>
      <c r="D92561">
        <v>1114.5200199999999</v>
      </c>
      <c r="E92561">
        <v>1114.5200199999999</v>
      </c>
      <c r="F92561">
        <v>1114.5200199999999</v>
      </c>
      <c r="G92561">
        <v>1114.5200199999999</v>
      </c>
      <c r="H92561">
        <v>0</v>
      </c>
    </row>
    <row r="92562" spans="1:8" x14ac:dyDescent="0.3">
      <c r="A92562" s="1" t="s">
        <v>20</v>
      </c>
      <c r="B92562" s="2">
        <v>23901</v>
      </c>
      <c r="C92562">
        <v>1109.420044</v>
      </c>
      <c r="D92562">
        <v>1109.420044</v>
      </c>
      <c r="E92562">
        <v>1109.420044</v>
      </c>
      <c r="F92562">
        <v>1109.420044</v>
      </c>
      <c r="G92562">
        <v>1109.420044</v>
      </c>
      <c r="H92562">
        <v>0</v>
      </c>
    </row>
    <row r="92563" spans="1:8" x14ac:dyDescent="0.3">
      <c r="A92563" s="1" t="s">
        <v>20</v>
      </c>
      <c r="B92563" s="2">
        <v>23902</v>
      </c>
      <c r="C92563">
        <v>1101.349976</v>
      </c>
      <c r="D92563">
        <v>1101.349976</v>
      </c>
      <c r="E92563">
        <v>1101.349976</v>
      </c>
      <c r="F92563">
        <v>1101.349976</v>
      </c>
      <c r="G92563">
        <v>1101.349976</v>
      </c>
      <c r="H92563">
        <v>0</v>
      </c>
    </row>
    <row r="92564" spans="1:8" x14ac:dyDescent="0.3">
      <c r="A92564" s="1" t="s">
        <v>20</v>
      </c>
      <c r="B92564" s="2">
        <v>23903</v>
      </c>
      <c r="C92564">
        <v>1090.380005</v>
      </c>
      <c r="D92564">
        <v>1090.380005</v>
      </c>
      <c r="E92564">
        <v>1090.380005</v>
      </c>
      <c r="F92564">
        <v>1090.380005</v>
      </c>
      <c r="G92564">
        <v>1090.380005</v>
      </c>
      <c r="H92564">
        <v>0</v>
      </c>
    </row>
    <row r="92565" spans="1:8" x14ac:dyDescent="0.3">
      <c r="A92565" s="1" t="s">
        <v>20</v>
      </c>
      <c r="B92565" s="2">
        <v>23904</v>
      </c>
      <c r="C92565">
        <v>1093.1400149999999</v>
      </c>
      <c r="D92565">
        <v>1093.1400149999999</v>
      </c>
      <c r="E92565">
        <v>1093.1400149999999</v>
      </c>
      <c r="F92565">
        <v>1093.1400149999999</v>
      </c>
      <c r="G92565">
        <v>1093.1400149999999</v>
      </c>
      <c r="H92565">
        <v>0</v>
      </c>
    </row>
    <row r="92566" spans="1:8" x14ac:dyDescent="0.3">
      <c r="A92566" s="1" t="s">
        <v>20</v>
      </c>
      <c r="B92566" s="2">
        <v>23907</v>
      </c>
      <c r="C92566">
        <v>1080.290039</v>
      </c>
      <c r="D92566">
        <v>1080.290039</v>
      </c>
      <c r="E92566">
        <v>1080.290039</v>
      </c>
      <c r="F92566">
        <v>1080.290039</v>
      </c>
      <c r="G92566">
        <v>1080.290039</v>
      </c>
      <c r="H92566">
        <v>0</v>
      </c>
    </row>
    <row r="92567" spans="1:8" x14ac:dyDescent="0.3">
      <c r="A92567" s="1" t="s">
        <v>20</v>
      </c>
      <c r="B92567" s="2">
        <v>23908</v>
      </c>
      <c r="C92567">
        <v>1069.0699460000001</v>
      </c>
      <c r="D92567">
        <v>1069.0699460000001</v>
      </c>
      <c r="E92567">
        <v>1069.0699460000001</v>
      </c>
      <c r="F92567">
        <v>1069.0699460000001</v>
      </c>
      <c r="G92567">
        <v>1069.0699460000001</v>
      </c>
      <c r="H92567">
        <v>0</v>
      </c>
    </row>
    <row r="92568" spans="1:8" x14ac:dyDescent="0.3">
      <c r="A92568" s="1" t="s">
        <v>20</v>
      </c>
      <c r="B92568" s="2">
        <v>23909</v>
      </c>
      <c r="C92568">
        <v>1062.6800539999999</v>
      </c>
      <c r="D92568">
        <v>1062.6800539999999</v>
      </c>
      <c r="E92568">
        <v>1062.6800539999999</v>
      </c>
      <c r="F92568">
        <v>1062.6800539999999</v>
      </c>
      <c r="G92568">
        <v>1062.6800539999999</v>
      </c>
      <c r="H92568">
        <v>0</v>
      </c>
    </row>
    <row r="92569" spans="1:8" x14ac:dyDescent="0.3">
      <c r="A92569" s="1" t="s">
        <v>20</v>
      </c>
      <c r="B92569" s="2">
        <v>23910</v>
      </c>
      <c r="C92569">
        <v>1055.599976</v>
      </c>
      <c r="D92569">
        <v>1055.599976</v>
      </c>
      <c r="E92569">
        <v>1055.599976</v>
      </c>
      <c r="F92569">
        <v>1055.599976</v>
      </c>
      <c r="G92569">
        <v>1055.599976</v>
      </c>
      <c r="H92569">
        <v>0</v>
      </c>
    </row>
    <row r="92570" spans="1:8" x14ac:dyDescent="0.3">
      <c r="A92570" s="1" t="s">
        <v>20</v>
      </c>
      <c r="B92570" s="2">
        <v>23911</v>
      </c>
      <c r="C92570">
        <v>1080.209961</v>
      </c>
      <c r="D92570">
        <v>1080.209961</v>
      </c>
      <c r="E92570">
        <v>1080.209961</v>
      </c>
      <c r="F92570">
        <v>1080.209961</v>
      </c>
      <c r="G92570">
        <v>1080.209961</v>
      </c>
      <c r="H92570">
        <v>0</v>
      </c>
    </row>
    <row r="92571" spans="1:8" x14ac:dyDescent="0.3">
      <c r="A92571" s="1" t="s">
        <v>20</v>
      </c>
      <c r="B92571" s="2">
        <v>23914</v>
      </c>
      <c r="C92571">
        <v>1075.599976</v>
      </c>
      <c r="D92571">
        <v>1075.599976</v>
      </c>
      <c r="E92571">
        <v>1075.599976</v>
      </c>
      <c r="F92571">
        <v>1075.599976</v>
      </c>
      <c r="G92571">
        <v>1075.599976</v>
      </c>
      <c r="H92571">
        <v>0</v>
      </c>
    </row>
    <row r="92572" spans="1:8" x14ac:dyDescent="0.3">
      <c r="A92572" s="1" t="s">
        <v>20</v>
      </c>
      <c r="B92572" s="2">
        <v>23915</v>
      </c>
      <c r="C92572">
        <v>1104.030029</v>
      </c>
      <c r="D92572">
        <v>1104.030029</v>
      </c>
      <c r="E92572">
        <v>1104.030029</v>
      </c>
      <c r="F92572">
        <v>1104.030029</v>
      </c>
      <c r="G92572">
        <v>1104.030029</v>
      </c>
      <c r="H92572">
        <v>0</v>
      </c>
    </row>
    <row r="92573" spans="1:8" x14ac:dyDescent="0.3">
      <c r="A92573" s="1" t="s">
        <v>20</v>
      </c>
      <c r="B92573" s="2">
        <v>23916</v>
      </c>
      <c r="C92573">
        <v>1091.170044</v>
      </c>
      <c r="D92573">
        <v>1091.170044</v>
      </c>
      <c r="E92573">
        <v>1091.170044</v>
      </c>
      <c r="F92573">
        <v>1091.170044</v>
      </c>
      <c r="G92573">
        <v>1091.170044</v>
      </c>
      <c r="H92573">
        <v>0</v>
      </c>
    </row>
    <row r="92574" spans="1:8" x14ac:dyDescent="0.3">
      <c r="A92574" s="1" t="s">
        <v>20</v>
      </c>
      <c r="B92574" s="2">
        <v>23917</v>
      </c>
      <c r="C92574">
        <v>1090.660034</v>
      </c>
      <c r="D92574">
        <v>1090.660034</v>
      </c>
      <c r="E92574">
        <v>1090.660034</v>
      </c>
      <c r="F92574">
        <v>1090.660034</v>
      </c>
      <c r="G92574">
        <v>1090.660034</v>
      </c>
      <c r="H92574">
        <v>0</v>
      </c>
    </row>
    <row r="92575" spans="1:8" x14ac:dyDescent="0.3">
      <c r="A92575" s="1" t="s">
        <v>20</v>
      </c>
      <c r="B92575" s="2">
        <v>23918</v>
      </c>
      <c r="C92575">
        <v>1096.5600589999999</v>
      </c>
      <c r="D92575">
        <v>1096.5600589999999</v>
      </c>
      <c r="E92575">
        <v>1096.5600589999999</v>
      </c>
      <c r="F92575">
        <v>1096.5600589999999</v>
      </c>
      <c r="G92575">
        <v>1096.5600589999999</v>
      </c>
      <c r="H92575">
        <v>0</v>
      </c>
    </row>
    <row r="92576" spans="1:8" x14ac:dyDescent="0.3">
      <c r="A92576" s="1" t="s">
        <v>20</v>
      </c>
      <c r="B92576" s="2">
        <v>23921</v>
      </c>
      <c r="C92576">
        <v>1072.410034</v>
      </c>
      <c r="D92576">
        <v>1072.410034</v>
      </c>
      <c r="E92576">
        <v>1072.410034</v>
      </c>
      <c r="F92576">
        <v>1072.410034</v>
      </c>
      <c r="G92576">
        <v>1072.410034</v>
      </c>
      <c r="H92576">
        <v>0</v>
      </c>
    </row>
    <row r="92577" spans="1:8" x14ac:dyDescent="0.3">
      <c r="A92577" s="1" t="s">
        <v>20</v>
      </c>
      <c r="B92577" s="2">
        <v>23922</v>
      </c>
      <c r="C92577">
        <v>1067.719971</v>
      </c>
      <c r="D92577">
        <v>1067.719971</v>
      </c>
      <c r="E92577">
        <v>1067.719971</v>
      </c>
      <c r="F92577">
        <v>1067.719971</v>
      </c>
      <c r="G92577">
        <v>1067.719971</v>
      </c>
      <c r="H92577">
        <v>0</v>
      </c>
    </row>
    <row r="92578" spans="1:8" x14ac:dyDescent="0.3">
      <c r="A92578" s="1" t="s">
        <v>20</v>
      </c>
      <c r="B92578" s="2">
        <v>23923</v>
      </c>
      <c r="C92578">
        <v>1060.1099850000001</v>
      </c>
      <c r="D92578">
        <v>1060.1099850000001</v>
      </c>
      <c r="E92578">
        <v>1060.1099850000001</v>
      </c>
      <c r="F92578">
        <v>1060.1099850000001</v>
      </c>
      <c r="G92578">
        <v>1060.1099850000001</v>
      </c>
      <c r="H92578">
        <v>0</v>
      </c>
    </row>
    <row r="92579" spans="1:8" x14ac:dyDescent="0.3">
      <c r="A92579" s="1" t="s">
        <v>20</v>
      </c>
      <c r="B92579" s="2">
        <v>23924</v>
      </c>
      <c r="C92579">
        <v>1064.589966</v>
      </c>
      <c r="D92579">
        <v>1064.589966</v>
      </c>
      <c r="E92579">
        <v>1064.589966</v>
      </c>
      <c r="F92579">
        <v>1064.589966</v>
      </c>
      <c r="G92579">
        <v>1064.589966</v>
      </c>
      <c r="H92579">
        <v>0</v>
      </c>
    </row>
    <row r="92580" spans="1:8" x14ac:dyDescent="0.3">
      <c r="A92580" s="1" t="s">
        <v>20</v>
      </c>
      <c r="B92580" s="2">
        <v>23925</v>
      </c>
      <c r="C92580">
        <v>1065.8900149999999</v>
      </c>
      <c r="D92580">
        <v>1065.8900149999999</v>
      </c>
      <c r="E92580">
        <v>1065.8900149999999</v>
      </c>
      <c r="F92580">
        <v>1065.8900149999999</v>
      </c>
      <c r="G92580">
        <v>1065.8900149999999</v>
      </c>
      <c r="H92580">
        <v>0</v>
      </c>
    </row>
    <row r="92581" spans="1:8" x14ac:dyDescent="0.3">
      <c r="A92581" s="1" t="s">
        <v>20</v>
      </c>
      <c r="B92581" s="2">
        <v>23928</v>
      </c>
      <c r="C92581">
        <v>1049.0699460000001</v>
      </c>
      <c r="D92581">
        <v>1049.0699460000001</v>
      </c>
      <c r="E92581">
        <v>1049.0699460000001</v>
      </c>
      <c r="F92581">
        <v>1049.0699460000001</v>
      </c>
      <c r="G92581">
        <v>1049.0699460000001</v>
      </c>
      <c r="H92581">
        <v>0</v>
      </c>
    </row>
    <row r="92582" spans="1:8" x14ac:dyDescent="0.3">
      <c r="A92582" s="1" t="s">
        <v>20</v>
      </c>
      <c r="B92582" s="2">
        <v>23929</v>
      </c>
      <c r="C92582">
        <v>1046.9799800000001</v>
      </c>
      <c r="D92582">
        <v>1046.9799800000001</v>
      </c>
      <c r="E92582">
        <v>1046.9799800000001</v>
      </c>
      <c r="F92582">
        <v>1046.9799800000001</v>
      </c>
      <c r="G92582">
        <v>1046.9799800000001</v>
      </c>
      <c r="H92582">
        <v>0</v>
      </c>
    </row>
    <row r="92583" spans="1:8" x14ac:dyDescent="0.3">
      <c r="A92583" s="1" t="s">
        <v>20</v>
      </c>
      <c r="B92583" s="2">
        <v>23930</v>
      </c>
      <c r="C92583">
        <v>1037.5200199999999</v>
      </c>
      <c r="D92583">
        <v>1037.5200199999999</v>
      </c>
      <c r="E92583">
        <v>1037.5200199999999</v>
      </c>
      <c r="F92583">
        <v>1037.5200199999999</v>
      </c>
      <c r="G92583">
        <v>1037.5200199999999</v>
      </c>
      <c r="H92583">
        <v>0</v>
      </c>
    </row>
    <row r="92584" spans="1:8" x14ac:dyDescent="0.3">
      <c r="A92584" s="1" t="s">
        <v>20</v>
      </c>
      <c r="B92584" s="2">
        <v>23931</v>
      </c>
      <c r="C92584">
        <v>1038.4499510000001</v>
      </c>
      <c r="D92584">
        <v>1038.4499510000001</v>
      </c>
      <c r="E92584">
        <v>1038.4499510000001</v>
      </c>
      <c r="F92584">
        <v>1038.4499510000001</v>
      </c>
      <c r="G92584">
        <v>1038.4499510000001</v>
      </c>
      <c r="H92584">
        <v>0</v>
      </c>
    </row>
    <row r="92585" spans="1:8" x14ac:dyDescent="0.3">
      <c r="A92585" s="1" t="s">
        <v>20</v>
      </c>
      <c r="B92585" s="2">
        <v>23932</v>
      </c>
      <c r="C92585">
        <v>1032.9499510000001</v>
      </c>
      <c r="D92585">
        <v>1032.9499510000001</v>
      </c>
      <c r="E92585">
        <v>1032.9499510000001</v>
      </c>
      <c r="F92585">
        <v>1032.9499510000001</v>
      </c>
      <c r="G92585">
        <v>1032.9499510000001</v>
      </c>
      <c r="H92585">
        <v>0</v>
      </c>
    </row>
    <row r="92586" spans="1:8" x14ac:dyDescent="0.3">
      <c r="A92586" s="1" t="s">
        <v>20</v>
      </c>
      <c r="B92586" s="2">
        <v>23935</v>
      </c>
      <c r="C92586">
        <v>1020.48999</v>
      </c>
      <c r="D92586">
        <v>1020.48999</v>
      </c>
      <c r="E92586">
        <v>1020.48999</v>
      </c>
      <c r="F92586">
        <v>1020.48999</v>
      </c>
      <c r="G92586">
        <v>1020.48999</v>
      </c>
      <c r="H92586">
        <v>0</v>
      </c>
    </row>
    <row r="92587" spans="1:8" x14ac:dyDescent="0.3">
      <c r="A92587" s="1" t="s">
        <v>20</v>
      </c>
      <c r="B92587" s="2">
        <v>23936</v>
      </c>
      <c r="C92587">
        <v>1026.7700199999999</v>
      </c>
      <c r="D92587">
        <v>1026.7700199999999</v>
      </c>
      <c r="E92587">
        <v>1026.7700199999999</v>
      </c>
      <c r="F92587">
        <v>1026.7700199999999</v>
      </c>
      <c r="G92587">
        <v>1026.7700199999999</v>
      </c>
      <c r="H92587">
        <v>0</v>
      </c>
    </row>
    <row r="92588" spans="1:8" x14ac:dyDescent="0.3">
      <c r="A92588" s="1" t="s">
        <v>20</v>
      </c>
      <c r="B92588" s="2">
        <v>23937</v>
      </c>
      <c r="C92588">
        <v>1033.1400149999999</v>
      </c>
      <c r="D92588">
        <v>1033.1400149999999</v>
      </c>
      <c r="E92588">
        <v>1033.1400149999999</v>
      </c>
      <c r="F92588">
        <v>1033.1400149999999</v>
      </c>
      <c r="G92588">
        <v>1033.1400149999999</v>
      </c>
      <c r="H92588">
        <v>0</v>
      </c>
    </row>
    <row r="92589" spans="1:8" x14ac:dyDescent="0.3">
      <c r="A92589" s="1" t="s">
        <v>20</v>
      </c>
      <c r="B92589" s="2">
        <v>23938</v>
      </c>
      <c r="C92589">
        <v>1024.6800539999999</v>
      </c>
      <c r="D92589">
        <v>1024.6800539999999</v>
      </c>
      <c r="E92589">
        <v>1024.6800539999999</v>
      </c>
      <c r="F92589">
        <v>1024.6800539999999</v>
      </c>
      <c r="G92589">
        <v>1024.6800539999999</v>
      </c>
      <c r="H92589">
        <v>0</v>
      </c>
    </row>
    <row r="92590" spans="1:8" x14ac:dyDescent="0.3">
      <c r="A92590" s="1" t="s">
        <v>20</v>
      </c>
      <c r="B92590" s="2">
        <v>23939</v>
      </c>
      <c r="C92590">
        <v>1037.969971</v>
      </c>
      <c r="D92590">
        <v>1037.969971</v>
      </c>
      <c r="E92590">
        <v>1037.969971</v>
      </c>
      <c r="F92590">
        <v>1037.969971</v>
      </c>
      <c r="G92590">
        <v>1037.969971</v>
      </c>
      <c r="H92590">
        <v>0</v>
      </c>
    </row>
    <row r="92591" spans="1:8" x14ac:dyDescent="0.3">
      <c r="A92591" s="1" t="s">
        <v>20</v>
      </c>
      <c r="B92591" s="2">
        <v>23942</v>
      </c>
      <c r="C92591">
        <v>1037.5200199999999</v>
      </c>
      <c r="D92591">
        <v>1037.5200199999999</v>
      </c>
      <c r="E92591">
        <v>1037.5200199999999</v>
      </c>
      <c r="F92591">
        <v>1037.5200199999999</v>
      </c>
      <c r="G92591">
        <v>1037.5200199999999</v>
      </c>
      <c r="H92591">
        <v>0</v>
      </c>
    </row>
    <row r="92592" spans="1:8" x14ac:dyDescent="0.3">
      <c r="A92592" s="1" t="s">
        <v>20</v>
      </c>
      <c r="B92592" s="2">
        <v>23943</v>
      </c>
    </row>
    <row r="92593" spans="1:8" x14ac:dyDescent="0.3">
      <c r="A92593" s="1" t="s">
        <v>20</v>
      </c>
      <c r="B92593" s="2">
        <v>23944</v>
      </c>
      <c r="C92593">
        <v>1045.6899410000001</v>
      </c>
      <c r="D92593">
        <v>1045.6899410000001</v>
      </c>
      <c r="E92593">
        <v>1045.6899410000001</v>
      </c>
      <c r="F92593">
        <v>1045.6899410000001</v>
      </c>
      <c r="G92593">
        <v>1045.6899410000001</v>
      </c>
      <c r="H92593">
        <v>0</v>
      </c>
    </row>
    <row r="92594" spans="1:8" x14ac:dyDescent="0.3">
      <c r="A92594" s="1" t="s">
        <v>20</v>
      </c>
      <c r="B92594" s="2">
        <v>23945</v>
      </c>
      <c r="C92594">
        <v>1036.0699460000001</v>
      </c>
      <c r="D92594">
        <v>1036.0699460000001</v>
      </c>
      <c r="E92594">
        <v>1036.0699460000001</v>
      </c>
      <c r="F92594">
        <v>1036.0699460000001</v>
      </c>
      <c r="G92594">
        <v>1036.0699460000001</v>
      </c>
      <c r="H92594">
        <v>0</v>
      </c>
    </row>
    <row r="92595" spans="1:8" x14ac:dyDescent="0.3">
      <c r="A92595" s="1" t="s">
        <v>20</v>
      </c>
      <c r="B92595" s="2">
        <v>23946</v>
      </c>
      <c r="C92595">
        <v>1027.849976</v>
      </c>
      <c r="D92595">
        <v>1027.849976</v>
      </c>
      <c r="E92595">
        <v>1027.849976</v>
      </c>
      <c r="F92595">
        <v>1027.849976</v>
      </c>
      <c r="G92595">
        <v>1027.849976</v>
      </c>
      <c r="H92595">
        <v>0</v>
      </c>
    </row>
    <row r="92596" spans="1:8" x14ac:dyDescent="0.3">
      <c r="A92596" s="1" t="s">
        <v>20</v>
      </c>
      <c r="B92596" s="2">
        <v>23949</v>
      </c>
      <c r="C92596">
        <v>1034.339966</v>
      </c>
      <c r="D92596">
        <v>1034.339966</v>
      </c>
      <c r="E92596">
        <v>1034.339966</v>
      </c>
      <c r="F92596">
        <v>1034.339966</v>
      </c>
      <c r="G92596">
        <v>1034.339966</v>
      </c>
      <c r="H92596">
        <v>0</v>
      </c>
    </row>
    <row r="92597" spans="1:8" x14ac:dyDescent="0.3">
      <c r="A92597" s="1" t="s">
        <v>20</v>
      </c>
      <c r="B92597" s="2">
        <v>23950</v>
      </c>
      <c r="C92597">
        <v>1052.0600589999999</v>
      </c>
      <c r="D92597">
        <v>1052.0600589999999</v>
      </c>
      <c r="E92597">
        <v>1052.0600589999999</v>
      </c>
      <c r="F92597">
        <v>1052.0600589999999</v>
      </c>
      <c r="G92597">
        <v>1052.0600589999999</v>
      </c>
      <c r="H92597">
        <v>0</v>
      </c>
    </row>
    <row r="92598" spans="1:8" x14ac:dyDescent="0.3">
      <c r="A92598" s="1" t="s">
        <v>20</v>
      </c>
      <c r="B92598" s="2">
        <v>23951</v>
      </c>
      <c r="C92598">
        <v>1066.1899410000001</v>
      </c>
      <c r="D92598">
        <v>1066.1899410000001</v>
      </c>
      <c r="E92598">
        <v>1066.1899410000001</v>
      </c>
      <c r="F92598">
        <v>1066.1899410000001</v>
      </c>
      <c r="G92598">
        <v>1066.1899410000001</v>
      </c>
      <c r="H92598">
        <v>0</v>
      </c>
    </row>
    <row r="92599" spans="1:8" x14ac:dyDescent="0.3">
      <c r="A92599" s="1" t="s">
        <v>20</v>
      </c>
      <c r="B92599" s="2">
        <v>23952</v>
      </c>
      <c r="C92599">
        <v>1085.410034</v>
      </c>
      <c r="D92599">
        <v>1085.410034</v>
      </c>
      <c r="E92599">
        <v>1085.410034</v>
      </c>
      <c r="F92599">
        <v>1085.410034</v>
      </c>
      <c r="G92599">
        <v>1085.410034</v>
      </c>
      <c r="H92599">
        <v>0</v>
      </c>
    </row>
    <row r="92600" spans="1:8" x14ac:dyDescent="0.3">
      <c r="A92600" s="1" t="s">
        <v>20</v>
      </c>
      <c r="B92600" s="2">
        <v>23953</v>
      </c>
      <c r="C92600">
        <v>1097.1999510000001</v>
      </c>
      <c r="D92600">
        <v>1097.1999510000001</v>
      </c>
      <c r="E92600">
        <v>1097.1999510000001</v>
      </c>
      <c r="F92600">
        <v>1097.1999510000001</v>
      </c>
      <c r="G92600">
        <v>1097.1999510000001</v>
      </c>
      <c r="H92600">
        <v>0</v>
      </c>
    </row>
    <row r="92601" spans="1:8" x14ac:dyDescent="0.3">
      <c r="A92601" s="1" t="s">
        <v>20</v>
      </c>
      <c r="B92601" s="2">
        <v>23956</v>
      </c>
      <c r="C92601">
        <v>1120.589966</v>
      </c>
      <c r="D92601">
        <v>1120.589966</v>
      </c>
      <c r="E92601">
        <v>1120.589966</v>
      </c>
      <c r="F92601">
        <v>1120.589966</v>
      </c>
      <c r="G92601">
        <v>1120.589966</v>
      </c>
      <c r="H92601">
        <v>0</v>
      </c>
    </row>
    <row r="92602" spans="1:8" x14ac:dyDescent="0.3">
      <c r="A92602" s="1" t="s">
        <v>20</v>
      </c>
      <c r="B92602" s="2">
        <v>23957</v>
      </c>
      <c r="C92602">
        <v>1111.6899410000001</v>
      </c>
      <c r="D92602">
        <v>1111.6899410000001</v>
      </c>
      <c r="E92602">
        <v>1111.6899410000001</v>
      </c>
      <c r="F92602">
        <v>1111.6899410000001</v>
      </c>
      <c r="G92602">
        <v>1111.6899410000001</v>
      </c>
      <c r="H92602">
        <v>0</v>
      </c>
    </row>
    <row r="92603" spans="1:8" x14ac:dyDescent="0.3">
      <c r="A92603" s="1" t="s">
        <v>20</v>
      </c>
      <c r="B92603" s="2">
        <v>23958</v>
      </c>
      <c r="C92603">
        <v>1135.3100589999999</v>
      </c>
      <c r="D92603">
        <v>1135.3100589999999</v>
      </c>
      <c r="E92603">
        <v>1135.3100589999999</v>
      </c>
      <c r="F92603">
        <v>1135.3100589999999</v>
      </c>
      <c r="G92603">
        <v>1135.3100589999999</v>
      </c>
      <c r="H92603">
        <v>0</v>
      </c>
    </row>
    <row r="92604" spans="1:8" x14ac:dyDescent="0.3">
      <c r="A92604" s="1" t="s">
        <v>20</v>
      </c>
      <c r="B92604" s="2">
        <v>23959</v>
      </c>
      <c r="C92604">
        <v>1153.709961</v>
      </c>
      <c r="D92604">
        <v>1153.709961</v>
      </c>
      <c r="E92604">
        <v>1153.709961</v>
      </c>
      <c r="F92604">
        <v>1153.709961</v>
      </c>
      <c r="G92604">
        <v>1153.709961</v>
      </c>
      <c r="H92604">
        <v>0</v>
      </c>
    </row>
    <row r="92605" spans="1:8" x14ac:dyDescent="0.3">
      <c r="A92605" s="1" t="s">
        <v>20</v>
      </c>
      <c r="B92605" s="2">
        <v>23960</v>
      </c>
      <c r="C92605">
        <v>1145.869995</v>
      </c>
      <c r="D92605">
        <v>1145.869995</v>
      </c>
      <c r="E92605">
        <v>1145.869995</v>
      </c>
      <c r="F92605">
        <v>1145.869995</v>
      </c>
      <c r="G92605">
        <v>1145.869995</v>
      </c>
      <c r="H92605">
        <v>0</v>
      </c>
    </row>
    <row r="92606" spans="1:8" x14ac:dyDescent="0.3">
      <c r="A92606" s="1" t="s">
        <v>20</v>
      </c>
      <c r="B92606" s="2">
        <v>23963</v>
      </c>
      <c r="C92606">
        <v>1150.5699460000001</v>
      </c>
      <c r="D92606">
        <v>1150.5699460000001</v>
      </c>
      <c r="E92606">
        <v>1150.5699460000001</v>
      </c>
      <c r="F92606">
        <v>1150.5699460000001</v>
      </c>
      <c r="G92606">
        <v>1150.5699460000001</v>
      </c>
      <c r="H92606">
        <v>0</v>
      </c>
    </row>
    <row r="92607" spans="1:8" x14ac:dyDescent="0.3">
      <c r="A92607" s="1" t="s">
        <v>20</v>
      </c>
      <c r="B92607" s="2">
        <v>23964</v>
      </c>
      <c r="C92607">
        <v>1133</v>
      </c>
      <c r="D92607">
        <v>1133</v>
      </c>
      <c r="E92607">
        <v>1133</v>
      </c>
      <c r="F92607">
        <v>1133</v>
      </c>
      <c r="G92607">
        <v>1133</v>
      </c>
      <c r="H92607">
        <v>0</v>
      </c>
    </row>
    <row r="92608" spans="1:8" x14ac:dyDescent="0.3">
      <c r="A92608" s="1" t="s">
        <v>20</v>
      </c>
      <c r="B92608" s="2">
        <v>23965</v>
      </c>
      <c r="C92608">
        <v>1122.089966</v>
      </c>
      <c r="D92608">
        <v>1122.089966</v>
      </c>
      <c r="E92608">
        <v>1122.089966</v>
      </c>
      <c r="F92608">
        <v>1122.089966</v>
      </c>
      <c r="G92608">
        <v>1122.089966</v>
      </c>
      <c r="H92608">
        <v>0</v>
      </c>
    </row>
    <row r="92609" spans="1:8" x14ac:dyDescent="0.3">
      <c r="A92609" s="1" t="s">
        <v>20</v>
      </c>
      <c r="B92609" s="2">
        <v>23966</v>
      </c>
      <c r="C92609">
        <v>1130.329956</v>
      </c>
      <c r="D92609">
        <v>1130.329956</v>
      </c>
      <c r="E92609">
        <v>1130.329956</v>
      </c>
      <c r="F92609">
        <v>1130.329956</v>
      </c>
      <c r="G92609">
        <v>1130.329956</v>
      </c>
      <c r="H92609">
        <v>0</v>
      </c>
    </row>
    <row r="92610" spans="1:8" x14ac:dyDescent="0.3">
      <c r="A92610" s="1" t="s">
        <v>20</v>
      </c>
      <c r="B92610" s="2">
        <v>23967</v>
      </c>
      <c r="C92610">
        <v>1146.660034</v>
      </c>
      <c r="D92610">
        <v>1146.660034</v>
      </c>
      <c r="E92610">
        <v>1146.660034</v>
      </c>
      <c r="F92610">
        <v>1146.660034</v>
      </c>
      <c r="G92610">
        <v>1146.660034</v>
      </c>
      <c r="H92610">
        <v>0</v>
      </c>
    </row>
    <row r="92611" spans="1:8" x14ac:dyDescent="0.3">
      <c r="A92611" s="1" t="s">
        <v>20</v>
      </c>
      <c r="B92611" s="2">
        <v>23970</v>
      </c>
      <c r="C92611">
        <v>1158.349976</v>
      </c>
      <c r="D92611">
        <v>1158.349976</v>
      </c>
      <c r="E92611">
        <v>1158.349976</v>
      </c>
      <c r="F92611">
        <v>1158.349976</v>
      </c>
      <c r="G92611">
        <v>1158.349976</v>
      </c>
      <c r="H92611">
        <v>0</v>
      </c>
    </row>
    <row r="92612" spans="1:8" x14ac:dyDescent="0.3">
      <c r="A92612" s="1" t="s">
        <v>20</v>
      </c>
      <c r="B92612" s="2">
        <v>23971</v>
      </c>
      <c r="C92612">
        <v>1151.7700199999999</v>
      </c>
      <c r="D92612">
        <v>1151.7700199999999</v>
      </c>
      <c r="E92612">
        <v>1151.7700199999999</v>
      </c>
      <c r="F92612">
        <v>1151.7700199999999</v>
      </c>
      <c r="G92612">
        <v>1151.7700199999999</v>
      </c>
      <c r="H92612">
        <v>0</v>
      </c>
    </row>
    <row r="92613" spans="1:8" x14ac:dyDescent="0.3">
      <c r="A92613" s="1" t="s">
        <v>20</v>
      </c>
      <c r="B92613" s="2">
        <v>23972</v>
      </c>
      <c r="C92613">
        <v>1157.0200199999999</v>
      </c>
      <c r="D92613">
        <v>1157.0200199999999</v>
      </c>
      <c r="E92613">
        <v>1157.0200199999999</v>
      </c>
      <c r="F92613">
        <v>1157.0200199999999</v>
      </c>
      <c r="G92613">
        <v>1157.0200199999999</v>
      </c>
      <c r="H92613">
        <v>0</v>
      </c>
    </row>
    <row r="92614" spans="1:8" x14ac:dyDescent="0.3">
      <c r="A92614" s="1" t="s">
        <v>20</v>
      </c>
      <c r="B92614" s="2">
        <v>23973</v>
      </c>
      <c r="C92614">
        <v>1168.619995</v>
      </c>
      <c r="D92614">
        <v>1168.619995</v>
      </c>
      <c r="E92614">
        <v>1168.619995</v>
      </c>
      <c r="F92614">
        <v>1168.619995</v>
      </c>
      <c r="G92614">
        <v>1168.619995</v>
      </c>
      <c r="H92614">
        <v>0</v>
      </c>
    </row>
    <row r="92615" spans="1:8" x14ac:dyDescent="0.3">
      <c r="A92615" s="1" t="s">
        <v>20</v>
      </c>
      <c r="B92615" s="2">
        <v>23974</v>
      </c>
      <c r="C92615">
        <v>1165.8100589999999</v>
      </c>
      <c r="D92615">
        <v>1165.8100589999999</v>
      </c>
      <c r="E92615">
        <v>1165.8100589999999</v>
      </c>
      <c r="F92615">
        <v>1165.8100589999999</v>
      </c>
      <c r="G92615">
        <v>1165.8100589999999</v>
      </c>
      <c r="H92615">
        <v>0</v>
      </c>
    </row>
    <row r="92616" spans="1:8" x14ac:dyDescent="0.3">
      <c r="A92616" s="1" t="s">
        <v>20</v>
      </c>
      <c r="B92616" s="2">
        <v>23977</v>
      </c>
      <c r="C92616">
        <v>1170.920044</v>
      </c>
      <c r="D92616">
        <v>1170.920044</v>
      </c>
      <c r="E92616">
        <v>1170.920044</v>
      </c>
      <c r="F92616">
        <v>1170.920044</v>
      </c>
      <c r="G92616">
        <v>1170.920044</v>
      </c>
      <c r="H92616">
        <v>0</v>
      </c>
    </row>
    <row r="92617" spans="1:8" x14ac:dyDescent="0.3">
      <c r="A92617" s="1" t="s">
        <v>20</v>
      </c>
      <c r="B92617" s="2">
        <v>23978</v>
      </c>
      <c r="C92617">
        <v>1183.339966</v>
      </c>
      <c r="D92617">
        <v>1183.339966</v>
      </c>
      <c r="E92617">
        <v>1183.339966</v>
      </c>
      <c r="F92617">
        <v>1183.339966</v>
      </c>
      <c r="G92617">
        <v>1183.339966</v>
      </c>
      <c r="H92617">
        <v>0</v>
      </c>
    </row>
    <row r="92618" spans="1:8" x14ac:dyDescent="0.3">
      <c r="A92618" s="1" t="s">
        <v>20</v>
      </c>
      <c r="B92618" s="2">
        <v>23979</v>
      </c>
      <c r="C92618">
        <v>1198.910034</v>
      </c>
      <c r="D92618">
        <v>1198.910034</v>
      </c>
      <c r="E92618">
        <v>1198.910034</v>
      </c>
      <c r="F92618">
        <v>1198.910034</v>
      </c>
      <c r="G92618">
        <v>1198.910034</v>
      </c>
      <c r="H92618">
        <v>0</v>
      </c>
    </row>
    <row r="92619" spans="1:8" x14ac:dyDescent="0.3">
      <c r="A92619" s="1" t="s">
        <v>20</v>
      </c>
      <c r="B92619" s="2">
        <v>23980</v>
      </c>
      <c r="C92619">
        <v>1198.380005</v>
      </c>
      <c r="D92619">
        <v>1198.380005</v>
      </c>
      <c r="E92619">
        <v>1198.380005</v>
      </c>
      <c r="F92619">
        <v>1198.380005</v>
      </c>
      <c r="G92619">
        <v>1198.380005</v>
      </c>
      <c r="H92619">
        <v>0</v>
      </c>
    </row>
    <row r="92620" spans="1:8" x14ac:dyDescent="0.3">
      <c r="A92620" s="1" t="s">
        <v>20</v>
      </c>
      <c r="B92620" s="2">
        <v>23981</v>
      </c>
      <c r="C92620">
        <v>1214.9499510000001</v>
      </c>
      <c r="D92620">
        <v>1214.9499510000001</v>
      </c>
      <c r="E92620">
        <v>1214.9499510000001</v>
      </c>
      <c r="F92620">
        <v>1214.9499510000001</v>
      </c>
      <c r="G92620">
        <v>1214.9499510000001</v>
      </c>
      <c r="H92620">
        <v>0</v>
      </c>
    </row>
    <row r="92621" spans="1:8" x14ac:dyDescent="0.3">
      <c r="A92621" s="1" t="s">
        <v>20</v>
      </c>
      <c r="B92621" s="2">
        <v>23984</v>
      </c>
      <c r="C92621">
        <v>1245.48999</v>
      </c>
      <c r="D92621">
        <v>1245.48999</v>
      </c>
      <c r="E92621">
        <v>1245.48999</v>
      </c>
      <c r="F92621">
        <v>1245.48999</v>
      </c>
      <c r="G92621">
        <v>1245.48999</v>
      </c>
      <c r="H92621">
        <v>0</v>
      </c>
    </row>
    <row r="92622" spans="1:8" x14ac:dyDescent="0.3">
      <c r="A92622" s="1" t="s">
        <v>20</v>
      </c>
      <c r="B92622" s="2">
        <v>23985</v>
      </c>
      <c r="C92622">
        <v>1255.579956</v>
      </c>
      <c r="D92622">
        <v>1255.579956</v>
      </c>
      <c r="E92622">
        <v>1255.579956</v>
      </c>
      <c r="F92622">
        <v>1255.579956</v>
      </c>
      <c r="G92622">
        <v>1255.579956</v>
      </c>
      <c r="H92622">
        <v>0</v>
      </c>
    </row>
    <row r="92623" spans="1:8" x14ac:dyDescent="0.3">
      <c r="A92623" s="1" t="s">
        <v>20</v>
      </c>
      <c r="B92623" s="2">
        <v>23986</v>
      </c>
      <c r="C92623">
        <v>1249.719971</v>
      </c>
      <c r="D92623">
        <v>1249.719971</v>
      </c>
      <c r="E92623">
        <v>1249.719971</v>
      </c>
      <c r="F92623">
        <v>1249.719971</v>
      </c>
      <c r="G92623">
        <v>1249.719971</v>
      </c>
      <c r="H92623">
        <v>0</v>
      </c>
    </row>
    <row r="92624" spans="1:8" x14ac:dyDescent="0.3">
      <c r="A92624" s="1" t="s">
        <v>20</v>
      </c>
      <c r="B92624" s="2">
        <v>23987</v>
      </c>
      <c r="C92624">
        <v>1240.0699460000001</v>
      </c>
      <c r="D92624">
        <v>1240.0699460000001</v>
      </c>
      <c r="E92624">
        <v>1240.0699460000001</v>
      </c>
      <c r="F92624">
        <v>1240.0699460000001</v>
      </c>
      <c r="G92624">
        <v>1240.0699460000001</v>
      </c>
      <c r="H92624">
        <v>0</v>
      </c>
    </row>
    <row r="92625" spans="1:8" x14ac:dyDescent="0.3">
      <c r="A92625" s="1" t="s">
        <v>20</v>
      </c>
      <c r="B92625" s="2">
        <v>23988</v>
      </c>
      <c r="C92625">
        <v>1256.219971</v>
      </c>
      <c r="D92625">
        <v>1256.219971</v>
      </c>
      <c r="E92625">
        <v>1256.219971</v>
      </c>
      <c r="F92625">
        <v>1256.219971</v>
      </c>
      <c r="G92625">
        <v>1256.219971</v>
      </c>
      <c r="H92625">
        <v>0</v>
      </c>
    </row>
    <row r="92626" spans="1:8" x14ac:dyDescent="0.3">
      <c r="A92626" s="1" t="s">
        <v>20</v>
      </c>
      <c r="B92626" s="2">
        <v>23991</v>
      </c>
      <c r="C92626">
        <v>1235.780029</v>
      </c>
      <c r="D92626">
        <v>1235.780029</v>
      </c>
      <c r="E92626">
        <v>1235.780029</v>
      </c>
      <c r="F92626">
        <v>1235.780029</v>
      </c>
      <c r="G92626">
        <v>1235.780029</v>
      </c>
      <c r="H92626">
        <v>0</v>
      </c>
    </row>
    <row r="92627" spans="1:8" x14ac:dyDescent="0.3">
      <c r="A92627" s="1" t="s">
        <v>20</v>
      </c>
      <c r="B92627" s="2">
        <v>23992</v>
      </c>
      <c r="C92627">
        <v>1239.9799800000001</v>
      </c>
      <c r="D92627">
        <v>1239.9799800000001</v>
      </c>
      <c r="E92627">
        <v>1239.9799800000001</v>
      </c>
      <c r="F92627">
        <v>1239.9799800000001</v>
      </c>
      <c r="G92627">
        <v>1239.9799800000001</v>
      </c>
      <c r="H92627">
        <v>0</v>
      </c>
    </row>
    <row r="92628" spans="1:8" x14ac:dyDescent="0.3">
      <c r="A92628" s="1" t="s">
        <v>20</v>
      </c>
      <c r="B92628" s="2">
        <v>23993</v>
      </c>
      <c r="C92628">
        <v>1260.0200199999999</v>
      </c>
      <c r="D92628">
        <v>1260.0200199999999</v>
      </c>
      <c r="E92628">
        <v>1260.0200199999999</v>
      </c>
      <c r="F92628">
        <v>1260.0200199999999</v>
      </c>
      <c r="G92628">
        <v>1260.0200199999999</v>
      </c>
      <c r="H92628">
        <v>0</v>
      </c>
    </row>
    <row r="92629" spans="1:8" x14ac:dyDescent="0.3">
      <c r="A92629" s="1" t="s">
        <v>20</v>
      </c>
      <c r="B92629" s="2">
        <v>23994</v>
      </c>
      <c r="C92629">
        <v>1277.150024</v>
      </c>
      <c r="D92629">
        <v>1277.150024</v>
      </c>
      <c r="E92629">
        <v>1277.150024</v>
      </c>
      <c r="F92629">
        <v>1277.150024</v>
      </c>
      <c r="G92629">
        <v>1277.150024</v>
      </c>
      <c r="H92629">
        <v>0</v>
      </c>
    </row>
    <row r="92630" spans="1:8" x14ac:dyDescent="0.3">
      <c r="A92630" s="1" t="s">
        <v>20</v>
      </c>
      <c r="B92630" s="2">
        <v>23995</v>
      </c>
      <c r="C92630">
        <v>1273.2299800000001</v>
      </c>
      <c r="D92630">
        <v>1273.2299800000001</v>
      </c>
      <c r="E92630">
        <v>1273.2299800000001</v>
      </c>
      <c r="F92630">
        <v>1273.2299800000001</v>
      </c>
      <c r="G92630">
        <v>1273.2299800000001</v>
      </c>
      <c r="H92630">
        <v>0</v>
      </c>
    </row>
    <row r="92631" spans="1:8" x14ac:dyDescent="0.3">
      <c r="A92631" s="1" t="s">
        <v>20</v>
      </c>
      <c r="B92631" s="2">
        <v>23998</v>
      </c>
      <c r="C92631">
        <v>1250.290039</v>
      </c>
      <c r="D92631">
        <v>1250.290039</v>
      </c>
      <c r="E92631">
        <v>1250.290039</v>
      </c>
      <c r="F92631">
        <v>1250.290039</v>
      </c>
      <c r="G92631">
        <v>1250.290039</v>
      </c>
      <c r="H92631">
        <v>0</v>
      </c>
    </row>
    <row r="92632" spans="1:8" x14ac:dyDescent="0.3">
      <c r="A92632" s="1" t="s">
        <v>20</v>
      </c>
      <c r="B92632" s="2">
        <v>23999</v>
      </c>
      <c r="C92632">
        <v>1250.099976</v>
      </c>
      <c r="D92632">
        <v>1250.099976</v>
      </c>
      <c r="E92632">
        <v>1250.099976</v>
      </c>
      <c r="F92632">
        <v>1250.099976</v>
      </c>
      <c r="G92632">
        <v>1250.099976</v>
      </c>
      <c r="H92632">
        <v>0</v>
      </c>
    </row>
    <row r="92633" spans="1:8" x14ac:dyDescent="0.3">
      <c r="A92633" s="1" t="s">
        <v>20</v>
      </c>
      <c r="B92633" s="2">
        <v>24000</v>
      </c>
    </row>
    <row r="92634" spans="1:8" x14ac:dyDescent="0.3">
      <c r="A92634" s="1" t="s">
        <v>20</v>
      </c>
      <c r="B92634" s="2">
        <v>24001</v>
      </c>
      <c r="C92634">
        <v>1242.9499510000001</v>
      </c>
      <c r="D92634">
        <v>1242.9499510000001</v>
      </c>
      <c r="E92634">
        <v>1242.9499510000001</v>
      </c>
      <c r="F92634">
        <v>1242.9499510000001</v>
      </c>
      <c r="G92634">
        <v>1242.9499510000001</v>
      </c>
      <c r="H92634">
        <v>0</v>
      </c>
    </row>
    <row r="92635" spans="1:8" x14ac:dyDescent="0.3">
      <c r="A92635" s="1" t="s">
        <v>20</v>
      </c>
      <c r="B92635" s="2">
        <v>24002</v>
      </c>
      <c r="C92635">
        <v>1266.400024</v>
      </c>
      <c r="D92635">
        <v>1266.400024</v>
      </c>
      <c r="E92635">
        <v>1266.400024</v>
      </c>
      <c r="F92635">
        <v>1266.400024</v>
      </c>
      <c r="G92635">
        <v>1266.400024</v>
      </c>
      <c r="H92635">
        <v>0</v>
      </c>
    </row>
    <row r="92636" spans="1:8" x14ac:dyDescent="0.3">
      <c r="A92636" s="1" t="s">
        <v>20</v>
      </c>
      <c r="B92636" s="2">
        <v>24005</v>
      </c>
      <c r="C92636">
        <v>1271.76001</v>
      </c>
      <c r="D92636">
        <v>1271.76001</v>
      </c>
      <c r="E92636">
        <v>1271.76001</v>
      </c>
      <c r="F92636">
        <v>1271.76001</v>
      </c>
      <c r="G92636">
        <v>1271.76001</v>
      </c>
      <c r="H92636">
        <v>0</v>
      </c>
    </row>
    <row r="92637" spans="1:8" x14ac:dyDescent="0.3">
      <c r="A92637" s="1" t="s">
        <v>20</v>
      </c>
      <c r="B92637" s="2">
        <v>24006</v>
      </c>
      <c r="C92637">
        <v>1253.25</v>
      </c>
      <c r="D92637">
        <v>1253.25</v>
      </c>
      <c r="E92637">
        <v>1253.25</v>
      </c>
      <c r="F92637">
        <v>1253.25</v>
      </c>
      <c r="G92637">
        <v>1253.25</v>
      </c>
      <c r="H92637">
        <v>0</v>
      </c>
    </row>
    <row r="92638" spans="1:8" x14ac:dyDescent="0.3">
      <c r="A92638" s="1" t="s">
        <v>20</v>
      </c>
      <c r="B92638" s="2">
        <v>24007</v>
      </c>
      <c r="C92638">
        <v>1252.160034</v>
      </c>
      <c r="D92638">
        <v>1252.160034</v>
      </c>
      <c r="E92638">
        <v>1252.160034</v>
      </c>
      <c r="F92638">
        <v>1252.160034</v>
      </c>
      <c r="G92638">
        <v>1252.160034</v>
      </c>
      <c r="H92638">
        <v>0</v>
      </c>
    </row>
    <row r="92639" spans="1:8" x14ac:dyDescent="0.3">
      <c r="A92639" s="1" t="s">
        <v>20</v>
      </c>
      <c r="B92639" s="2">
        <v>24008</v>
      </c>
    </row>
    <row r="92640" spans="1:8" x14ac:dyDescent="0.3">
      <c r="A92640" s="1" t="s">
        <v>20</v>
      </c>
      <c r="B92640" s="2">
        <v>24009</v>
      </c>
      <c r="C92640">
        <v>1243.400024</v>
      </c>
      <c r="D92640">
        <v>1243.400024</v>
      </c>
      <c r="E92640">
        <v>1243.400024</v>
      </c>
      <c r="F92640">
        <v>1243.400024</v>
      </c>
      <c r="G92640">
        <v>1243.400024</v>
      </c>
      <c r="H92640">
        <v>0</v>
      </c>
    </row>
    <row r="92641" spans="1:8" x14ac:dyDescent="0.3">
      <c r="A92641" s="1" t="s">
        <v>20</v>
      </c>
      <c r="B92641" s="2">
        <v>24012</v>
      </c>
      <c r="C92641">
        <v>1233.410034</v>
      </c>
      <c r="D92641">
        <v>1233.410034</v>
      </c>
      <c r="E92641">
        <v>1233.410034</v>
      </c>
      <c r="F92641">
        <v>1233.410034</v>
      </c>
      <c r="G92641">
        <v>1233.410034</v>
      </c>
      <c r="H92641">
        <v>0</v>
      </c>
    </row>
    <row r="92642" spans="1:8" x14ac:dyDescent="0.3">
      <c r="A92642" s="1" t="s">
        <v>20</v>
      </c>
      <c r="B92642" s="2">
        <v>24013</v>
      </c>
      <c r="C92642">
        <v>1251.880005</v>
      </c>
      <c r="D92642">
        <v>1251.880005</v>
      </c>
      <c r="E92642">
        <v>1251.880005</v>
      </c>
      <c r="F92642">
        <v>1251.880005</v>
      </c>
      <c r="G92642">
        <v>1251.880005</v>
      </c>
      <c r="H92642">
        <v>0</v>
      </c>
    </row>
    <row r="92643" spans="1:8" x14ac:dyDescent="0.3">
      <c r="A92643" s="1" t="s">
        <v>20</v>
      </c>
      <c r="B92643" s="2">
        <v>24014</v>
      </c>
      <c r="C92643">
        <v>1235.8100589999999</v>
      </c>
      <c r="D92643">
        <v>1235.8100589999999</v>
      </c>
      <c r="E92643">
        <v>1235.8100589999999</v>
      </c>
      <c r="F92643">
        <v>1235.8100589999999</v>
      </c>
      <c r="G92643">
        <v>1235.8100589999999</v>
      </c>
      <c r="H92643">
        <v>0</v>
      </c>
    </row>
    <row r="92644" spans="1:8" x14ac:dyDescent="0.3">
      <c r="A92644" s="1" t="s">
        <v>20</v>
      </c>
      <c r="B92644" s="2">
        <v>24015</v>
      </c>
      <c r="C92644">
        <v>1223.73999</v>
      </c>
      <c r="D92644">
        <v>1223.73999</v>
      </c>
      <c r="E92644">
        <v>1223.73999</v>
      </c>
      <c r="F92644">
        <v>1223.73999</v>
      </c>
      <c r="G92644">
        <v>1223.73999</v>
      </c>
      <c r="H92644">
        <v>0</v>
      </c>
    </row>
    <row r="92645" spans="1:8" x14ac:dyDescent="0.3">
      <c r="A92645" s="1" t="s">
        <v>20</v>
      </c>
      <c r="B92645" s="2">
        <v>24016</v>
      </c>
      <c r="C92645">
        <v>1210.1099850000001</v>
      </c>
      <c r="D92645">
        <v>1210.1099850000001</v>
      </c>
      <c r="E92645">
        <v>1210.1099850000001</v>
      </c>
      <c r="F92645">
        <v>1210.1099850000001</v>
      </c>
      <c r="G92645">
        <v>1210.1099850000001</v>
      </c>
      <c r="H92645">
        <v>0</v>
      </c>
    </row>
    <row r="92646" spans="1:8" x14ac:dyDescent="0.3">
      <c r="A92646" s="1" t="s">
        <v>20</v>
      </c>
      <c r="B92646" s="2">
        <v>24019</v>
      </c>
      <c r="C92646">
        <v>1204.4799800000001</v>
      </c>
      <c r="D92646">
        <v>1204.4799800000001</v>
      </c>
      <c r="E92646">
        <v>1204.4799800000001</v>
      </c>
      <c r="F92646">
        <v>1204.4799800000001</v>
      </c>
      <c r="G92646">
        <v>1204.4799800000001</v>
      </c>
      <c r="H92646">
        <v>0</v>
      </c>
    </row>
    <row r="92647" spans="1:8" x14ac:dyDescent="0.3">
      <c r="A92647" s="1" t="s">
        <v>20</v>
      </c>
      <c r="B92647" s="2">
        <v>24020</v>
      </c>
      <c r="C92647">
        <v>1191.8900149999999</v>
      </c>
      <c r="D92647">
        <v>1191.8900149999999</v>
      </c>
      <c r="E92647">
        <v>1191.8900149999999</v>
      </c>
      <c r="F92647">
        <v>1191.8900149999999</v>
      </c>
      <c r="G92647">
        <v>1191.8900149999999</v>
      </c>
      <c r="H92647">
        <v>0</v>
      </c>
    </row>
    <row r="92648" spans="1:8" x14ac:dyDescent="0.3">
      <c r="A92648" s="1" t="s">
        <v>20</v>
      </c>
      <c r="B92648" s="2">
        <v>24021</v>
      </c>
      <c r="C92648">
        <v>1201.900024</v>
      </c>
      <c r="D92648">
        <v>1201.900024</v>
      </c>
      <c r="E92648">
        <v>1201.900024</v>
      </c>
      <c r="F92648">
        <v>1201.900024</v>
      </c>
      <c r="G92648">
        <v>1201.900024</v>
      </c>
      <c r="H92648">
        <v>0</v>
      </c>
    </row>
    <row r="92649" spans="1:8" x14ac:dyDescent="0.3">
      <c r="A92649" s="1" t="s">
        <v>20</v>
      </c>
      <c r="B92649" s="2">
        <v>24022</v>
      </c>
      <c r="C92649">
        <v>1207.459961</v>
      </c>
      <c r="D92649">
        <v>1207.459961</v>
      </c>
      <c r="E92649">
        <v>1207.459961</v>
      </c>
      <c r="F92649">
        <v>1207.459961</v>
      </c>
      <c r="G92649">
        <v>1207.459961</v>
      </c>
      <c r="H92649">
        <v>0</v>
      </c>
    </row>
    <row r="92650" spans="1:8" x14ac:dyDescent="0.3">
      <c r="A92650" s="1" t="s">
        <v>20</v>
      </c>
      <c r="B92650" s="2">
        <v>24023</v>
      </c>
      <c r="C92650">
        <v>1198.1099850000001</v>
      </c>
      <c r="D92650">
        <v>1198.1099850000001</v>
      </c>
      <c r="E92650">
        <v>1198.1099850000001</v>
      </c>
      <c r="F92650">
        <v>1198.1099850000001</v>
      </c>
      <c r="G92650">
        <v>1198.1099850000001</v>
      </c>
      <c r="H92650">
        <v>0</v>
      </c>
    </row>
    <row r="92651" spans="1:8" x14ac:dyDescent="0.3">
      <c r="A92651" s="1" t="s">
        <v>20</v>
      </c>
      <c r="B92651" s="2">
        <v>24026</v>
      </c>
    </row>
    <row r="92652" spans="1:8" x14ac:dyDescent="0.3">
      <c r="A92652" s="1" t="s">
        <v>20</v>
      </c>
      <c r="B92652" s="2">
        <v>24027</v>
      </c>
      <c r="C92652">
        <v>1233.7700199999999</v>
      </c>
      <c r="D92652">
        <v>1233.7700199999999</v>
      </c>
      <c r="E92652">
        <v>1233.7700199999999</v>
      </c>
      <c r="F92652">
        <v>1233.7700199999999</v>
      </c>
      <c r="G92652">
        <v>1233.7700199999999</v>
      </c>
      <c r="H92652">
        <v>0</v>
      </c>
    </row>
    <row r="92653" spans="1:8" x14ac:dyDescent="0.3">
      <c r="A92653" s="1" t="s">
        <v>20</v>
      </c>
      <c r="B92653" s="2">
        <v>24028</v>
      </c>
      <c r="C92653">
        <v>1258.339966</v>
      </c>
      <c r="D92653">
        <v>1258.339966</v>
      </c>
      <c r="E92653">
        <v>1258.339966</v>
      </c>
      <c r="F92653">
        <v>1258.339966</v>
      </c>
      <c r="G92653">
        <v>1258.339966</v>
      </c>
      <c r="H92653">
        <v>0</v>
      </c>
    </row>
    <row r="92654" spans="1:8" x14ac:dyDescent="0.3">
      <c r="A92654" s="1" t="s">
        <v>20</v>
      </c>
      <c r="B92654" s="2">
        <v>24029</v>
      </c>
      <c r="C92654">
        <v>1243.5500489999999</v>
      </c>
      <c r="D92654">
        <v>1243.5500489999999</v>
      </c>
      <c r="E92654">
        <v>1243.5500489999999</v>
      </c>
      <c r="F92654">
        <v>1243.5500489999999</v>
      </c>
      <c r="G92654">
        <v>1243.5500489999999</v>
      </c>
      <c r="H92654">
        <v>0</v>
      </c>
    </row>
    <row r="92655" spans="1:8" x14ac:dyDescent="0.3">
      <c r="A92655" s="1" t="s">
        <v>20</v>
      </c>
      <c r="B92655" s="2">
        <v>24030</v>
      </c>
      <c r="C92655">
        <v>1253.869995</v>
      </c>
      <c r="D92655">
        <v>1253.869995</v>
      </c>
      <c r="E92655">
        <v>1253.869995</v>
      </c>
      <c r="F92655">
        <v>1253.869995</v>
      </c>
      <c r="G92655">
        <v>1253.869995</v>
      </c>
      <c r="H92655">
        <v>0</v>
      </c>
    </row>
    <row r="92656" spans="1:8" x14ac:dyDescent="0.3">
      <c r="A92656" s="1" t="s">
        <v>20</v>
      </c>
      <c r="B92656" s="2">
        <v>24033</v>
      </c>
      <c r="C92656">
        <v>1248.839966</v>
      </c>
      <c r="D92656">
        <v>1248.839966</v>
      </c>
      <c r="E92656">
        <v>1248.839966</v>
      </c>
      <c r="F92656">
        <v>1248.839966</v>
      </c>
      <c r="G92656">
        <v>1248.839966</v>
      </c>
      <c r="H92656">
        <v>0</v>
      </c>
    </row>
    <row r="92657" spans="1:8" x14ac:dyDescent="0.3">
      <c r="A92657" s="1" t="s">
        <v>20</v>
      </c>
      <c r="B92657" s="2">
        <v>24034</v>
      </c>
      <c r="C92657">
        <v>1253.339966</v>
      </c>
      <c r="D92657">
        <v>1253.339966</v>
      </c>
      <c r="E92657">
        <v>1253.339966</v>
      </c>
      <c r="F92657">
        <v>1253.339966</v>
      </c>
      <c r="G92657">
        <v>1253.339966</v>
      </c>
      <c r="H92657">
        <v>0</v>
      </c>
    </row>
    <row r="92658" spans="1:8" x14ac:dyDescent="0.3">
      <c r="A92658" s="1" t="s">
        <v>20</v>
      </c>
      <c r="B92658" s="2">
        <v>24035</v>
      </c>
      <c r="C92658">
        <v>1242.7700199999999</v>
      </c>
      <c r="D92658">
        <v>1242.7700199999999</v>
      </c>
      <c r="E92658">
        <v>1242.7700199999999</v>
      </c>
      <c r="F92658">
        <v>1242.7700199999999</v>
      </c>
      <c r="G92658">
        <v>1242.7700199999999</v>
      </c>
      <c r="H92658">
        <v>0</v>
      </c>
    </row>
    <row r="92659" spans="1:8" x14ac:dyDescent="0.3">
      <c r="A92659" s="1" t="s">
        <v>20</v>
      </c>
      <c r="B92659" s="2">
        <v>24036</v>
      </c>
      <c r="C92659">
        <v>1242.23999</v>
      </c>
      <c r="D92659">
        <v>1242.23999</v>
      </c>
      <c r="E92659">
        <v>1242.23999</v>
      </c>
      <c r="F92659">
        <v>1242.23999</v>
      </c>
      <c r="G92659">
        <v>1242.23999</v>
      </c>
      <c r="H92659">
        <v>0</v>
      </c>
    </row>
    <row r="92660" spans="1:8" x14ac:dyDescent="0.3">
      <c r="A92660" s="1" t="s">
        <v>20</v>
      </c>
      <c r="B92660" s="2">
        <v>24037</v>
      </c>
      <c r="C92660">
        <v>1240.8599850000001</v>
      </c>
      <c r="D92660">
        <v>1240.8599850000001</v>
      </c>
      <c r="E92660">
        <v>1240.8599850000001</v>
      </c>
      <c r="F92660">
        <v>1240.8599850000001</v>
      </c>
      <c r="G92660">
        <v>1240.8599850000001</v>
      </c>
      <c r="H92660">
        <v>0</v>
      </c>
    </row>
    <row r="92661" spans="1:8" x14ac:dyDescent="0.3">
      <c r="A92661" s="1" t="s">
        <v>20</v>
      </c>
      <c r="B92661" s="2">
        <v>24040</v>
      </c>
      <c r="C92661">
        <v>1222.829956</v>
      </c>
      <c r="D92661">
        <v>1222.829956</v>
      </c>
      <c r="E92661">
        <v>1222.829956</v>
      </c>
      <c r="F92661">
        <v>1222.829956</v>
      </c>
      <c r="G92661">
        <v>1222.829956</v>
      </c>
      <c r="H92661">
        <v>0</v>
      </c>
    </row>
    <row r="92662" spans="1:8" x14ac:dyDescent="0.3">
      <c r="A92662" s="1" t="s">
        <v>20</v>
      </c>
      <c r="B92662" s="2">
        <v>24041</v>
      </c>
      <c r="C92662">
        <v>1234.73999</v>
      </c>
      <c r="D92662">
        <v>1234.73999</v>
      </c>
      <c r="E92662">
        <v>1234.73999</v>
      </c>
      <c r="F92662">
        <v>1234.73999</v>
      </c>
      <c r="G92662">
        <v>1234.73999</v>
      </c>
      <c r="H92662">
        <v>0</v>
      </c>
    </row>
    <row r="92663" spans="1:8" x14ac:dyDescent="0.3">
      <c r="A92663" s="1" t="s">
        <v>20</v>
      </c>
      <c r="B92663" s="2">
        <v>24042</v>
      </c>
      <c r="C92663">
        <v>1247.420044</v>
      </c>
      <c r="D92663">
        <v>1247.420044</v>
      </c>
      <c r="E92663">
        <v>1247.420044</v>
      </c>
      <c r="F92663">
        <v>1247.420044</v>
      </c>
      <c r="G92663">
        <v>1247.420044</v>
      </c>
      <c r="H92663">
        <v>0</v>
      </c>
    </row>
    <row r="92664" spans="1:8" x14ac:dyDescent="0.3">
      <c r="A92664" s="1" t="s">
        <v>20</v>
      </c>
      <c r="B92664" s="2">
        <v>24043</v>
      </c>
      <c r="C92664">
        <v>1250.369995</v>
      </c>
      <c r="D92664">
        <v>1250.369995</v>
      </c>
      <c r="E92664">
        <v>1250.369995</v>
      </c>
      <c r="F92664">
        <v>1250.369995</v>
      </c>
      <c r="G92664">
        <v>1250.369995</v>
      </c>
      <c r="H92664">
        <v>0</v>
      </c>
    </row>
    <row r="92665" spans="1:8" x14ac:dyDescent="0.3">
      <c r="A92665" s="1" t="s">
        <v>20</v>
      </c>
      <c r="B92665" s="2">
        <v>24044</v>
      </c>
      <c r="C92665">
        <v>1250.6800539999999</v>
      </c>
      <c r="D92665">
        <v>1250.6800539999999</v>
      </c>
      <c r="E92665">
        <v>1250.6800539999999</v>
      </c>
      <c r="F92665">
        <v>1250.6800539999999</v>
      </c>
      <c r="G92665">
        <v>1250.6800539999999</v>
      </c>
      <c r="H92665">
        <v>0</v>
      </c>
    </row>
    <row r="92666" spans="1:8" x14ac:dyDescent="0.3">
      <c r="A92666" s="1" t="s">
        <v>20</v>
      </c>
      <c r="B92666" s="2">
        <v>24047</v>
      </c>
      <c r="C92666">
        <v>1268</v>
      </c>
      <c r="D92666">
        <v>1268</v>
      </c>
      <c r="E92666">
        <v>1268</v>
      </c>
      <c r="F92666">
        <v>1268</v>
      </c>
      <c r="G92666">
        <v>1268</v>
      </c>
      <c r="H92666">
        <v>0</v>
      </c>
    </row>
    <row r="92667" spans="1:8" x14ac:dyDescent="0.3">
      <c r="A92667" s="1" t="s">
        <v>20</v>
      </c>
      <c r="B92667" s="2">
        <v>24048</v>
      </c>
      <c r="C92667">
        <v>1264.599976</v>
      </c>
      <c r="D92667">
        <v>1264.599976</v>
      </c>
      <c r="E92667">
        <v>1264.599976</v>
      </c>
      <c r="F92667">
        <v>1264.599976</v>
      </c>
      <c r="G92667">
        <v>1264.599976</v>
      </c>
      <c r="H92667">
        <v>0</v>
      </c>
    </row>
    <row r="92668" spans="1:8" x14ac:dyDescent="0.3">
      <c r="A92668" s="1" t="s">
        <v>20</v>
      </c>
      <c r="B92668" s="2">
        <v>24049</v>
      </c>
    </row>
    <row r="92669" spans="1:8" x14ac:dyDescent="0.3">
      <c r="A92669" s="1" t="s">
        <v>20</v>
      </c>
      <c r="B92669" s="2">
        <v>24050</v>
      </c>
      <c r="C92669">
        <v>1268.6400149999999</v>
      </c>
      <c r="D92669">
        <v>1268.6400149999999</v>
      </c>
      <c r="E92669">
        <v>1268.6400149999999</v>
      </c>
      <c r="F92669">
        <v>1268.6400149999999</v>
      </c>
      <c r="G92669">
        <v>1268.6400149999999</v>
      </c>
      <c r="H92669">
        <v>0</v>
      </c>
    </row>
    <row r="92670" spans="1:8" x14ac:dyDescent="0.3">
      <c r="A92670" s="1" t="s">
        <v>20</v>
      </c>
      <c r="B92670" s="2">
        <v>24051</v>
      </c>
      <c r="C92670">
        <v>1262.8000489999999</v>
      </c>
      <c r="D92670">
        <v>1262.8000489999999</v>
      </c>
      <c r="E92670">
        <v>1262.8000489999999</v>
      </c>
      <c r="F92670">
        <v>1262.8000489999999</v>
      </c>
      <c r="G92670">
        <v>1262.8000489999999</v>
      </c>
      <c r="H92670">
        <v>0</v>
      </c>
    </row>
    <row r="92671" spans="1:8" x14ac:dyDescent="0.3">
      <c r="A92671" s="1" t="s">
        <v>20</v>
      </c>
      <c r="B92671" s="2">
        <v>24054</v>
      </c>
      <c r="C92671">
        <v>1284.3100589999999</v>
      </c>
      <c r="D92671">
        <v>1284.3100589999999</v>
      </c>
      <c r="E92671">
        <v>1284.3100589999999</v>
      </c>
      <c r="F92671">
        <v>1284.3100589999999</v>
      </c>
      <c r="G92671">
        <v>1284.3100589999999</v>
      </c>
      <c r="H92671">
        <v>0</v>
      </c>
    </row>
    <row r="92672" spans="1:8" x14ac:dyDescent="0.3">
      <c r="A92672" s="1" t="s">
        <v>20</v>
      </c>
      <c r="B92672" s="2">
        <v>24055</v>
      </c>
      <c r="C92672">
        <v>1295.420044</v>
      </c>
      <c r="D92672">
        <v>1295.420044</v>
      </c>
      <c r="E92672">
        <v>1295.420044</v>
      </c>
      <c r="F92672">
        <v>1295.420044</v>
      </c>
      <c r="G92672">
        <v>1295.420044</v>
      </c>
      <c r="H92672">
        <v>0</v>
      </c>
    </row>
    <row r="92673" spans="1:8" x14ac:dyDescent="0.3">
      <c r="A92673" s="1" t="s">
        <v>20</v>
      </c>
      <c r="B92673" s="2">
        <v>24056</v>
      </c>
      <c r="C92673">
        <v>1300.969971</v>
      </c>
      <c r="D92673">
        <v>1300.969971</v>
      </c>
      <c r="E92673">
        <v>1300.969971</v>
      </c>
      <c r="F92673">
        <v>1300.969971</v>
      </c>
      <c r="G92673">
        <v>1300.969971</v>
      </c>
      <c r="H92673">
        <v>0</v>
      </c>
    </row>
    <row r="92674" spans="1:8" x14ac:dyDescent="0.3">
      <c r="A92674" s="1" t="s">
        <v>20</v>
      </c>
      <c r="B92674" s="2">
        <v>24057</v>
      </c>
      <c r="C92674">
        <v>1304.900024</v>
      </c>
      <c r="D92674">
        <v>1304.900024</v>
      </c>
      <c r="E92674">
        <v>1304.900024</v>
      </c>
      <c r="F92674">
        <v>1304.900024</v>
      </c>
      <c r="G92674">
        <v>1304.900024</v>
      </c>
      <c r="H92674">
        <v>0</v>
      </c>
    </row>
    <row r="92675" spans="1:8" x14ac:dyDescent="0.3">
      <c r="A92675" s="1" t="s">
        <v>20</v>
      </c>
      <c r="B92675" s="2">
        <v>24058</v>
      </c>
      <c r="C92675">
        <v>1323.1099850000001</v>
      </c>
      <c r="D92675">
        <v>1323.1099850000001</v>
      </c>
      <c r="E92675">
        <v>1323.1099850000001</v>
      </c>
      <c r="F92675">
        <v>1323.1099850000001</v>
      </c>
      <c r="G92675">
        <v>1323.1099850000001</v>
      </c>
      <c r="H92675">
        <v>0</v>
      </c>
    </row>
    <row r="92676" spans="1:8" x14ac:dyDescent="0.3">
      <c r="A92676" s="1" t="s">
        <v>20</v>
      </c>
      <c r="B92676" s="2">
        <v>24061</v>
      </c>
      <c r="C92676">
        <v>1304.219971</v>
      </c>
      <c r="D92676">
        <v>1304.219971</v>
      </c>
      <c r="E92676">
        <v>1304.219971</v>
      </c>
      <c r="F92676">
        <v>1304.219971</v>
      </c>
      <c r="G92676">
        <v>1304.219971</v>
      </c>
      <c r="H92676">
        <v>0</v>
      </c>
    </row>
    <row r="92677" spans="1:8" x14ac:dyDescent="0.3">
      <c r="A92677" s="1" t="s">
        <v>20</v>
      </c>
      <c r="B92677" s="2">
        <v>24062</v>
      </c>
      <c r="C92677">
        <v>1319.869995</v>
      </c>
      <c r="D92677">
        <v>1319.869995</v>
      </c>
      <c r="E92677">
        <v>1319.869995</v>
      </c>
      <c r="F92677">
        <v>1319.869995</v>
      </c>
      <c r="G92677">
        <v>1319.869995</v>
      </c>
      <c r="H92677">
        <v>0</v>
      </c>
    </row>
    <row r="92678" spans="1:8" x14ac:dyDescent="0.3">
      <c r="A92678" s="1" t="s">
        <v>20</v>
      </c>
      <c r="B92678" s="2">
        <v>24063</v>
      </c>
      <c r="C92678">
        <v>1313.8100589999999</v>
      </c>
      <c r="D92678">
        <v>1313.8100589999999</v>
      </c>
      <c r="E92678">
        <v>1313.8100589999999</v>
      </c>
      <c r="F92678">
        <v>1313.8100589999999</v>
      </c>
      <c r="G92678">
        <v>1313.8100589999999</v>
      </c>
      <c r="H92678">
        <v>0</v>
      </c>
    </row>
    <row r="92679" spans="1:8" x14ac:dyDescent="0.3">
      <c r="A92679" s="1" t="s">
        <v>20</v>
      </c>
      <c r="B92679" s="2">
        <v>24064</v>
      </c>
      <c r="C92679">
        <v>1340.469971</v>
      </c>
      <c r="D92679">
        <v>1340.469971</v>
      </c>
      <c r="E92679">
        <v>1340.469971</v>
      </c>
      <c r="F92679">
        <v>1340.469971</v>
      </c>
      <c r="G92679">
        <v>1340.469971</v>
      </c>
      <c r="H92679">
        <v>0</v>
      </c>
    </row>
    <row r="92680" spans="1:8" x14ac:dyDescent="0.3">
      <c r="A92680" s="1" t="s">
        <v>20</v>
      </c>
      <c r="B92680" s="2">
        <v>24065</v>
      </c>
      <c r="C92680">
        <v>1329.280029</v>
      </c>
      <c r="D92680">
        <v>1329.280029</v>
      </c>
      <c r="E92680">
        <v>1329.280029</v>
      </c>
      <c r="F92680">
        <v>1329.280029</v>
      </c>
      <c r="G92680">
        <v>1329.280029</v>
      </c>
      <c r="H92680">
        <v>0</v>
      </c>
    </row>
    <row r="92681" spans="1:8" x14ac:dyDescent="0.3">
      <c r="A92681" s="1" t="s">
        <v>20</v>
      </c>
      <c r="B92681" s="2">
        <v>24068</v>
      </c>
      <c r="C92681">
        <v>1343.670044</v>
      </c>
      <c r="D92681">
        <v>1343.670044</v>
      </c>
      <c r="E92681">
        <v>1343.670044</v>
      </c>
      <c r="F92681">
        <v>1343.670044</v>
      </c>
      <c r="G92681">
        <v>1343.670044</v>
      </c>
      <c r="H92681">
        <v>0</v>
      </c>
    </row>
    <row r="92682" spans="1:8" x14ac:dyDescent="0.3">
      <c r="A92682" s="1" t="s">
        <v>20</v>
      </c>
      <c r="B92682" s="2">
        <v>24069</v>
      </c>
    </row>
    <row r="92683" spans="1:8" x14ac:dyDescent="0.3">
      <c r="A92683" s="1" t="s">
        <v>20</v>
      </c>
      <c r="B92683" s="2">
        <v>24070</v>
      </c>
      <c r="C92683">
        <v>1354.420044</v>
      </c>
      <c r="D92683">
        <v>1354.420044</v>
      </c>
      <c r="E92683">
        <v>1354.420044</v>
      </c>
      <c r="F92683">
        <v>1354.420044</v>
      </c>
      <c r="G92683">
        <v>1354.420044</v>
      </c>
      <c r="H92683">
        <v>0</v>
      </c>
    </row>
    <row r="92684" spans="1:8" x14ac:dyDescent="0.3">
      <c r="A92684" s="1" t="s">
        <v>20</v>
      </c>
      <c r="B92684" s="2">
        <v>24071</v>
      </c>
      <c r="C92684">
        <v>1325.5600589999999</v>
      </c>
      <c r="D92684">
        <v>1325.5600589999999</v>
      </c>
      <c r="E92684">
        <v>1325.5600589999999</v>
      </c>
      <c r="F92684">
        <v>1325.5600589999999</v>
      </c>
      <c r="G92684">
        <v>1325.5600589999999</v>
      </c>
      <c r="H92684">
        <v>0</v>
      </c>
    </row>
    <row r="92685" spans="1:8" x14ac:dyDescent="0.3">
      <c r="A92685" s="1" t="s">
        <v>20</v>
      </c>
      <c r="B92685" s="2">
        <v>24072</v>
      </c>
      <c r="C92685">
        <v>1335.9300539999999</v>
      </c>
      <c r="D92685">
        <v>1335.9300539999999</v>
      </c>
      <c r="E92685">
        <v>1335.9300539999999</v>
      </c>
      <c r="F92685">
        <v>1335.9300539999999</v>
      </c>
      <c r="G92685">
        <v>1335.9300539999999</v>
      </c>
      <c r="H92685">
        <v>0</v>
      </c>
    </row>
    <row r="92686" spans="1:8" x14ac:dyDescent="0.3">
      <c r="A92686" s="1" t="s">
        <v>20</v>
      </c>
      <c r="B92686" s="2">
        <v>24075</v>
      </c>
      <c r="C92686">
        <v>1359.8100589999999</v>
      </c>
      <c r="D92686">
        <v>1359.8100589999999</v>
      </c>
      <c r="E92686">
        <v>1359.8100589999999</v>
      </c>
      <c r="F92686">
        <v>1359.8100589999999</v>
      </c>
      <c r="G92686">
        <v>1359.8100589999999</v>
      </c>
      <c r="H92686">
        <v>0</v>
      </c>
    </row>
    <row r="92687" spans="1:8" x14ac:dyDescent="0.3">
      <c r="A92687" s="1" t="s">
        <v>20</v>
      </c>
      <c r="B92687" s="2">
        <v>24076</v>
      </c>
      <c r="C92687">
        <v>1373.160034</v>
      </c>
      <c r="D92687">
        <v>1373.160034</v>
      </c>
      <c r="E92687">
        <v>1373.160034</v>
      </c>
      <c r="F92687">
        <v>1373.160034</v>
      </c>
      <c r="G92687">
        <v>1373.160034</v>
      </c>
      <c r="H92687">
        <v>0</v>
      </c>
    </row>
    <row r="92688" spans="1:8" x14ac:dyDescent="0.3">
      <c r="A92688" s="1" t="s">
        <v>20</v>
      </c>
      <c r="B92688" s="2">
        <v>24077</v>
      </c>
      <c r="C92688">
        <v>1377.670044</v>
      </c>
      <c r="D92688">
        <v>1377.670044</v>
      </c>
      <c r="E92688">
        <v>1377.670044</v>
      </c>
      <c r="F92688">
        <v>1377.670044</v>
      </c>
      <c r="G92688">
        <v>1377.670044</v>
      </c>
      <c r="H92688">
        <v>0</v>
      </c>
    </row>
    <row r="92689" spans="1:8" x14ac:dyDescent="0.3">
      <c r="A92689" s="1" t="s">
        <v>20</v>
      </c>
      <c r="B92689" s="2">
        <v>24078</v>
      </c>
      <c r="C92689">
        <v>1409.0699460000001</v>
      </c>
      <c r="D92689">
        <v>1409.0699460000001</v>
      </c>
      <c r="E92689">
        <v>1409.0699460000001</v>
      </c>
      <c r="F92689">
        <v>1409.0699460000001</v>
      </c>
      <c r="G92689">
        <v>1409.0699460000001</v>
      </c>
      <c r="H92689">
        <v>0</v>
      </c>
    </row>
    <row r="92690" spans="1:8" x14ac:dyDescent="0.3">
      <c r="A92690" s="1" t="s">
        <v>20</v>
      </c>
      <c r="B92690" s="2">
        <v>24079</v>
      </c>
      <c r="C92690">
        <v>1376.5600589999999</v>
      </c>
      <c r="D92690">
        <v>1376.5600589999999</v>
      </c>
      <c r="E92690">
        <v>1376.5600589999999</v>
      </c>
      <c r="F92690">
        <v>1376.5600589999999</v>
      </c>
      <c r="G92690">
        <v>1376.5600589999999</v>
      </c>
      <c r="H92690">
        <v>0</v>
      </c>
    </row>
    <row r="92691" spans="1:8" x14ac:dyDescent="0.3">
      <c r="A92691" s="1" t="s">
        <v>20</v>
      </c>
      <c r="B92691" s="2">
        <v>24082</v>
      </c>
      <c r="C92691">
        <v>1315.26001</v>
      </c>
      <c r="D92691">
        <v>1315.26001</v>
      </c>
      <c r="E92691">
        <v>1315.26001</v>
      </c>
      <c r="F92691">
        <v>1315.26001</v>
      </c>
      <c r="G92691">
        <v>1315.26001</v>
      </c>
      <c r="H92691">
        <v>0</v>
      </c>
    </row>
    <row r="92692" spans="1:8" x14ac:dyDescent="0.3">
      <c r="A92692" s="1" t="s">
        <v>20</v>
      </c>
      <c r="B92692" s="2">
        <v>24083</v>
      </c>
      <c r="C92692">
        <v>1349.3000489999999</v>
      </c>
      <c r="D92692">
        <v>1349.3000489999999</v>
      </c>
      <c r="E92692">
        <v>1349.3000489999999</v>
      </c>
      <c r="F92692">
        <v>1349.3000489999999</v>
      </c>
      <c r="G92692">
        <v>1349.3000489999999</v>
      </c>
      <c r="H92692">
        <v>0</v>
      </c>
    </row>
    <row r="92693" spans="1:8" x14ac:dyDescent="0.3">
      <c r="A92693" s="1" t="s">
        <v>20</v>
      </c>
      <c r="B92693" s="2">
        <v>24084</v>
      </c>
      <c r="C92693">
        <v>1357.780029</v>
      </c>
      <c r="D92693">
        <v>1357.780029</v>
      </c>
      <c r="E92693">
        <v>1357.780029</v>
      </c>
      <c r="F92693">
        <v>1357.780029</v>
      </c>
      <c r="G92693">
        <v>1357.780029</v>
      </c>
      <c r="H92693">
        <v>0</v>
      </c>
    </row>
    <row r="92694" spans="1:8" x14ac:dyDescent="0.3">
      <c r="A92694" s="1" t="s">
        <v>20</v>
      </c>
      <c r="B92694" s="2">
        <v>24085</v>
      </c>
      <c r="C92694">
        <v>1330.079956</v>
      </c>
      <c r="D92694">
        <v>1330.079956</v>
      </c>
      <c r="E92694">
        <v>1330.079956</v>
      </c>
      <c r="F92694">
        <v>1330.079956</v>
      </c>
      <c r="G92694">
        <v>1330.079956</v>
      </c>
      <c r="H92694">
        <v>0</v>
      </c>
    </row>
    <row r="92695" spans="1:8" x14ac:dyDescent="0.3">
      <c r="A92695" s="1" t="s">
        <v>20</v>
      </c>
      <c r="B92695" s="2">
        <v>24086</v>
      </c>
      <c r="C92695">
        <v>1334.9399410000001</v>
      </c>
      <c r="D92695">
        <v>1334.9399410000001</v>
      </c>
      <c r="E92695">
        <v>1334.9399410000001</v>
      </c>
      <c r="F92695">
        <v>1334.9399410000001</v>
      </c>
      <c r="G92695">
        <v>1334.9399410000001</v>
      </c>
      <c r="H92695">
        <v>0</v>
      </c>
    </row>
    <row r="92696" spans="1:8" x14ac:dyDescent="0.3">
      <c r="A92696" s="1" t="s">
        <v>20</v>
      </c>
      <c r="B92696" s="2">
        <v>24089</v>
      </c>
      <c r="C92696">
        <v>1340.0500489999999</v>
      </c>
      <c r="D92696">
        <v>1340.0500489999999</v>
      </c>
      <c r="E92696">
        <v>1340.0500489999999</v>
      </c>
      <c r="F92696">
        <v>1340.0500489999999</v>
      </c>
      <c r="G92696">
        <v>1340.0500489999999</v>
      </c>
      <c r="H92696">
        <v>0</v>
      </c>
    </row>
    <row r="92697" spans="1:8" x14ac:dyDescent="0.3">
      <c r="A92697" s="1" t="s">
        <v>20</v>
      </c>
      <c r="B92697" s="2">
        <v>24090</v>
      </c>
      <c r="C92697">
        <v>1347.829956</v>
      </c>
      <c r="D92697">
        <v>1347.829956</v>
      </c>
      <c r="E92697">
        <v>1347.829956</v>
      </c>
      <c r="F92697">
        <v>1347.829956</v>
      </c>
      <c r="G92697">
        <v>1347.829956</v>
      </c>
      <c r="H92697">
        <v>0</v>
      </c>
    </row>
    <row r="92698" spans="1:8" x14ac:dyDescent="0.3">
      <c r="A92698" s="1" t="s">
        <v>20</v>
      </c>
      <c r="B92698" s="2">
        <v>24091</v>
      </c>
      <c r="C92698">
        <v>1362.8100589999999</v>
      </c>
      <c r="D92698">
        <v>1362.8100589999999</v>
      </c>
      <c r="E92698">
        <v>1362.8100589999999</v>
      </c>
      <c r="F92698">
        <v>1362.8100589999999</v>
      </c>
      <c r="G92698">
        <v>1362.8100589999999</v>
      </c>
      <c r="H92698">
        <v>0</v>
      </c>
    </row>
    <row r="92699" spans="1:8" x14ac:dyDescent="0.3">
      <c r="A92699" s="1" t="s">
        <v>20</v>
      </c>
      <c r="B92699" s="2">
        <v>24092</v>
      </c>
      <c r="C92699">
        <v>1373.619995</v>
      </c>
      <c r="D92699">
        <v>1373.619995</v>
      </c>
      <c r="E92699">
        <v>1373.619995</v>
      </c>
      <c r="F92699">
        <v>1373.619995</v>
      </c>
      <c r="G92699">
        <v>1373.619995</v>
      </c>
      <c r="H92699">
        <v>0</v>
      </c>
    </row>
    <row r="92700" spans="1:8" x14ac:dyDescent="0.3">
      <c r="A92700" s="1" t="s">
        <v>20</v>
      </c>
      <c r="B92700" s="2">
        <v>24093</v>
      </c>
      <c r="C92700">
        <v>1369.839966</v>
      </c>
      <c r="D92700">
        <v>1369.839966</v>
      </c>
      <c r="E92700">
        <v>1369.839966</v>
      </c>
      <c r="F92700">
        <v>1369.839966</v>
      </c>
      <c r="G92700">
        <v>1369.839966</v>
      </c>
      <c r="H92700">
        <v>0</v>
      </c>
    </row>
    <row r="92701" spans="1:8" x14ac:dyDescent="0.3">
      <c r="A92701" s="1" t="s">
        <v>20</v>
      </c>
      <c r="B92701" s="2">
        <v>24096</v>
      </c>
      <c r="C92701">
        <v>1367.420044</v>
      </c>
      <c r="D92701">
        <v>1367.420044</v>
      </c>
      <c r="E92701">
        <v>1367.420044</v>
      </c>
      <c r="F92701">
        <v>1367.420044</v>
      </c>
      <c r="G92701">
        <v>1367.420044</v>
      </c>
      <c r="H92701">
        <v>0</v>
      </c>
    </row>
    <row r="92702" spans="1:8" x14ac:dyDescent="0.3">
      <c r="A92702" s="1" t="s">
        <v>20</v>
      </c>
      <c r="B92702" s="2">
        <v>24097</v>
      </c>
      <c r="C92702">
        <v>1364.969971</v>
      </c>
      <c r="D92702">
        <v>1364.969971</v>
      </c>
      <c r="E92702">
        <v>1364.969971</v>
      </c>
      <c r="F92702">
        <v>1364.969971</v>
      </c>
      <c r="G92702">
        <v>1364.969971</v>
      </c>
      <c r="H92702">
        <v>0</v>
      </c>
    </row>
    <row r="92703" spans="1:8" x14ac:dyDescent="0.3">
      <c r="A92703" s="1" t="s">
        <v>20</v>
      </c>
      <c r="B92703" s="2">
        <v>24098</v>
      </c>
      <c r="C92703">
        <v>1373.790039</v>
      </c>
      <c r="D92703">
        <v>1373.790039</v>
      </c>
      <c r="E92703">
        <v>1373.790039</v>
      </c>
      <c r="F92703">
        <v>1373.790039</v>
      </c>
      <c r="G92703">
        <v>1373.790039</v>
      </c>
      <c r="H92703">
        <v>0</v>
      </c>
    </row>
    <row r="92704" spans="1:8" x14ac:dyDescent="0.3">
      <c r="A92704" s="1" t="s">
        <v>20</v>
      </c>
      <c r="B92704" s="2">
        <v>24099</v>
      </c>
    </row>
    <row r="92705" spans="1:8" x14ac:dyDescent="0.3">
      <c r="A92705" s="1" t="s">
        <v>20</v>
      </c>
      <c r="B92705" s="2">
        <v>24100</v>
      </c>
      <c r="C92705">
        <v>1389.290039</v>
      </c>
      <c r="D92705">
        <v>1389.290039</v>
      </c>
      <c r="E92705">
        <v>1389.290039</v>
      </c>
      <c r="F92705">
        <v>1389.290039</v>
      </c>
      <c r="G92705">
        <v>1389.290039</v>
      </c>
      <c r="H92705">
        <v>0</v>
      </c>
    </row>
    <row r="92706" spans="1:8" x14ac:dyDescent="0.3">
      <c r="A92706" s="1" t="s">
        <v>20</v>
      </c>
      <c r="B92706" s="2">
        <v>24103</v>
      </c>
      <c r="C92706">
        <v>1412.7700199999999</v>
      </c>
      <c r="D92706">
        <v>1412.7700199999999</v>
      </c>
      <c r="E92706">
        <v>1412.7700199999999</v>
      </c>
      <c r="F92706">
        <v>1412.7700199999999</v>
      </c>
      <c r="G92706">
        <v>1412.7700199999999</v>
      </c>
      <c r="H92706">
        <v>0</v>
      </c>
    </row>
    <row r="92707" spans="1:8" x14ac:dyDescent="0.3">
      <c r="A92707" s="1" t="s">
        <v>20</v>
      </c>
      <c r="B92707" s="2">
        <v>24104</v>
      </c>
      <c r="C92707">
        <v>1417.829956</v>
      </c>
      <c r="D92707">
        <v>1417.829956</v>
      </c>
      <c r="E92707">
        <v>1417.829956</v>
      </c>
      <c r="F92707">
        <v>1417.829956</v>
      </c>
      <c r="G92707">
        <v>1417.829956</v>
      </c>
      <c r="H92707">
        <v>0</v>
      </c>
    </row>
    <row r="92708" spans="1:8" x14ac:dyDescent="0.3">
      <c r="A92708" s="1" t="s">
        <v>20</v>
      </c>
      <c r="B92708" s="2">
        <v>24105</v>
      </c>
      <c r="C92708">
        <v>1417.829956</v>
      </c>
      <c r="D92708">
        <v>1417.829956</v>
      </c>
      <c r="E92708">
        <v>1417.829956</v>
      </c>
      <c r="F92708">
        <v>1417.829956</v>
      </c>
      <c r="G92708">
        <v>1417.829956</v>
      </c>
      <c r="H92708">
        <v>0</v>
      </c>
    </row>
    <row r="92709" spans="1:8" x14ac:dyDescent="0.3">
      <c r="A92709" s="1" t="s">
        <v>20</v>
      </c>
      <c r="B92709" s="2">
        <v>24106</v>
      </c>
      <c r="C92709">
        <v>1417.829956</v>
      </c>
      <c r="D92709">
        <v>1417.829956</v>
      </c>
      <c r="E92709">
        <v>1417.829956</v>
      </c>
      <c r="F92709">
        <v>1417.829956</v>
      </c>
      <c r="G92709">
        <v>1417.829956</v>
      </c>
      <c r="H92709">
        <v>0</v>
      </c>
    </row>
    <row r="92710" spans="1:8" x14ac:dyDescent="0.3">
      <c r="A92710" s="1" t="s">
        <v>20</v>
      </c>
      <c r="B92710" s="2">
        <v>24107</v>
      </c>
    </row>
    <row r="92711" spans="1:8" x14ac:dyDescent="0.3">
      <c r="A92711" s="1" t="s">
        <v>20</v>
      </c>
      <c r="B92711" s="2">
        <v>24110</v>
      </c>
    </row>
    <row r="92712" spans="1:8" x14ac:dyDescent="0.3">
      <c r="A92712" s="1" t="s">
        <v>20</v>
      </c>
      <c r="B92712" s="2">
        <v>24111</v>
      </c>
      <c r="C92712">
        <v>1430.130005</v>
      </c>
      <c r="D92712">
        <v>1430.130005</v>
      </c>
      <c r="E92712">
        <v>1430.130005</v>
      </c>
      <c r="F92712">
        <v>1430.130005</v>
      </c>
      <c r="G92712">
        <v>1430.130005</v>
      </c>
      <c r="H92712">
        <v>0</v>
      </c>
    </row>
    <row r="92713" spans="1:8" x14ac:dyDescent="0.3">
      <c r="A92713" s="1" t="s">
        <v>20</v>
      </c>
      <c r="B92713" s="2">
        <v>24112</v>
      </c>
      <c r="C92713">
        <v>1414.869995</v>
      </c>
      <c r="D92713">
        <v>1414.869995</v>
      </c>
      <c r="E92713">
        <v>1414.869995</v>
      </c>
      <c r="F92713">
        <v>1414.869995</v>
      </c>
      <c r="G92713">
        <v>1414.869995</v>
      </c>
      <c r="H92713">
        <v>0</v>
      </c>
    </row>
    <row r="92714" spans="1:8" x14ac:dyDescent="0.3">
      <c r="A92714" s="1" t="s">
        <v>20</v>
      </c>
      <c r="B92714" s="2">
        <v>24113</v>
      </c>
      <c r="C92714">
        <v>1434.9399410000001</v>
      </c>
      <c r="D92714">
        <v>1434.9399410000001</v>
      </c>
      <c r="E92714">
        <v>1434.9399410000001</v>
      </c>
      <c r="F92714">
        <v>1434.9399410000001</v>
      </c>
      <c r="G92714">
        <v>1434.9399410000001</v>
      </c>
      <c r="H92714">
        <v>0</v>
      </c>
    </row>
    <row r="92715" spans="1:8" x14ac:dyDescent="0.3">
      <c r="A92715" s="1" t="s">
        <v>20</v>
      </c>
      <c r="B92715" s="2">
        <v>24114</v>
      </c>
      <c r="C92715">
        <v>1428.530029</v>
      </c>
      <c r="D92715">
        <v>1428.530029</v>
      </c>
      <c r="E92715">
        <v>1428.530029</v>
      </c>
      <c r="F92715">
        <v>1428.530029</v>
      </c>
      <c r="G92715">
        <v>1428.530029</v>
      </c>
      <c r="H92715">
        <v>0</v>
      </c>
    </row>
    <row r="92716" spans="1:8" x14ac:dyDescent="0.3">
      <c r="A92716" s="1" t="s">
        <v>20</v>
      </c>
      <c r="B92716" s="2">
        <v>24117</v>
      </c>
    </row>
    <row r="92717" spans="1:8" x14ac:dyDescent="0.3">
      <c r="A92717" s="1" t="s">
        <v>20</v>
      </c>
      <c r="B92717" s="2">
        <v>24118</v>
      </c>
      <c r="C92717">
        <v>1410.4300539999999</v>
      </c>
      <c r="D92717">
        <v>1410.4300539999999</v>
      </c>
      <c r="E92717">
        <v>1410.4300539999999</v>
      </c>
      <c r="F92717">
        <v>1410.4300539999999</v>
      </c>
      <c r="G92717">
        <v>1410.4300539999999</v>
      </c>
      <c r="H92717">
        <v>0</v>
      </c>
    </row>
    <row r="92718" spans="1:8" x14ac:dyDescent="0.3">
      <c r="A92718" s="1" t="s">
        <v>20</v>
      </c>
      <c r="B92718" s="2">
        <v>24119</v>
      </c>
      <c r="C92718">
        <v>1418.459961</v>
      </c>
      <c r="D92718">
        <v>1418.459961</v>
      </c>
      <c r="E92718">
        <v>1418.459961</v>
      </c>
      <c r="F92718">
        <v>1418.459961</v>
      </c>
      <c r="G92718">
        <v>1418.459961</v>
      </c>
      <c r="H92718">
        <v>0</v>
      </c>
    </row>
    <row r="92719" spans="1:8" x14ac:dyDescent="0.3">
      <c r="A92719" s="1" t="s">
        <v>20</v>
      </c>
      <c r="B92719" s="2">
        <v>24120</v>
      </c>
      <c r="C92719">
        <v>1416.25</v>
      </c>
      <c r="D92719">
        <v>1416.25</v>
      </c>
      <c r="E92719">
        <v>1416.25</v>
      </c>
      <c r="F92719">
        <v>1416.25</v>
      </c>
      <c r="G92719">
        <v>1416.25</v>
      </c>
      <c r="H92719">
        <v>0</v>
      </c>
    </row>
    <row r="92720" spans="1:8" x14ac:dyDescent="0.3">
      <c r="A92720" s="1" t="s">
        <v>20</v>
      </c>
      <c r="B92720" s="2">
        <v>24121</v>
      </c>
      <c r="C92720">
        <v>1416.119995</v>
      </c>
      <c r="D92720">
        <v>1416.119995</v>
      </c>
      <c r="E92720">
        <v>1416.119995</v>
      </c>
      <c r="F92720">
        <v>1416.119995</v>
      </c>
      <c r="G92720">
        <v>1416.119995</v>
      </c>
      <c r="H92720">
        <v>0</v>
      </c>
    </row>
    <row r="92721" spans="1:8" x14ac:dyDescent="0.3">
      <c r="A92721" s="1" t="s">
        <v>20</v>
      </c>
      <c r="B92721" s="2">
        <v>24124</v>
      </c>
      <c r="C92721">
        <v>1421.099976</v>
      </c>
      <c r="D92721">
        <v>1421.099976</v>
      </c>
      <c r="E92721">
        <v>1421.099976</v>
      </c>
      <c r="F92721">
        <v>1421.099976</v>
      </c>
      <c r="G92721">
        <v>1421.099976</v>
      </c>
      <c r="H92721">
        <v>0</v>
      </c>
    </row>
    <row r="92722" spans="1:8" x14ac:dyDescent="0.3">
      <c r="A92722" s="1" t="s">
        <v>20</v>
      </c>
      <c r="B92722" s="2">
        <v>24125</v>
      </c>
      <c r="C92722">
        <v>1414.01001</v>
      </c>
      <c r="D92722">
        <v>1414.01001</v>
      </c>
      <c r="E92722">
        <v>1414.01001</v>
      </c>
      <c r="F92722">
        <v>1414.01001</v>
      </c>
      <c r="G92722">
        <v>1414.01001</v>
      </c>
      <c r="H92722">
        <v>0</v>
      </c>
    </row>
    <row r="92723" spans="1:8" x14ac:dyDescent="0.3">
      <c r="A92723" s="1" t="s">
        <v>20</v>
      </c>
      <c r="B92723" s="2">
        <v>24126</v>
      </c>
      <c r="C92723">
        <v>1414.5500489999999</v>
      </c>
      <c r="D92723">
        <v>1414.5500489999999</v>
      </c>
      <c r="E92723">
        <v>1414.5500489999999</v>
      </c>
      <c r="F92723">
        <v>1414.5500489999999</v>
      </c>
      <c r="G92723">
        <v>1414.5500489999999</v>
      </c>
      <c r="H92723">
        <v>0</v>
      </c>
    </row>
    <row r="92724" spans="1:8" x14ac:dyDescent="0.3">
      <c r="A92724" s="1" t="s">
        <v>20</v>
      </c>
      <c r="B92724" s="2">
        <v>24127</v>
      </c>
      <c r="C92724">
        <v>1421.5600589999999</v>
      </c>
      <c r="D92724">
        <v>1421.5600589999999</v>
      </c>
      <c r="E92724">
        <v>1421.5600589999999</v>
      </c>
      <c r="F92724">
        <v>1421.5600589999999</v>
      </c>
      <c r="G92724">
        <v>1421.5600589999999</v>
      </c>
      <c r="H92724">
        <v>0</v>
      </c>
    </row>
    <row r="92725" spans="1:8" x14ac:dyDescent="0.3">
      <c r="A92725" s="1" t="s">
        <v>20</v>
      </c>
      <c r="B92725" s="2">
        <v>24128</v>
      </c>
      <c r="C92725">
        <v>1435.339966</v>
      </c>
      <c r="D92725">
        <v>1435.339966</v>
      </c>
      <c r="E92725">
        <v>1435.339966</v>
      </c>
      <c r="F92725">
        <v>1435.339966</v>
      </c>
      <c r="G92725">
        <v>1435.339966</v>
      </c>
      <c r="H92725">
        <v>0</v>
      </c>
    </row>
    <row r="92726" spans="1:8" x14ac:dyDescent="0.3">
      <c r="A92726" s="1" t="s">
        <v>20</v>
      </c>
      <c r="B92726" s="2">
        <v>24131</v>
      </c>
      <c r="C92726">
        <v>1451.6800539999999</v>
      </c>
      <c r="D92726">
        <v>1451.6800539999999</v>
      </c>
      <c r="E92726">
        <v>1451.6800539999999</v>
      </c>
      <c r="F92726">
        <v>1451.6800539999999</v>
      </c>
      <c r="G92726">
        <v>1451.6800539999999</v>
      </c>
      <c r="H92726">
        <v>0</v>
      </c>
    </row>
    <row r="92727" spans="1:8" x14ac:dyDescent="0.3">
      <c r="A92727" s="1" t="s">
        <v>20</v>
      </c>
      <c r="B92727" s="2">
        <v>24132</v>
      </c>
      <c r="C92727">
        <v>1445.339966</v>
      </c>
      <c r="D92727">
        <v>1445.339966</v>
      </c>
      <c r="E92727">
        <v>1445.339966</v>
      </c>
      <c r="F92727">
        <v>1445.339966</v>
      </c>
      <c r="G92727">
        <v>1445.339966</v>
      </c>
      <c r="H92727">
        <v>0</v>
      </c>
    </row>
    <row r="92728" spans="1:8" x14ac:dyDescent="0.3">
      <c r="A92728" s="1" t="s">
        <v>20</v>
      </c>
      <c r="B92728" s="2">
        <v>24133</v>
      </c>
      <c r="C92728">
        <v>1457.1899410000001</v>
      </c>
      <c r="D92728">
        <v>1457.1899410000001</v>
      </c>
      <c r="E92728">
        <v>1457.1899410000001</v>
      </c>
      <c r="F92728">
        <v>1457.1899410000001</v>
      </c>
      <c r="G92728">
        <v>1457.1899410000001</v>
      </c>
      <c r="H92728">
        <v>0</v>
      </c>
    </row>
    <row r="92729" spans="1:8" x14ac:dyDescent="0.3">
      <c r="A92729" s="1" t="s">
        <v>20</v>
      </c>
      <c r="B92729" s="2">
        <v>24134</v>
      </c>
      <c r="C92729">
        <v>1454.76001</v>
      </c>
      <c r="D92729">
        <v>1454.76001</v>
      </c>
      <c r="E92729">
        <v>1454.76001</v>
      </c>
      <c r="F92729">
        <v>1454.76001</v>
      </c>
      <c r="G92729">
        <v>1454.76001</v>
      </c>
      <c r="H92729">
        <v>0</v>
      </c>
    </row>
    <row r="92730" spans="1:8" x14ac:dyDescent="0.3">
      <c r="A92730" s="1" t="s">
        <v>20</v>
      </c>
      <c r="B92730" s="2">
        <v>24135</v>
      </c>
      <c r="C92730">
        <v>1465.829956</v>
      </c>
      <c r="D92730">
        <v>1465.829956</v>
      </c>
      <c r="E92730">
        <v>1465.829956</v>
      </c>
      <c r="F92730">
        <v>1465.829956</v>
      </c>
      <c r="G92730">
        <v>1465.829956</v>
      </c>
      <c r="H92730">
        <v>0</v>
      </c>
    </row>
    <row r="92731" spans="1:8" x14ac:dyDescent="0.3">
      <c r="A92731" s="1" t="s">
        <v>20</v>
      </c>
      <c r="B92731" s="2">
        <v>24138</v>
      </c>
      <c r="C92731">
        <v>1470.380005</v>
      </c>
      <c r="D92731">
        <v>1470.380005</v>
      </c>
      <c r="E92731">
        <v>1470.380005</v>
      </c>
      <c r="F92731">
        <v>1470.380005</v>
      </c>
      <c r="G92731">
        <v>1470.380005</v>
      </c>
      <c r="H92731">
        <v>0</v>
      </c>
    </row>
    <row r="92732" spans="1:8" x14ac:dyDescent="0.3">
      <c r="A92732" s="1" t="s">
        <v>20</v>
      </c>
      <c r="B92732" s="2">
        <v>24139</v>
      </c>
      <c r="C92732">
        <v>1485.23999</v>
      </c>
      <c r="D92732">
        <v>1485.23999</v>
      </c>
      <c r="E92732">
        <v>1485.23999</v>
      </c>
      <c r="F92732">
        <v>1485.23999</v>
      </c>
      <c r="G92732">
        <v>1485.23999</v>
      </c>
      <c r="H92732">
        <v>0</v>
      </c>
    </row>
    <row r="92733" spans="1:8" x14ac:dyDescent="0.3">
      <c r="A92733" s="1" t="s">
        <v>20</v>
      </c>
      <c r="B92733" s="2">
        <v>24140</v>
      </c>
      <c r="C92733">
        <v>1492.420044</v>
      </c>
      <c r="D92733">
        <v>1492.420044</v>
      </c>
      <c r="E92733">
        <v>1492.420044</v>
      </c>
      <c r="F92733">
        <v>1492.420044</v>
      </c>
      <c r="G92733">
        <v>1492.420044</v>
      </c>
      <c r="H92733">
        <v>0</v>
      </c>
    </row>
    <row r="92734" spans="1:8" x14ac:dyDescent="0.3">
      <c r="A92734" s="1" t="s">
        <v>20</v>
      </c>
      <c r="B92734" s="2">
        <v>24141</v>
      </c>
      <c r="C92734">
        <v>1482.6999510000001</v>
      </c>
      <c r="D92734">
        <v>1482.6999510000001</v>
      </c>
      <c r="E92734">
        <v>1482.6999510000001</v>
      </c>
      <c r="F92734">
        <v>1482.6999510000001</v>
      </c>
      <c r="G92734">
        <v>1482.6999510000001</v>
      </c>
      <c r="H92734">
        <v>0</v>
      </c>
    </row>
    <row r="92735" spans="1:8" x14ac:dyDescent="0.3">
      <c r="A92735" s="1" t="s">
        <v>20</v>
      </c>
      <c r="B92735" s="2">
        <v>24142</v>
      </c>
      <c r="C92735">
        <v>1487.089966</v>
      </c>
      <c r="D92735">
        <v>1487.089966</v>
      </c>
      <c r="E92735">
        <v>1487.089966</v>
      </c>
      <c r="F92735">
        <v>1487.089966</v>
      </c>
      <c r="G92735">
        <v>1487.089966</v>
      </c>
      <c r="H92735">
        <v>0</v>
      </c>
    </row>
    <row r="92736" spans="1:8" x14ac:dyDescent="0.3">
      <c r="A92736" s="1" t="s">
        <v>20</v>
      </c>
      <c r="B92736" s="2">
        <v>24145</v>
      </c>
      <c r="C92736">
        <v>1498.8900149999999</v>
      </c>
      <c r="D92736">
        <v>1498.8900149999999</v>
      </c>
      <c r="E92736">
        <v>1498.8900149999999</v>
      </c>
      <c r="F92736">
        <v>1498.8900149999999</v>
      </c>
      <c r="G92736">
        <v>1498.8900149999999</v>
      </c>
      <c r="H92736">
        <v>0</v>
      </c>
    </row>
    <row r="92737" spans="1:8" x14ac:dyDescent="0.3">
      <c r="A92737" s="1" t="s">
        <v>20</v>
      </c>
      <c r="B92737" s="2">
        <v>24146</v>
      </c>
      <c r="C92737">
        <v>1503.910034</v>
      </c>
      <c r="D92737">
        <v>1503.910034</v>
      </c>
      <c r="E92737">
        <v>1503.910034</v>
      </c>
      <c r="F92737">
        <v>1503.910034</v>
      </c>
      <c r="G92737">
        <v>1503.910034</v>
      </c>
      <c r="H92737">
        <v>0</v>
      </c>
    </row>
    <row r="92738" spans="1:8" x14ac:dyDescent="0.3">
      <c r="A92738" s="1" t="s">
        <v>20</v>
      </c>
      <c r="B92738" s="2">
        <v>24147</v>
      </c>
      <c r="C92738">
        <v>1505.6999510000001</v>
      </c>
      <c r="D92738">
        <v>1505.6999510000001</v>
      </c>
      <c r="E92738">
        <v>1505.6999510000001</v>
      </c>
      <c r="F92738">
        <v>1505.6999510000001</v>
      </c>
      <c r="G92738">
        <v>1505.6999510000001</v>
      </c>
      <c r="H92738">
        <v>0</v>
      </c>
    </row>
    <row r="92739" spans="1:8" x14ac:dyDescent="0.3">
      <c r="A92739" s="1" t="s">
        <v>20</v>
      </c>
      <c r="B92739" s="2">
        <v>24148</v>
      </c>
      <c r="C92739">
        <v>1489.1099850000001</v>
      </c>
      <c r="D92739">
        <v>1489.1099850000001</v>
      </c>
      <c r="E92739">
        <v>1489.1099850000001</v>
      </c>
      <c r="F92739">
        <v>1489.1099850000001</v>
      </c>
      <c r="G92739">
        <v>1489.1099850000001</v>
      </c>
      <c r="H92739">
        <v>0</v>
      </c>
    </row>
    <row r="92740" spans="1:8" x14ac:dyDescent="0.3">
      <c r="A92740" s="1" t="s">
        <v>20</v>
      </c>
      <c r="B92740" s="2">
        <v>24149</v>
      </c>
    </row>
    <row r="92741" spans="1:8" x14ac:dyDescent="0.3">
      <c r="A92741" s="1" t="s">
        <v>20</v>
      </c>
      <c r="B92741" s="2">
        <v>24152</v>
      </c>
      <c r="C92741">
        <v>1464.2700199999999</v>
      </c>
      <c r="D92741">
        <v>1464.2700199999999</v>
      </c>
      <c r="E92741">
        <v>1464.2700199999999</v>
      </c>
      <c r="F92741">
        <v>1464.2700199999999</v>
      </c>
      <c r="G92741">
        <v>1464.2700199999999</v>
      </c>
      <c r="H92741">
        <v>0</v>
      </c>
    </row>
    <row r="92742" spans="1:8" x14ac:dyDescent="0.3">
      <c r="A92742" s="1" t="s">
        <v>20</v>
      </c>
      <c r="B92742" s="2">
        <v>24153</v>
      </c>
      <c r="C92742">
        <v>1453.099976</v>
      </c>
      <c r="D92742">
        <v>1453.099976</v>
      </c>
      <c r="E92742">
        <v>1453.099976</v>
      </c>
      <c r="F92742">
        <v>1453.099976</v>
      </c>
      <c r="G92742">
        <v>1453.099976</v>
      </c>
      <c r="H92742">
        <v>0</v>
      </c>
    </row>
    <row r="92743" spans="1:8" x14ac:dyDescent="0.3">
      <c r="A92743" s="1" t="s">
        <v>20</v>
      </c>
      <c r="B92743" s="2">
        <v>24154</v>
      </c>
      <c r="C92743">
        <v>1464.670044</v>
      </c>
      <c r="D92743">
        <v>1464.670044</v>
      </c>
      <c r="E92743">
        <v>1464.670044</v>
      </c>
      <c r="F92743">
        <v>1464.670044</v>
      </c>
      <c r="G92743">
        <v>1464.670044</v>
      </c>
      <c r="H92743">
        <v>0</v>
      </c>
    </row>
    <row r="92744" spans="1:8" x14ac:dyDescent="0.3">
      <c r="A92744" s="1" t="s">
        <v>20</v>
      </c>
      <c r="B92744" s="2">
        <v>24155</v>
      </c>
      <c r="C92744">
        <v>1442.0200199999999</v>
      </c>
      <c r="D92744">
        <v>1442.0200199999999</v>
      </c>
      <c r="E92744">
        <v>1442.0200199999999</v>
      </c>
      <c r="F92744">
        <v>1442.0200199999999</v>
      </c>
      <c r="G92744">
        <v>1442.0200199999999</v>
      </c>
      <c r="H92744">
        <v>0</v>
      </c>
    </row>
    <row r="92745" spans="1:8" x14ac:dyDescent="0.3">
      <c r="A92745" s="1" t="s">
        <v>20</v>
      </c>
      <c r="B92745" s="2">
        <v>24156</v>
      </c>
      <c r="C92745">
        <v>1459.630005</v>
      </c>
      <c r="D92745">
        <v>1459.630005</v>
      </c>
      <c r="E92745">
        <v>1459.630005</v>
      </c>
      <c r="F92745">
        <v>1459.630005</v>
      </c>
      <c r="G92745">
        <v>1459.630005</v>
      </c>
      <c r="H92745">
        <v>0</v>
      </c>
    </row>
    <row r="92746" spans="1:8" x14ac:dyDescent="0.3">
      <c r="A92746" s="1" t="s">
        <v>20</v>
      </c>
      <c r="B92746" s="2">
        <v>24159</v>
      </c>
      <c r="C92746">
        <v>1465.790039</v>
      </c>
      <c r="D92746">
        <v>1465.790039</v>
      </c>
      <c r="E92746">
        <v>1465.790039</v>
      </c>
      <c r="F92746">
        <v>1465.790039</v>
      </c>
      <c r="G92746">
        <v>1465.790039</v>
      </c>
      <c r="H92746">
        <v>0</v>
      </c>
    </row>
    <row r="92747" spans="1:8" x14ac:dyDescent="0.3">
      <c r="A92747" s="1" t="s">
        <v>20</v>
      </c>
      <c r="B92747" s="2">
        <v>24160</v>
      </c>
      <c r="C92747">
        <v>1465.420044</v>
      </c>
      <c r="D92747">
        <v>1465.420044</v>
      </c>
      <c r="E92747">
        <v>1465.420044</v>
      </c>
      <c r="F92747">
        <v>1465.420044</v>
      </c>
      <c r="G92747">
        <v>1465.420044</v>
      </c>
      <c r="H92747">
        <v>0</v>
      </c>
    </row>
    <row r="92748" spans="1:8" x14ac:dyDescent="0.3">
      <c r="A92748" s="1" t="s">
        <v>20</v>
      </c>
      <c r="B92748" s="2">
        <v>24161</v>
      </c>
      <c r="C92748">
        <v>1480.469971</v>
      </c>
      <c r="D92748">
        <v>1480.469971</v>
      </c>
      <c r="E92748">
        <v>1480.469971</v>
      </c>
      <c r="F92748">
        <v>1480.469971</v>
      </c>
      <c r="G92748">
        <v>1480.469971</v>
      </c>
      <c r="H92748">
        <v>0</v>
      </c>
    </row>
    <row r="92749" spans="1:8" x14ac:dyDescent="0.3">
      <c r="A92749" s="1" t="s">
        <v>20</v>
      </c>
      <c r="B92749" s="2">
        <v>24162</v>
      </c>
      <c r="C92749">
        <v>1490.780029</v>
      </c>
      <c r="D92749">
        <v>1490.780029</v>
      </c>
      <c r="E92749">
        <v>1490.780029</v>
      </c>
      <c r="F92749">
        <v>1490.780029</v>
      </c>
      <c r="G92749">
        <v>1490.780029</v>
      </c>
      <c r="H92749">
        <v>0</v>
      </c>
    </row>
    <row r="92750" spans="1:8" x14ac:dyDescent="0.3">
      <c r="A92750" s="1" t="s">
        <v>20</v>
      </c>
      <c r="B92750" s="2">
        <v>24163</v>
      </c>
      <c r="C92750">
        <v>1491.76001</v>
      </c>
      <c r="D92750">
        <v>1491.76001</v>
      </c>
      <c r="E92750">
        <v>1491.76001</v>
      </c>
      <c r="F92750">
        <v>1491.76001</v>
      </c>
      <c r="G92750">
        <v>1491.76001</v>
      </c>
      <c r="H92750">
        <v>0</v>
      </c>
    </row>
    <row r="92751" spans="1:8" x14ac:dyDescent="0.3">
      <c r="A92751" s="1" t="s">
        <v>20</v>
      </c>
      <c r="B92751" s="2">
        <v>24166</v>
      </c>
      <c r="C92751">
        <v>1507.410034</v>
      </c>
      <c r="D92751">
        <v>1507.410034</v>
      </c>
      <c r="E92751">
        <v>1507.410034</v>
      </c>
      <c r="F92751">
        <v>1507.410034</v>
      </c>
      <c r="G92751">
        <v>1507.410034</v>
      </c>
      <c r="H92751">
        <v>0</v>
      </c>
    </row>
    <row r="92752" spans="1:8" x14ac:dyDescent="0.3">
      <c r="A92752" s="1" t="s">
        <v>20</v>
      </c>
      <c r="B92752" s="2">
        <v>24167</v>
      </c>
      <c r="C92752">
        <v>1520.709961</v>
      </c>
      <c r="D92752">
        <v>1520.709961</v>
      </c>
      <c r="E92752">
        <v>1520.709961</v>
      </c>
      <c r="F92752">
        <v>1520.709961</v>
      </c>
      <c r="G92752">
        <v>1520.709961</v>
      </c>
      <c r="H92752">
        <v>0</v>
      </c>
    </row>
    <row r="92753" spans="1:8" x14ac:dyDescent="0.3">
      <c r="A92753" s="1" t="s">
        <v>20</v>
      </c>
      <c r="B92753" s="2">
        <v>24168</v>
      </c>
      <c r="C92753">
        <v>1514.619995</v>
      </c>
      <c r="D92753">
        <v>1514.619995</v>
      </c>
      <c r="E92753">
        <v>1514.619995</v>
      </c>
      <c r="F92753">
        <v>1514.619995</v>
      </c>
      <c r="G92753">
        <v>1514.619995</v>
      </c>
      <c r="H92753">
        <v>0</v>
      </c>
    </row>
    <row r="92754" spans="1:8" x14ac:dyDescent="0.3">
      <c r="A92754" s="1" t="s">
        <v>20</v>
      </c>
      <c r="B92754" s="2">
        <v>24169</v>
      </c>
      <c r="C92754">
        <v>1517.839966</v>
      </c>
      <c r="D92754">
        <v>1517.839966</v>
      </c>
      <c r="E92754">
        <v>1517.839966</v>
      </c>
      <c r="F92754">
        <v>1517.839966</v>
      </c>
      <c r="G92754">
        <v>1517.839966</v>
      </c>
      <c r="H92754">
        <v>0</v>
      </c>
    </row>
    <row r="92755" spans="1:8" x14ac:dyDescent="0.3">
      <c r="A92755" s="1" t="s">
        <v>20</v>
      </c>
      <c r="B92755" s="2">
        <v>24170</v>
      </c>
      <c r="C92755">
        <v>1524.98999</v>
      </c>
      <c r="D92755">
        <v>1524.98999</v>
      </c>
      <c r="E92755">
        <v>1524.98999</v>
      </c>
      <c r="F92755">
        <v>1524.98999</v>
      </c>
      <c r="G92755">
        <v>1524.98999</v>
      </c>
      <c r="H92755">
        <v>0</v>
      </c>
    </row>
    <row r="92756" spans="1:8" x14ac:dyDescent="0.3">
      <c r="A92756" s="1" t="s">
        <v>20</v>
      </c>
      <c r="B92756" s="2">
        <v>24173</v>
      </c>
      <c r="C92756">
        <v>1533.75</v>
      </c>
      <c r="D92756">
        <v>1533.75</v>
      </c>
      <c r="E92756">
        <v>1533.75</v>
      </c>
      <c r="F92756">
        <v>1533.75</v>
      </c>
      <c r="G92756">
        <v>1533.75</v>
      </c>
      <c r="H92756">
        <v>0</v>
      </c>
    </row>
    <row r="92757" spans="1:8" x14ac:dyDescent="0.3">
      <c r="A92757" s="1" t="s">
        <v>20</v>
      </c>
      <c r="B92757" s="2">
        <v>24174</v>
      </c>
      <c r="C92757">
        <v>1545.780029</v>
      </c>
      <c r="D92757">
        <v>1545.780029</v>
      </c>
      <c r="E92757">
        <v>1545.780029</v>
      </c>
      <c r="F92757">
        <v>1545.780029</v>
      </c>
      <c r="G92757">
        <v>1545.780029</v>
      </c>
      <c r="H92757">
        <v>0</v>
      </c>
    </row>
    <row r="92758" spans="1:8" x14ac:dyDescent="0.3">
      <c r="A92758" s="1" t="s">
        <v>20</v>
      </c>
      <c r="B92758" s="2">
        <v>24175</v>
      </c>
      <c r="C92758">
        <v>1542.719971</v>
      </c>
      <c r="D92758">
        <v>1542.719971</v>
      </c>
      <c r="E92758">
        <v>1542.719971</v>
      </c>
      <c r="F92758">
        <v>1542.719971</v>
      </c>
      <c r="G92758">
        <v>1542.719971</v>
      </c>
      <c r="H92758">
        <v>0</v>
      </c>
    </row>
    <row r="92759" spans="1:8" x14ac:dyDescent="0.3">
      <c r="A92759" s="1" t="s">
        <v>20</v>
      </c>
      <c r="B92759" s="2">
        <v>24176</v>
      </c>
      <c r="C92759">
        <v>1529.9300539999999</v>
      </c>
      <c r="D92759">
        <v>1529.9300539999999</v>
      </c>
      <c r="E92759">
        <v>1529.9300539999999</v>
      </c>
      <c r="F92759">
        <v>1529.9300539999999</v>
      </c>
      <c r="G92759">
        <v>1529.9300539999999</v>
      </c>
      <c r="H92759">
        <v>0</v>
      </c>
    </row>
    <row r="92760" spans="1:8" x14ac:dyDescent="0.3">
      <c r="A92760" s="1" t="s">
        <v>20</v>
      </c>
      <c r="B92760" s="2">
        <v>24177</v>
      </c>
      <c r="C92760">
        <v>1512.1899410000001</v>
      </c>
      <c r="D92760">
        <v>1512.1899410000001</v>
      </c>
      <c r="E92760">
        <v>1512.1899410000001</v>
      </c>
      <c r="F92760">
        <v>1512.1899410000001</v>
      </c>
      <c r="G92760">
        <v>1512.1899410000001</v>
      </c>
      <c r="H92760">
        <v>0</v>
      </c>
    </row>
    <row r="92761" spans="1:8" x14ac:dyDescent="0.3">
      <c r="A92761" s="1" t="s">
        <v>20</v>
      </c>
      <c r="B92761" s="2">
        <v>24180</v>
      </c>
      <c r="C92761">
        <v>1535.040039</v>
      </c>
      <c r="D92761">
        <v>1535.040039</v>
      </c>
      <c r="E92761">
        <v>1535.040039</v>
      </c>
      <c r="F92761">
        <v>1535.040039</v>
      </c>
      <c r="G92761">
        <v>1535.040039</v>
      </c>
      <c r="H92761">
        <v>0</v>
      </c>
    </row>
    <row r="92762" spans="1:8" x14ac:dyDescent="0.3">
      <c r="A92762" s="1" t="s">
        <v>20</v>
      </c>
      <c r="B92762" s="2">
        <v>24181</v>
      </c>
      <c r="C92762">
        <v>1540.589966</v>
      </c>
      <c r="D92762">
        <v>1540.589966</v>
      </c>
      <c r="E92762">
        <v>1540.589966</v>
      </c>
      <c r="F92762">
        <v>1540.589966</v>
      </c>
      <c r="G92762">
        <v>1540.589966</v>
      </c>
      <c r="H92762">
        <v>0</v>
      </c>
    </row>
    <row r="92763" spans="1:8" x14ac:dyDescent="0.3">
      <c r="A92763" s="1" t="s">
        <v>20</v>
      </c>
      <c r="B92763" s="2">
        <v>24182</v>
      </c>
      <c r="C92763">
        <v>1560.089966</v>
      </c>
      <c r="D92763">
        <v>1560.089966</v>
      </c>
      <c r="E92763">
        <v>1560.089966</v>
      </c>
      <c r="F92763">
        <v>1560.089966</v>
      </c>
      <c r="G92763">
        <v>1560.089966</v>
      </c>
      <c r="H92763">
        <v>0</v>
      </c>
    </row>
    <row r="92764" spans="1:8" x14ac:dyDescent="0.3">
      <c r="A92764" s="1" t="s">
        <v>20</v>
      </c>
      <c r="B92764" s="2">
        <v>24183</v>
      </c>
      <c r="C92764">
        <v>1551.25</v>
      </c>
      <c r="D92764">
        <v>1551.25</v>
      </c>
      <c r="E92764">
        <v>1551.25</v>
      </c>
      <c r="F92764">
        <v>1551.25</v>
      </c>
      <c r="G92764">
        <v>1551.25</v>
      </c>
      <c r="H92764">
        <v>0</v>
      </c>
    </row>
    <row r="92765" spans="1:8" x14ac:dyDescent="0.3">
      <c r="A92765" s="1" t="s">
        <v>20</v>
      </c>
      <c r="B92765" s="2">
        <v>24184</v>
      </c>
      <c r="C92765">
        <v>1558.7700199999999</v>
      </c>
      <c r="D92765">
        <v>1558.7700199999999</v>
      </c>
      <c r="E92765">
        <v>1558.7700199999999</v>
      </c>
      <c r="F92765">
        <v>1558.7700199999999</v>
      </c>
      <c r="G92765">
        <v>1558.7700199999999</v>
      </c>
      <c r="H92765">
        <v>0</v>
      </c>
    </row>
    <row r="92766" spans="1:8" x14ac:dyDescent="0.3">
      <c r="A92766" s="1" t="s">
        <v>20</v>
      </c>
      <c r="B92766" s="2">
        <v>24187</v>
      </c>
    </row>
    <row r="92767" spans="1:8" x14ac:dyDescent="0.3">
      <c r="A92767" s="1" t="s">
        <v>20</v>
      </c>
      <c r="B92767" s="2">
        <v>24188</v>
      </c>
      <c r="C92767">
        <v>1568.280029</v>
      </c>
      <c r="D92767">
        <v>1568.280029</v>
      </c>
      <c r="E92767">
        <v>1568.280029</v>
      </c>
      <c r="F92767">
        <v>1568.280029</v>
      </c>
      <c r="G92767">
        <v>1568.280029</v>
      </c>
      <c r="H92767">
        <v>0</v>
      </c>
    </row>
    <row r="92768" spans="1:8" x14ac:dyDescent="0.3">
      <c r="A92768" s="1" t="s">
        <v>20</v>
      </c>
      <c r="B92768" s="2">
        <v>24189</v>
      </c>
      <c r="C92768">
        <v>1562.650024</v>
      </c>
      <c r="D92768">
        <v>1562.650024</v>
      </c>
      <c r="E92768">
        <v>1562.650024</v>
      </c>
      <c r="F92768">
        <v>1562.650024</v>
      </c>
      <c r="G92768">
        <v>1562.650024</v>
      </c>
      <c r="H92768">
        <v>0</v>
      </c>
    </row>
    <row r="92769" spans="1:8" x14ac:dyDescent="0.3">
      <c r="A92769" s="1" t="s">
        <v>20</v>
      </c>
      <c r="B92769" s="2">
        <v>24190</v>
      </c>
      <c r="C92769">
        <v>1571.829956</v>
      </c>
      <c r="D92769">
        <v>1571.829956</v>
      </c>
      <c r="E92769">
        <v>1571.829956</v>
      </c>
      <c r="F92769">
        <v>1571.829956</v>
      </c>
      <c r="G92769">
        <v>1571.829956</v>
      </c>
      <c r="H92769">
        <v>0</v>
      </c>
    </row>
    <row r="92770" spans="1:8" x14ac:dyDescent="0.3">
      <c r="A92770" s="1" t="s">
        <v>20</v>
      </c>
      <c r="B92770" s="2">
        <v>24191</v>
      </c>
      <c r="C92770">
        <v>1550.209961</v>
      </c>
      <c r="D92770">
        <v>1550.209961</v>
      </c>
      <c r="E92770">
        <v>1550.209961</v>
      </c>
      <c r="F92770">
        <v>1550.209961</v>
      </c>
      <c r="G92770">
        <v>1550.209961</v>
      </c>
      <c r="H92770">
        <v>0</v>
      </c>
    </row>
    <row r="92771" spans="1:8" x14ac:dyDescent="0.3">
      <c r="A92771" s="1" t="s">
        <v>20</v>
      </c>
      <c r="B92771" s="2">
        <v>24194</v>
      </c>
      <c r="C92771">
        <v>1566.599976</v>
      </c>
      <c r="D92771">
        <v>1566.599976</v>
      </c>
      <c r="E92771">
        <v>1566.599976</v>
      </c>
      <c r="F92771">
        <v>1566.599976</v>
      </c>
      <c r="G92771">
        <v>1566.599976</v>
      </c>
      <c r="H92771">
        <v>0</v>
      </c>
    </row>
    <row r="92772" spans="1:8" x14ac:dyDescent="0.3">
      <c r="A92772" s="1" t="s">
        <v>20</v>
      </c>
      <c r="B92772" s="2">
        <v>24195</v>
      </c>
      <c r="C92772">
        <v>1579.5699460000001</v>
      </c>
      <c r="D92772">
        <v>1579.5699460000001</v>
      </c>
      <c r="E92772">
        <v>1579.5699460000001</v>
      </c>
      <c r="F92772">
        <v>1579.5699460000001</v>
      </c>
      <c r="G92772">
        <v>1579.5699460000001</v>
      </c>
      <c r="H92772">
        <v>0</v>
      </c>
    </row>
    <row r="92773" spans="1:8" x14ac:dyDescent="0.3">
      <c r="A92773" s="1" t="s">
        <v>20</v>
      </c>
      <c r="B92773" s="2">
        <v>24196</v>
      </c>
      <c r="C92773">
        <v>1577.130005</v>
      </c>
      <c r="D92773">
        <v>1577.130005</v>
      </c>
      <c r="E92773">
        <v>1577.130005</v>
      </c>
      <c r="F92773">
        <v>1577.130005</v>
      </c>
      <c r="G92773">
        <v>1577.130005</v>
      </c>
      <c r="H92773">
        <v>0</v>
      </c>
    </row>
    <row r="92774" spans="1:8" x14ac:dyDescent="0.3">
      <c r="A92774" s="1" t="s">
        <v>20</v>
      </c>
      <c r="B92774" s="2">
        <v>24197</v>
      </c>
      <c r="C92774">
        <v>1584.280029</v>
      </c>
      <c r="D92774">
        <v>1584.280029</v>
      </c>
      <c r="E92774">
        <v>1584.280029</v>
      </c>
      <c r="F92774">
        <v>1584.280029</v>
      </c>
      <c r="G92774">
        <v>1584.280029</v>
      </c>
      <c r="H92774">
        <v>0</v>
      </c>
    </row>
    <row r="92775" spans="1:8" x14ac:dyDescent="0.3">
      <c r="A92775" s="1" t="s">
        <v>20</v>
      </c>
      <c r="B92775" s="2">
        <v>24198</v>
      </c>
      <c r="C92775">
        <v>1588.7299800000001</v>
      </c>
      <c r="D92775">
        <v>1588.7299800000001</v>
      </c>
      <c r="E92775">
        <v>1588.7299800000001</v>
      </c>
      <c r="F92775">
        <v>1588.7299800000001</v>
      </c>
      <c r="G92775">
        <v>1588.7299800000001</v>
      </c>
      <c r="H92775">
        <v>0</v>
      </c>
    </row>
    <row r="92776" spans="1:8" x14ac:dyDescent="0.3">
      <c r="A92776" s="1" t="s">
        <v>20</v>
      </c>
      <c r="B92776" s="2">
        <v>24201</v>
      </c>
      <c r="C92776">
        <v>1573.869995</v>
      </c>
      <c r="D92776">
        <v>1573.869995</v>
      </c>
      <c r="E92776">
        <v>1573.869995</v>
      </c>
      <c r="F92776">
        <v>1573.869995</v>
      </c>
      <c r="G92776">
        <v>1573.869995</v>
      </c>
      <c r="H92776">
        <v>0</v>
      </c>
    </row>
    <row r="92777" spans="1:8" x14ac:dyDescent="0.3">
      <c r="A92777" s="1" t="s">
        <v>20</v>
      </c>
      <c r="B92777" s="2">
        <v>24202</v>
      </c>
      <c r="C92777">
        <v>1573.0699460000001</v>
      </c>
      <c r="D92777">
        <v>1573.0699460000001</v>
      </c>
      <c r="E92777">
        <v>1573.0699460000001</v>
      </c>
      <c r="F92777">
        <v>1573.0699460000001</v>
      </c>
      <c r="G92777">
        <v>1573.0699460000001</v>
      </c>
      <c r="H92777">
        <v>0</v>
      </c>
    </row>
    <row r="92778" spans="1:8" x14ac:dyDescent="0.3">
      <c r="A92778" s="1" t="s">
        <v>20</v>
      </c>
      <c r="B92778" s="2">
        <v>24203</v>
      </c>
      <c r="C92778">
        <v>1564.660034</v>
      </c>
      <c r="D92778">
        <v>1564.660034</v>
      </c>
      <c r="E92778">
        <v>1564.660034</v>
      </c>
      <c r="F92778">
        <v>1564.660034</v>
      </c>
      <c r="G92778">
        <v>1564.660034</v>
      </c>
      <c r="H92778">
        <v>0</v>
      </c>
    </row>
    <row r="92779" spans="1:8" x14ac:dyDescent="0.3">
      <c r="A92779" s="1" t="s">
        <v>20</v>
      </c>
      <c r="B92779" s="2">
        <v>24204</v>
      </c>
      <c r="C92779">
        <v>1540.459961</v>
      </c>
      <c r="D92779">
        <v>1540.459961</v>
      </c>
      <c r="E92779">
        <v>1540.459961</v>
      </c>
      <c r="F92779">
        <v>1540.459961</v>
      </c>
      <c r="G92779">
        <v>1540.459961</v>
      </c>
      <c r="H92779">
        <v>0</v>
      </c>
    </row>
    <row r="92780" spans="1:8" x14ac:dyDescent="0.3">
      <c r="A92780" s="1" t="s">
        <v>20</v>
      </c>
      <c r="B92780" s="2">
        <v>24205</v>
      </c>
      <c r="C92780">
        <v>1548</v>
      </c>
      <c r="D92780">
        <v>1548</v>
      </c>
      <c r="E92780">
        <v>1548</v>
      </c>
      <c r="F92780">
        <v>1548</v>
      </c>
      <c r="G92780">
        <v>1548</v>
      </c>
      <c r="H92780">
        <v>0</v>
      </c>
    </row>
    <row r="92781" spans="1:8" x14ac:dyDescent="0.3">
      <c r="A92781" s="1" t="s">
        <v>20</v>
      </c>
      <c r="B92781" s="2">
        <v>24208</v>
      </c>
      <c r="C92781">
        <v>1536.880005</v>
      </c>
      <c r="D92781">
        <v>1536.880005</v>
      </c>
      <c r="E92781">
        <v>1536.880005</v>
      </c>
      <c r="F92781">
        <v>1536.880005</v>
      </c>
      <c r="G92781">
        <v>1536.880005</v>
      </c>
      <c r="H92781">
        <v>0</v>
      </c>
    </row>
    <row r="92782" spans="1:8" x14ac:dyDescent="0.3">
      <c r="A92782" s="1" t="s">
        <v>20</v>
      </c>
      <c r="B92782" s="2">
        <v>24209</v>
      </c>
      <c r="C92782">
        <v>1551.51001</v>
      </c>
      <c r="D92782">
        <v>1551.51001</v>
      </c>
      <c r="E92782">
        <v>1551.51001</v>
      </c>
      <c r="F92782">
        <v>1551.51001</v>
      </c>
      <c r="G92782">
        <v>1551.51001</v>
      </c>
      <c r="H92782">
        <v>0</v>
      </c>
    </row>
    <row r="92783" spans="1:8" x14ac:dyDescent="0.3">
      <c r="A92783" s="1" t="s">
        <v>20</v>
      </c>
      <c r="B92783" s="2">
        <v>24210</v>
      </c>
      <c r="C92783">
        <v>1555.709961</v>
      </c>
      <c r="D92783">
        <v>1555.709961</v>
      </c>
      <c r="E92783">
        <v>1555.709961</v>
      </c>
      <c r="F92783">
        <v>1555.709961</v>
      </c>
      <c r="G92783">
        <v>1555.709961</v>
      </c>
      <c r="H92783">
        <v>0</v>
      </c>
    </row>
    <row r="92784" spans="1:8" x14ac:dyDescent="0.3">
      <c r="A92784" s="1" t="s">
        <v>20</v>
      </c>
      <c r="B92784" s="2">
        <v>24211</v>
      </c>
      <c r="C92784">
        <v>1537.900024</v>
      </c>
      <c r="D92784">
        <v>1537.900024</v>
      </c>
      <c r="E92784">
        <v>1537.900024</v>
      </c>
      <c r="F92784">
        <v>1537.900024</v>
      </c>
      <c r="G92784">
        <v>1537.900024</v>
      </c>
      <c r="H92784">
        <v>0</v>
      </c>
    </row>
    <row r="92785" spans="1:8" x14ac:dyDescent="0.3">
      <c r="A92785" s="1" t="s">
        <v>20</v>
      </c>
      <c r="B92785" s="2">
        <v>24212</v>
      </c>
      <c r="C92785">
        <v>1535.1999510000001</v>
      </c>
      <c r="D92785">
        <v>1535.1999510000001</v>
      </c>
      <c r="E92785">
        <v>1535.1999510000001</v>
      </c>
      <c r="F92785">
        <v>1535.1999510000001</v>
      </c>
      <c r="G92785">
        <v>1535.1999510000001</v>
      </c>
      <c r="H92785">
        <v>0</v>
      </c>
    </row>
    <row r="92786" spans="1:8" x14ac:dyDescent="0.3">
      <c r="A92786" s="1" t="s">
        <v>20</v>
      </c>
      <c r="B92786" s="2">
        <v>24215</v>
      </c>
      <c r="C92786">
        <v>1531.530029</v>
      </c>
      <c r="D92786">
        <v>1531.530029</v>
      </c>
      <c r="E92786">
        <v>1531.530029</v>
      </c>
      <c r="F92786">
        <v>1531.530029</v>
      </c>
      <c r="G92786">
        <v>1531.530029</v>
      </c>
      <c r="H92786">
        <v>0</v>
      </c>
    </row>
    <row r="92787" spans="1:8" x14ac:dyDescent="0.3">
      <c r="A92787" s="1" t="s">
        <v>20</v>
      </c>
      <c r="B92787" s="2">
        <v>24216</v>
      </c>
      <c r="C92787">
        <v>1508.040039</v>
      </c>
      <c r="D92787">
        <v>1508.040039</v>
      </c>
      <c r="E92787">
        <v>1508.040039</v>
      </c>
      <c r="F92787">
        <v>1508.040039</v>
      </c>
      <c r="G92787">
        <v>1508.040039</v>
      </c>
      <c r="H92787">
        <v>0</v>
      </c>
    </row>
    <row r="92788" spans="1:8" x14ac:dyDescent="0.3">
      <c r="A92788" s="1" t="s">
        <v>20</v>
      </c>
      <c r="B92788" s="2">
        <v>24217</v>
      </c>
      <c r="C92788">
        <v>1486.9300539999999</v>
      </c>
      <c r="D92788">
        <v>1486.9300539999999</v>
      </c>
      <c r="E92788">
        <v>1486.9300539999999</v>
      </c>
      <c r="F92788">
        <v>1486.9300539999999</v>
      </c>
      <c r="G92788">
        <v>1486.9300539999999</v>
      </c>
      <c r="H92788">
        <v>0</v>
      </c>
    </row>
    <row r="92789" spans="1:8" x14ac:dyDescent="0.3">
      <c r="A92789" s="1" t="s">
        <v>20</v>
      </c>
      <c r="B92789" s="2">
        <v>24218</v>
      </c>
      <c r="C92789">
        <v>1502.8000489999999</v>
      </c>
      <c r="D92789">
        <v>1502.8000489999999</v>
      </c>
      <c r="E92789">
        <v>1502.8000489999999</v>
      </c>
      <c r="F92789">
        <v>1502.8000489999999</v>
      </c>
      <c r="G92789">
        <v>1502.8000489999999</v>
      </c>
      <c r="H92789">
        <v>0</v>
      </c>
    </row>
    <row r="92790" spans="1:8" x14ac:dyDescent="0.3">
      <c r="A92790" s="1" t="s">
        <v>20</v>
      </c>
      <c r="B92790" s="2">
        <v>24219</v>
      </c>
      <c r="C92790">
        <v>1503.089966</v>
      </c>
      <c r="D92790">
        <v>1503.089966</v>
      </c>
      <c r="E92790">
        <v>1503.089966</v>
      </c>
      <c r="F92790">
        <v>1503.089966</v>
      </c>
      <c r="G92790">
        <v>1503.089966</v>
      </c>
      <c r="H92790">
        <v>0</v>
      </c>
    </row>
    <row r="92791" spans="1:8" x14ac:dyDescent="0.3">
      <c r="A92791" s="1" t="s">
        <v>20</v>
      </c>
      <c r="B92791" s="2">
        <v>24222</v>
      </c>
      <c r="C92791">
        <v>1530.160034</v>
      </c>
      <c r="D92791">
        <v>1530.160034</v>
      </c>
      <c r="E92791">
        <v>1530.160034</v>
      </c>
      <c r="F92791">
        <v>1530.160034</v>
      </c>
      <c r="G92791">
        <v>1530.160034</v>
      </c>
      <c r="H92791">
        <v>0</v>
      </c>
    </row>
    <row r="92792" spans="1:8" x14ac:dyDescent="0.3">
      <c r="A92792" s="1" t="s">
        <v>20</v>
      </c>
      <c r="B92792" s="2">
        <v>24223</v>
      </c>
      <c r="C92792">
        <v>1523</v>
      </c>
      <c r="D92792">
        <v>1523</v>
      </c>
      <c r="E92792">
        <v>1523</v>
      </c>
      <c r="F92792">
        <v>1523</v>
      </c>
      <c r="G92792">
        <v>1523</v>
      </c>
      <c r="H92792">
        <v>0</v>
      </c>
    </row>
    <row r="92793" spans="1:8" x14ac:dyDescent="0.3">
      <c r="A92793" s="1" t="s">
        <v>20</v>
      </c>
      <c r="B92793" s="2">
        <v>24224</v>
      </c>
      <c r="C92793">
        <v>1557.0699460000001</v>
      </c>
      <c r="D92793">
        <v>1557.0699460000001</v>
      </c>
      <c r="E92793">
        <v>1557.0699460000001</v>
      </c>
      <c r="F92793">
        <v>1557.0699460000001</v>
      </c>
      <c r="G92793">
        <v>1557.0699460000001</v>
      </c>
      <c r="H92793">
        <v>0</v>
      </c>
    </row>
    <row r="92794" spans="1:8" x14ac:dyDescent="0.3">
      <c r="A92794" s="1" t="s">
        <v>20</v>
      </c>
      <c r="B92794" s="2">
        <v>24225</v>
      </c>
      <c r="C92794">
        <v>1553.6800539999999</v>
      </c>
      <c r="D92794">
        <v>1553.6800539999999</v>
      </c>
      <c r="E92794">
        <v>1553.6800539999999</v>
      </c>
      <c r="F92794">
        <v>1553.6800539999999</v>
      </c>
      <c r="G92794">
        <v>1553.6800539999999</v>
      </c>
      <c r="H92794">
        <v>0</v>
      </c>
    </row>
    <row r="92795" spans="1:8" x14ac:dyDescent="0.3">
      <c r="A92795" s="1" t="s">
        <v>20</v>
      </c>
      <c r="B92795" s="2">
        <v>24226</v>
      </c>
    </row>
    <row r="92796" spans="1:8" x14ac:dyDescent="0.3">
      <c r="A92796" s="1" t="s">
        <v>20</v>
      </c>
      <c r="B92796" s="2">
        <v>24229</v>
      </c>
      <c r="C92796">
        <v>1565.5500489999999</v>
      </c>
      <c r="D92796">
        <v>1565.5500489999999</v>
      </c>
      <c r="E92796">
        <v>1565.5500489999999</v>
      </c>
      <c r="F92796">
        <v>1565.5500489999999</v>
      </c>
      <c r="G92796">
        <v>1565.5500489999999</v>
      </c>
      <c r="H92796">
        <v>0</v>
      </c>
    </row>
    <row r="92797" spans="1:8" x14ac:dyDescent="0.3">
      <c r="A92797" s="1" t="s">
        <v>20</v>
      </c>
      <c r="B92797" s="2">
        <v>24230</v>
      </c>
    </row>
    <row r="92798" spans="1:8" x14ac:dyDescent="0.3">
      <c r="A92798" s="1" t="s">
        <v>20</v>
      </c>
      <c r="B92798" s="2">
        <v>24231</v>
      </c>
    </row>
    <row r="92799" spans="1:8" x14ac:dyDescent="0.3">
      <c r="A92799" s="1" t="s">
        <v>20</v>
      </c>
      <c r="B92799" s="2">
        <v>24232</v>
      </c>
    </row>
    <row r="92800" spans="1:8" x14ac:dyDescent="0.3">
      <c r="A92800" s="1" t="s">
        <v>20</v>
      </c>
      <c r="B92800" s="2">
        <v>24233</v>
      </c>
      <c r="C92800">
        <v>1581.579956</v>
      </c>
      <c r="D92800">
        <v>1581.579956</v>
      </c>
      <c r="E92800">
        <v>1581.579956</v>
      </c>
      <c r="F92800">
        <v>1581.579956</v>
      </c>
      <c r="G92800">
        <v>1581.579956</v>
      </c>
      <c r="H92800">
        <v>0</v>
      </c>
    </row>
    <row r="92801" spans="1:8" x14ac:dyDescent="0.3">
      <c r="A92801" s="1" t="s">
        <v>20</v>
      </c>
      <c r="B92801" s="2">
        <v>24236</v>
      </c>
      <c r="C92801">
        <v>1572.9399410000001</v>
      </c>
      <c r="D92801">
        <v>1572.9399410000001</v>
      </c>
      <c r="E92801">
        <v>1572.9399410000001</v>
      </c>
      <c r="F92801">
        <v>1572.9399410000001</v>
      </c>
      <c r="G92801">
        <v>1572.9399410000001</v>
      </c>
      <c r="H92801">
        <v>0</v>
      </c>
    </row>
    <row r="92802" spans="1:8" x14ac:dyDescent="0.3">
      <c r="A92802" s="1" t="s">
        <v>20</v>
      </c>
      <c r="B92802" s="2">
        <v>24237</v>
      </c>
      <c r="C92802">
        <v>1568.369995</v>
      </c>
      <c r="D92802">
        <v>1568.369995</v>
      </c>
      <c r="E92802">
        <v>1568.369995</v>
      </c>
      <c r="F92802">
        <v>1568.369995</v>
      </c>
      <c r="G92802">
        <v>1568.369995</v>
      </c>
      <c r="H92802">
        <v>0</v>
      </c>
    </row>
    <row r="92803" spans="1:8" x14ac:dyDescent="0.3">
      <c r="A92803" s="1" t="s">
        <v>20</v>
      </c>
      <c r="B92803" s="2">
        <v>24238</v>
      </c>
      <c r="C92803">
        <v>1575.290039</v>
      </c>
      <c r="D92803">
        <v>1575.290039</v>
      </c>
      <c r="E92803">
        <v>1575.290039</v>
      </c>
      <c r="F92803">
        <v>1575.290039</v>
      </c>
      <c r="G92803">
        <v>1575.290039</v>
      </c>
      <c r="H92803">
        <v>0</v>
      </c>
    </row>
    <row r="92804" spans="1:8" x14ac:dyDescent="0.3">
      <c r="A92804" s="1" t="s">
        <v>20</v>
      </c>
      <c r="B92804" s="2">
        <v>24239</v>
      </c>
      <c r="C92804">
        <v>1582.7299800000001</v>
      </c>
      <c r="D92804">
        <v>1582.7299800000001</v>
      </c>
      <c r="E92804">
        <v>1582.7299800000001</v>
      </c>
      <c r="F92804">
        <v>1582.7299800000001</v>
      </c>
      <c r="G92804">
        <v>1582.7299800000001</v>
      </c>
      <c r="H92804">
        <v>0</v>
      </c>
    </row>
    <row r="92805" spans="1:8" x14ac:dyDescent="0.3">
      <c r="A92805" s="1" t="s">
        <v>20</v>
      </c>
      <c r="B92805" s="2">
        <v>24240</v>
      </c>
      <c r="C92805">
        <v>1571.099976</v>
      </c>
      <c r="D92805">
        <v>1571.099976</v>
      </c>
      <c r="E92805">
        <v>1571.099976</v>
      </c>
      <c r="F92805">
        <v>1571.099976</v>
      </c>
      <c r="G92805">
        <v>1571.099976</v>
      </c>
      <c r="H92805">
        <v>0</v>
      </c>
    </row>
    <row r="92806" spans="1:8" x14ac:dyDescent="0.3">
      <c r="A92806" s="1" t="s">
        <v>20</v>
      </c>
      <c r="B92806" s="2">
        <v>24243</v>
      </c>
      <c r="C92806">
        <v>1558.150024</v>
      </c>
      <c r="D92806">
        <v>1558.150024</v>
      </c>
      <c r="E92806">
        <v>1558.150024</v>
      </c>
      <c r="F92806">
        <v>1558.150024</v>
      </c>
      <c r="G92806">
        <v>1558.150024</v>
      </c>
      <c r="H92806">
        <v>0</v>
      </c>
    </row>
    <row r="92807" spans="1:8" x14ac:dyDescent="0.3">
      <c r="A92807" s="1" t="s">
        <v>20</v>
      </c>
      <c r="B92807" s="2">
        <v>24244</v>
      </c>
      <c r="C92807">
        <v>1559.670044</v>
      </c>
      <c r="D92807">
        <v>1559.670044</v>
      </c>
      <c r="E92807">
        <v>1559.670044</v>
      </c>
      <c r="F92807">
        <v>1559.670044</v>
      </c>
      <c r="G92807">
        <v>1559.670044</v>
      </c>
      <c r="H92807">
        <v>0</v>
      </c>
    </row>
    <row r="92808" spans="1:8" x14ac:dyDescent="0.3">
      <c r="A92808" s="1" t="s">
        <v>20</v>
      </c>
      <c r="B92808" s="2">
        <v>24245</v>
      </c>
      <c r="C92808">
        <v>1564.9399410000001</v>
      </c>
      <c r="D92808">
        <v>1564.9399410000001</v>
      </c>
      <c r="E92808">
        <v>1564.9399410000001</v>
      </c>
      <c r="F92808">
        <v>1564.9399410000001</v>
      </c>
      <c r="G92808">
        <v>1564.9399410000001</v>
      </c>
      <c r="H92808">
        <v>0</v>
      </c>
    </row>
    <row r="92809" spans="1:8" x14ac:dyDescent="0.3">
      <c r="A92809" s="1" t="s">
        <v>20</v>
      </c>
      <c r="B92809" s="2">
        <v>24246</v>
      </c>
      <c r="C92809">
        <v>1556.839966</v>
      </c>
      <c r="D92809">
        <v>1556.839966</v>
      </c>
      <c r="E92809">
        <v>1556.839966</v>
      </c>
      <c r="F92809">
        <v>1556.839966</v>
      </c>
      <c r="G92809">
        <v>1556.839966</v>
      </c>
      <c r="H92809">
        <v>0</v>
      </c>
    </row>
    <row r="92810" spans="1:8" x14ac:dyDescent="0.3">
      <c r="A92810" s="1" t="s">
        <v>20</v>
      </c>
      <c r="B92810" s="2">
        <v>24247</v>
      </c>
      <c r="C92810">
        <v>1552.75</v>
      </c>
      <c r="D92810">
        <v>1552.75</v>
      </c>
      <c r="E92810">
        <v>1552.75</v>
      </c>
      <c r="F92810">
        <v>1552.75</v>
      </c>
      <c r="G92810">
        <v>1552.75</v>
      </c>
      <c r="H92810">
        <v>0</v>
      </c>
    </row>
    <row r="92811" spans="1:8" x14ac:dyDescent="0.3">
      <c r="A92811" s="1" t="s">
        <v>20</v>
      </c>
      <c r="B92811" s="2">
        <v>24250</v>
      </c>
      <c r="C92811">
        <v>1561.1400149999999</v>
      </c>
      <c r="D92811">
        <v>1561.1400149999999</v>
      </c>
      <c r="E92811">
        <v>1561.1400149999999</v>
      </c>
      <c r="F92811">
        <v>1561.1400149999999</v>
      </c>
      <c r="G92811">
        <v>1561.1400149999999</v>
      </c>
      <c r="H92811">
        <v>0</v>
      </c>
    </row>
    <row r="92812" spans="1:8" x14ac:dyDescent="0.3">
      <c r="A92812" s="1" t="s">
        <v>20</v>
      </c>
      <c r="B92812" s="2">
        <v>24251</v>
      </c>
      <c r="C92812">
        <v>1574.0600589999999</v>
      </c>
      <c r="D92812">
        <v>1574.0600589999999</v>
      </c>
      <c r="E92812">
        <v>1574.0600589999999</v>
      </c>
      <c r="F92812">
        <v>1574.0600589999999</v>
      </c>
      <c r="G92812">
        <v>1574.0600589999999</v>
      </c>
      <c r="H92812">
        <v>0</v>
      </c>
    </row>
    <row r="92813" spans="1:8" x14ac:dyDescent="0.3">
      <c r="A92813" s="1" t="s">
        <v>20</v>
      </c>
      <c r="B92813" s="2">
        <v>24252</v>
      </c>
      <c r="C92813">
        <v>1568.9300539999999</v>
      </c>
      <c r="D92813">
        <v>1568.9300539999999</v>
      </c>
      <c r="E92813">
        <v>1568.9300539999999</v>
      </c>
      <c r="F92813">
        <v>1568.9300539999999</v>
      </c>
      <c r="G92813">
        <v>1568.9300539999999</v>
      </c>
      <c r="H92813">
        <v>0</v>
      </c>
    </row>
    <row r="92814" spans="1:8" x14ac:dyDescent="0.3">
      <c r="A92814" s="1" t="s">
        <v>20</v>
      </c>
      <c r="B92814" s="2">
        <v>24253</v>
      </c>
      <c r="C92814">
        <v>1572.969971</v>
      </c>
      <c r="D92814">
        <v>1572.969971</v>
      </c>
      <c r="E92814">
        <v>1572.969971</v>
      </c>
      <c r="F92814">
        <v>1572.969971</v>
      </c>
      <c r="G92814">
        <v>1572.969971</v>
      </c>
      <c r="H92814">
        <v>0</v>
      </c>
    </row>
    <row r="92815" spans="1:8" x14ac:dyDescent="0.3">
      <c r="A92815" s="1" t="s">
        <v>20</v>
      </c>
      <c r="B92815" s="2">
        <v>24254</v>
      </c>
      <c r="C92815">
        <v>1550.0600589999999</v>
      </c>
      <c r="D92815">
        <v>1550.0600589999999</v>
      </c>
      <c r="E92815">
        <v>1550.0600589999999</v>
      </c>
      <c r="F92815">
        <v>1550.0600589999999</v>
      </c>
      <c r="G92815">
        <v>1550.0600589999999</v>
      </c>
      <c r="H92815">
        <v>0</v>
      </c>
    </row>
    <row r="92816" spans="1:8" x14ac:dyDescent="0.3">
      <c r="A92816" s="1" t="s">
        <v>20</v>
      </c>
      <c r="B92816" s="2">
        <v>24257</v>
      </c>
      <c r="C92816">
        <v>1512.630005</v>
      </c>
      <c r="D92816">
        <v>1512.630005</v>
      </c>
      <c r="E92816">
        <v>1512.630005</v>
      </c>
      <c r="F92816">
        <v>1512.630005</v>
      </c>
      <c r="G92816">
        <v>1512.630005</v>
      </c>
      <c r="H92816">
        <v>0</v>
      </c>
    </row>
    <row r="92817" spans="1:8" x14ac:dyDescent="0.3">
      <c r="A92817" s="1" t="s">
        <v>20</v>
      </c>
      <c r="B92817" s="2">
        <v>24258</v>
      </c>
      <c r="C92817">
        <v>1514.150024</v>
      </c>
      <c r="D92817">
        <v>1514.150024</v>
      </c>
      <c r="E92817">
        <v>1514.150024</v>
      </c>
      <c r="F92817">
        <v>1514.150024</v>
      </c>
      <c r="G92817">
        <v>1514.150024</v>
      </c>
      <c r="H92817">
        <v>0</v>
      </c>
    </row>
    <row r="92818" spans="1:8" x14ac:dyDescent="0.3">
      <c r="A92818" s="1" t="s">
        <v>20</v>
      </c>
      <c r="B92818" s="2">
        <v>24259</v>
      </c>
      <c r="C92818">
        <v>1490.849976</v>
      </c>
      <c r="D92818">
        <v>1490.849976</v>
      </c>
      <c r="E92818">
        <v>1490.849976</v>
      </c>
      <c r="F92818">
        <v>1490.849976</v>
      </c>
      <c r="G92818">
        <v>1490.849976</v>
      </c>
      <c r="H92818">
        <v>0</v>
      </c>
    </row>
    <row r="92819" spans="1:8" x14ac:dyDescent="0.3">
      <c r="A92819" s="1" t="s">
        <v>20</v>
      </c>
      <c r="B92819" s="2">
        <v>24260</v>
      </c>
      <c r="C92819">
        <v>1502.670044</v>
      </c>
      <c r="D92819">
        <v>1502.670044</v>
      </c>
      <c r="E92819">
        <v>1502.670044</v>
      </c>
      <c r="F92819">
        <v>1502.670044</v>
      </c>
      <c r="G92819">
        <v>1502.670044</v>
      </c>
      <c r="H92819">
        <v>0</v>
      </c>
    </row>
    <row r="92820" spans="1:8" x14ac:dyDescent="0.3">
      <c r="A92820" s="1" t="s">
        <v>20</v>
      </c>
      <c r="B92820" s="2">
        <v>24261</v>
      </c>
      <c r="C92820">
        <v>1517.8100589999999</v>
      </c>
      <c r="D92820">
        <v>1517.8100589999999</v>
      </c>
      <c r="E92820">
        <v>1517.8100589999999</v>
      </c>
      <c r="F92820">
        <v>1517.8100589999999</v>
      </c>
      <c r="G92820">
        <v>1517.8100589999999</v>
      </c>
      <c r="H92820">
        <v>0</v>
      </c>
    </row>
    <row r="92821" spans="1:8" x14ac:dyDescent="0.3">
      <c r="A92821" s="1" t="s">
        <v>20</v>
      </c>
      <c r="B92821" s="2">
        <v>24264</v>
      </c>
      <c r="C92821">
        <v>1524.5</v>
      </c>
      <c r="D92821">
        <v>1524.5</v>
      </c>
      <c r="E92821">
        <v>1524.5</v>
      </c>
      <c r="F92821">
        <v>1524.5</v>
      </c>
      <c r="G92821">
        <v>1524.5</v>
      </c>
      <c r="H92821">
        <v>0</v>
      </c>
    </row>
    <row r="92822" spans="1:8" x14ac:dyDescent="0.3">
      <c r="A92822" s="1" t="s">
        <v>20</v>
      </c>
      <c r="B92822" s="2">
        <v>24265</v>
      </c>
      <c r="C92822">
        <v>1516.900024</v>
      </c>
      <c r="D92822">
        <v>1516.900024</v>
      </c>
      <c r="E92822">
        <v>1516.900024</v>
      </c>
      <c r="F92822">
        <v>1516.900024</v>
      </c>
      <c r="G92822">
        <v>1516.900024</v>
      </c>
      <c r="H92822">
        <v>0</v>
      </c>
    </row>
    <row r="92823" spans="1:8" x14ac:dyDescent="0.3">
      <c r="A92823" s="1" t="s">
        <v>20</v>
      </c>
      <c r="B92823" s="2">
        <v>24266</v>
      </c>
      <c r="C92823">
        <v>1511.8000489999999</v>
      </c>
      <c r="D92823">
        <v>1511.8000489999999</v>
      </c>
      <c r="E92823">
        <v>1511.8000489999999</v>
      </c>
      <c r="F92823">
        <v>1511.8000489999999</v>
      </c>
      <c r="G92823">
        <v>1511.8000489999999</v>
      </c>
      <c r="H92823">
        <v>0</v>
      </c>
    </row>
    <row r="92824" spans="1:8" x14ac:dyDescent="0.3">
      <c r="A92824" s="1" t="s">
        <v>20</v>
      </c>
      <c r="B92824" s="2">
        <v>24267</v>
      </c>
      <c r="C92824">
        <v>1507.030029</v>
      </c>
      <c r="D92824">
        <v>1507.030029</v>
      </c>
      <c r="E92824">
        <v>1507.030029</v>
      </c>
      <c r="F92824">
        <v>1507.030029</v>
      </c>
      <c r="G92824">
        <v>1507.030029</v>
      </c>
      <c r="H92824">
        <v>0</v>
      </c>
    </row>
    <row r="92825" spans="1:8" x14ac:dyDescent="0.3">
      <c r="A92825" s="1" t="s">
        <v>20</v>
      </c>
      <c r="B92825" s="2">
        <v>24268</v>
      </c>
      <c r="C92825">
        <v>1515.01001</v>
      </c>
      <c r="D92825">
        <v>1515.01001</v>
      </c>
      <c r="E92825">
        <v>1515.01001</v>
      </c>
      <c r="F92825">
        <v>1515.01001</v>
      </c>
      <c r="G92825">
        <v>1515.01001</v>
      </c>
      <c r="H92825">
        <v>0</v>
      </c>
    </row>
    <row r="92826" spans="1:8" x14ac:dyDescent="0.3">
      <c r="A92826" s="1" t="s">
        <v>20</v>
      </c>
      <c r="B92826" s="2">
        <v>24271</v>
      </c>
      <c r="C92826">
        <v>1526.5</v>
      </c>
      <c r="D92826">
        <v>1526.5</v>
      </c>
      <c r="E92826">
        <v>1526.5</v>
      </c>
      <c r="F92826">
        <v>1526.5</v>
      </c>
      <c r="G92826">
        <v>1526.5</v>
      </c>
      <c r="H92826">
        <v>0</v>
      </c>
    </row>
    <row r="92827" spans="1:8" x14ac:dyDescent="0.3">
      <c r="A92827" s="1" t="s">
        <v>20</v>
      </c>
      <c r="B92827" s="2">
        <v>24272</v>
      </c>
      <c r="C92827">
        <v>1543.099976</v>
      </c>
      <c r="D92827">
        <v>1543.099976</v>
      </c>
      <c r="E92827">
        <v>1543.099976</v>
      </c>
      <c r="F92827">
        <v>1543.099976</v>
      </c>
      <c r="G92827">
        <v>1543.099976</v>
      </c>
      <c r="H92827">
        <v>0</v>
      </c>
    </row>
    <row r="92828" spans="1:8" x14ac:dyDescent="0.3">
      <c r="A92828" s="1" t="s">
        <v>20</v>
      </c>
      <c r="B92828" s="2">
        <v>24273</v>
      </c>
      <c r="C92828">
        <v>1545.7700199999999</v>
      </c>
      <c r="D92828">
        <v>1545.7700199999999</v>
      </c>
      <c r="E92828">
        <v>1545.7700199999999</v>
      </c>
      <c r="F92828">
        <v>1545.7700199999999</v>
      </c>
      <c r="G92828">
        <v>1545.7700199999999</v>
      </c>
      <c r="H92828">
        <v>0</v>
      </c>
    </row>
    <row r="92829" spans="1:8" x14ac:dyDescent="0.3">
      <c r="A92829" s="1" t="s">
        <v>20</v>
      </c>
      <c r="B92829" s="2">
        <v>24274</v>
      </c>
      <c r="C92829">
        <v>1530.349976</v>
      </c>
      <c r="D92829">
        <v>1530.349976</v>
      </c>
      <c r="E92829">
        <v>1530.349976</v>
      </c>
      <c r="F92829">
        <v>1530.349976</v>
      </c>
      <c r="G92829">
        <v>1530.349976</v>
      </c>
      <c r="H92829">
        <v>0</v>
      </c>
    </row>
    <row r="92830" spans="1:8" x14ac:dyDescent="0.3">
      <c r="A92830" s="1" t="s">
        <v>20</v>
      </c>
      <c r="B92830" s="2">
        <v>24275</v>
      </c>
      <c r="C92830">
        <v>1519.420044</v>
      </c>
      <c r="D92830">
        <v>1519.420044</v>
      </c>
      <c r="E92830">
        <v>1519.420044</v>
      </c>
      <c r="F92830">
        <v>1519.420044</v>
      </c>
      <c r="G92830">
        <v>1519.420044</v>
      </c>
      <c r="H92830">
        <v>0</v>
      </c>
    </row>
    <row r="92831" spans="1:8" x14ac:dyDescent="0.3">
      <c r="A92831" s="1" t="s">
        <v>20</v>
      </c>
      <c r="B92831" s="2">
        <v>24278</v>
      </c>
      <c r="C92831">
        <v>1514.9399410000001</v>
      </c>
      <c r="D92831">
        <v>1514.9399410000001</v>
      </c>
      <c r="E92831">
        <v>1514.9399410000001</v>
      </c>
      <c r="F92831">
        <v>1514.9399410000001</v>
      </c>
      <c r="G92831">
        <v>1514.9399410000001</v>
      </c>
      <c r="H92831">
        <v>0</v>
      </c>
    </row>
    <row r="92832" spans="1:8" x14ac:dyDescent="0.3">
      <c r="A92832" s="1" t="s">
        <v>20</v>
      </c>
      <c r="B92832" s="2">
        <v>24279</v>
      </c>
      <c r="C92832">
        <v>1522.709961</v>
      </c>
      <c r="D92832">
        <v>1522.709961</v>
      </c>
      <c r="E92832">
        <v>1522.709961</v>
      </c>
      <c r="F92832">
        <v>1522.709961</v>
      </c>
      <c r="G92832">
        <v>1522.709961</v>
      </c>
      <c r="H92832">
        <v>0</v>
      </c>
    </row>
    <row r="92833" spans="1:8" x14ac:dyDescent="0.3">
      <c r="A92833" s="1" t="s">
        <v>20</v>
      </c>
      <c r="B92833" s="2">
        <v>24280</v>
      </c>
      <c r="C92833">
        <v>1513.9499510000001</v>
      </c>
      <c r="D92833">
        <v>1513.9499510000001</v>
      </c>
      <c r="E92833">
        <v>1513.9499510000001</v>
      </c>
      <c r="F92833">
        <v>1513.9499510000001</v>
      </c>
      <c r="G92833">
        <v>1513.9499510000001</v>
      </c>
      <c r="H92833">
        <v>0</v>
      </c>
    </row>
    <row r="92834" spans="1:8" x14ac:dyDescent="0.3">
      <c r="A92834" s="1" t="s">
        <v>20</v>
      </c>
      <c r="B92834" s="2">
        <v>24281</v>
      </c>
      <c r="C92834">
        <v>1504.1400149999999</v>
      </c>
      <c r="D92834">
        <v>1504.1400149999999</v>
      </c>
      <c r="E92834">
        <v>1504.1400149999999</v>
      </c>
      <c r="F92834">
        <v>1504.1400149999999</v>
      </c>
      <c r="G92834">
        <v>1504.1400149999999</v>
      </c>
      <c r="H92834">
        <v>0</v>
      </c>
    </row>
    <row r="92835" spans="1:8" x14ac:dyDescent="0.3">
      <c r="A92835" s="1" t="s">
        <v>20</v>
      </c>
      <c r="B92835" s="2">
        <v>24282</v>
      </c>
      <c r="C92835">
        <v>1513.380005</v>
      </c>
      <c r="D92835">
        <v>1513.380005</v>
      </c>
      <c r="E92835">
        <v>1513.380005</v>
      </c>
      <c r="F92835">
        <v>1513.380005</v>
      </c>
      <c r="G92835">
        <v>1513.380005</v>
      </c>
      <c r="H92835">
        <v>0</v>
      </c>
    </row>
    <row r="92836" spans="1:8" x14ac:dyDescent="0.3">
      <c r="A92836" s="1" t="s">
        <v>20</v>
      </c>
      <c r="B92836" s="2">
        <v>24285</v>
      </c>
      <c r="C92836">
        <v>1521</v>
      </c>
      <c r="D92836">
        <v>1521</v>
      </c>
      <c r="E92836">
        <v>1521</v>
      </c>
      <c r="F92836">
        <v>1521</v>
      </c>
      <c r="G92836">
        <v>1521</v>
      </c>
      <c r="H92836">
        <v>0</v>
      </c>
    </row>
    <row r="92837" spans="1:8" x14ac:dyDescent="0.3">
      <c r="A92837" s="1" t="s">
        <v>20</v>
      </c>
      <c r="B92837" s="2">
        <v>24286</v>
      </c>
      <c r="C92837">
        <v>1510.1400149999999</v>
      </c>
      <c r="D92837">
        <v>1510.1400149999999</v>
      </c>
      <c r="E92837">
        <v>1510.1400149999999</v>
      </c>
      <c r="F92837">
        <v>1510.1400149999999</v>
      </c>
      <c r="G92837">
        <v>1510.1400149999999</v>
      </c>
      <c r="H92837">
        <v>0</v>
      </c>
    </row>
    <row r="92838" spans="1:8" x14ac:dyDescent="0.3">
      <c r="A92838" s="1" t="s">
        <v>20</v>
      </c>
      <c r="B92838" s="2">
        <v>24287</v>
      </c>
      <c r="C92838">
        <v>1514.5200199999999</v>
      </c>
      <c r="D92838">
        <v>1514.5200199999999</v>
      </c>
      <c r="E92838">
        <v>1514.5200199999999</v>
      </c>
      <c r="F92838">
        <v>1514.5200199999999</v>
      </c>
      <c r="G92838">
        <v>1514.5200199999999</v>
      </c>
      <c r="H92838">
        <v>0</v>
      </c>
    </row>
    <row r="92839" spans="1:8" x14ac:dyDescent="0.3">
      <c r="A92839" s="1" t="s">
        <v>20</v>
      </c>
      <c r="B92839" s="2">
        <v>24288</v>
      </c>
      <c r="C92839">
        <v>1494.900024</v>
      </c>
      <c r="D92839">
        <v>1494.900024</v>
      </c>
      <c r="E92839">
        <v>1494.900024</v>
      </c>
      <c r="F92839">
        <v>1494.900024</v>
      </c>
      <c r="G92839">
        <v>1494.900024</v>
      </c>
      <c r="H92839">
        <v>0</v>
      </c>
    </row>
    <row r="92840" spans="1:8" x14ac:dyDescent="0.3">
      <c r="A92840" s="1" t="s">
        <v>20</v>
      </c>
      <c r="B92840" s="2">
        <v>24289</v>
      </c>
      <c r="C92840">
        <v>1509.160034</v>
      </c>
      <c r="D92840">
        <v>1509.160034</v>
      </c>
      <c r="E92840">
        <v>1509.160034</v>
      </c>
      <c r="F92840">
        <v>1509.160034</v>
      </c>
      <c r="G92840">
        <v>1509.160034</v>
      </c>
      <c r="H92840">
        <v>0</v>
      </c>
    </row>
    <row r="92841" spans="1:8" x14ac:dyDescent="0.3">
      <c r="A92841" s="1" t="s">
        <v>20</v>
      </c>
      <c r="B92841" s="2">
        <v>24292</v>
      </c>
      <c r="C92841">
        <v>1532.660034</v>
      </c>
      <c r="D92841">
        <v>1532.660034</v>
      </c>
      <c r="E92841">
        <v>1532.660034</v>
      </c>
      <c r="F92841">
        <v>1532.660034</v>
      </c>
      <c r="G92841">
        <v>1532.660034</v>
      </c>
      <c r="H92841">
        <v>0</v>
      </c>
    </row>
    <row r="92842" spans="1:8" x14ac:dyDescent="0.3">
      <c r="A92842" s="1" t="s">
        <v>20</v>
      </c>
      <c r="B92842" s="2">
        <v>24293</v>
      </c>
      <c r="C92842">
        <v>1525.5600589999999</v>
      </c>
      <c r="D92842">
        <v>1525.5600589999999</v>
      </c>
      <c r="E92842">
        <v>1525.5600589999999</v>
      </c>
      <c r="F92842">
        <v>1525.5600589999999</v>
      </c>
      <c r="G92842">
        <v>1525.5600589999999</v>
      </c>
      <c r="H92842">
        <v>0</v>
      </c>
    </row>
    <row r="92843" spans="1:8" x14ac:dyDescent="0.3">
      <c r="A92843" s="1" t="s">
        <v>20</v>
      </c>
      <c r="B92843" s="2">
        <v>24294</v>
      </c>
      <c r="C92843">
        <v>1512.780029</v>
      </c>
      <c r="D92843">
        <v>1512.780029</v>
      </c>
      <c r="E92843">
        <v>1512.780029</v>
      </c>
      <c r="F92843">
        <v>1512.780029</v>
      </c>
      <c r="G92843">
        <v>1512.780029</v>
      </c>
      <c r="H92843">
        <v>0</v>
      </c>
    </row>
    <row r="92844" spans="1:8" x14ac:dyDescent="0.3">
      <c r="A92844" s="1" t="s">
        <v>20</v>
      </c>
      <c r="B92844" s="2">
        <v>24295</v>
      </c>
      <c r="C92844">
        <v>1524.9499510000001</v>
      </c>
      <c r="D92844">
        <v>1524.9499510000001</v>
      </c>
      <c r="E92844">
        <v>1524.9499510000001</v>
      </c>
      <c r="F92844">
        <v>1524.9499510000001</v>
      </c>
      <c r="G92844">
        <v>1524.9499510000001</v>
      </c>
      <c r="H92844">
        <v>0</v>
      </c>
    </row>
    <row r="92845" spans="1:8" x14ac:dyDescent="0.3">
      <c r="A92845" s="1" t="s">
        <v>20</v>
      </c>
      <c r="B92845" s="2">
        <v>24296</v>
      </c>
      <c r="C92845">
        <v>1507.1099850000001</v>
      </c>
      <c r="D92845">
        <v>1507.1099850000001</v>
      </c>
      <c r="E92845">
        <v>1507.1099850000001</v>
      </c>
      <c r="F92845">
        <v>1507.1099850000001</v>
      </c>
      <c r="G92845">
        <v>1507.1099850000001</v>
      </c>
      <c r="H92845">
        <v>0</v>
      </c>
    </row>
    <row r="92846" spans="1:8" x14ac:dyDescent="0.3">
      <c r="A92846" s="1" t="s">
        <v>20</v>
      </c>
      <c r="B92846" s="2">
        <v>24299</v>
      </c>
      <c r="C92846">
        <v>1480.5</v>
      </c>
      <c r="D92846">
        <v>1480.5</v>
      </c>
      <c r="E92846">
        <v>1480.5</v>
      </c>
      <c r="F92846">
        <v>1480.5</v>
      </c>
      <c r="G92846">
        <v>1480.5</v>
      </c>
      <c r="H92846">
        <v>0</v>
      </c>
    </row>
    <row r="92847" spans="1:8" x14ac:dyDescent="0.3">
      <c r="A92847" s="1" t="s">
        <v>20</v>
      </c>
      <c r="B92847" s="2">
        <v>24300</v>
      </c>
      <c r="C92847">
        <v>1451.920044</v>
      </c>
      <c r="D92847">
        <v>1451.920044</v>
      </c>
      <c r="E92847">
        <v>1451.920044</v>
      </c>
      <c r="F92847">
        <v>1451.920044</v>
      </c>
      <c r="G92847">
        <v>1451.920044</v>
      </c>
      <c r="H92847">
        <v>0</v>
      </c>
    </row>
    <row r="92848" spans="1:8" x14ac:dyDescent="0.3">
      <c r="A92848" s="1" t="s">
        <v>20</v>
      </c>
      <c r="B92848" s="2">
        <v>24301</v>
      </c>
      <c r="C92848">
        <v>1443.829956</v>
      </c>
      <c r="D92848">
        <v>1443.829956</v>
      </c>
      <c r="E92848">
        <v>1443.829956</v>
      </c>
      <c r="F92848">
        <v>1443.829956</v>
      </c>
      <c r="G92848">
        <v>1443.829956</v>
      </c>
      <c r="H92848">
        <v>0</v>
      </c>
    </row>
    <row r="92849" spans="1:8" x14ac:dyDescent="0.3">
      <c r="A92849" s="1" t="s">
        <v>20</v>
      </c>
      <c r="B92849" s="2">
        <v>24302</v>
      </c>
      <c r="C92849">
        <v>1445.849976</v>
      </c>
      <c r="D92849">
        <v>1445.849976</v>
      </c>
      <c r="E92849">
        <v>1445.849976</v>
      </c>
      <c r="F92849">
        <v>1445.849976</v>
      </c>
      <c r="G92849">
        <v>1445.849976</v>
      </c>
      <c r="H92849">
        <v>0</v>
      </c>
    </row>
    <row r="92850" spans="1:8" x14ac:dyDescent="0.3">
      <c r="A92850" s="1" t="s">
        <v>20</v>
      </c>
      <c r="B92850" s="2">
        <v>24303</v>
      </c>
      <c r="C92850">
        <v>1465.209961</v>
      </c>
      <c r="D92850">
        <v>1465.209961</v>
      </c>
      <c r="E92850">
        <v>1465.209961</v>
      </c>
      <c r="F92850">
        <v>1465.209961</v>
      </c>
      <c r="G92850">
        <v>1465.209961</v>
      </c>
      <c r="H92850">
        <v>0</v>
      </c>
    </row>
    <row r="92851" spans="1:8" x14ac:dyDescent="0.3">
      <c r="A92851" s="1" t="s">
        <v>20</v>
      </c>
      <c r="B92851" s="2">
        <v>24306</v>
      </c>
      <c r="C92851">
        <v>1434.6800539999999</v>
      </c>
      <c r="D92851">
        <v>1434.6800539999999</v>
      </c>
      <c r="E92851">
        <v>1434.6800539999999</v>
      </c>
      <c r="F92851">
        <v>1434.6800539999999</v>
      </c>
      <c r="G92851">
        <v>1434.6800539999999</v>
      </c>
      <c r="H92851">
        <v>0</v>
      </c>
    </row>
    <row r="92852" spans="1:8" x14ac:dyDescent="0.3">
      <c r="A92852" s="1" t="s">
        <v>20</v>
      </c>
      <c r="B92852" s="2">
        <v>24307</v>
      </c>
      <c r="C92852">
        <v>1460.5500489999999</v>
      </c>
      <c r="D92852">
        <v>1460.5500489999999</v>
      </c>
      <c r="E92852">
        <v>1460.5500489999999</v>
      </c>
      <c r="F92852">
        <v>1460.5500489999999</v>
      </c>
      <c r="G92852">
        <v>1460.5500489999999</v>
      </c>
      <c r="H92852">
        <v>0</v>
      </c>
    </row>
    <row r="92853" spans="1:8" x14ac:dyDescent="0.3">
      <c r="A92853" s="1" t="s">
        <v>20</v>
      </c>
      <c r="B92853" s="2">
        <v>24308</v>
      </c>
    </row>
    <row r="92854" spans="1:8" x14ac:dyDescent="0.3">
      <c r="A92854" s="1" t="s">
        <v>20</v>
      </c>
      <c r="B92854" s="2">
        <v>24309</v>
      </c>
      <c r="C92854">
        <v>1472.329956</v>
      </c>
      <c r="D92854">
        <v>1472.329956</v>
      </c>
      <c r="E92854">
        <v>1472.329956</v>
      </c>
      <c r="F92854">
        <v>1472.329956</v>
      </c>
      <c r="G92854">
        <v>1472.329956</v>
      </c>
      <c r="H92854">
        <v>0</v>
      </c>
    </row>
    <row r="92855" spans="1:8" x14ac:dyDescent="0.3">
      <c r="A92855" s="1" t="s">
        <v>20</v>
      </c>
      <c r="B92855" s="2">
        <v>24310</v>
      </c>
      <c r="C92855">
        <v>1475.3900149999999</v>
      </c>
      <c r="D92855">
        <v>1475.3900149999999</v>
      </c>
      <c r="E92855">
        <v>1475.3900149999999</v>
      </c>
      <c r="F92855">
        <v>1475.3900149999999</v>
      </c>
      <c r="G92855">
        <v>1475.3900149999999</v>
      </c>
      <c r="H92855">
        <v>0</v>
      </c>
    </row>
    <row r="92856" spans="1:8" x14ac:dyDescent="0.3">
      <c r="A92856" s="1" t="s">
        <v>20</v>
      </c>
      <c r="B92856" s="2">
        <v>24313</v>
      </c>
      <c r="C92856">
        <v>1470.9799800000001</v>
      </c>
      <c r="D92856">
        <v>1470.9799800000001</v>
      </c>
      <c r="E92856">
        <v>1470.9799800000001</v>
      </c>
      <c r="F92856">
        <v>1470.9799800000001</v>
      </c>
      <c r="G92856">
        <v>1470.9799800000001</v>
      </c>
      <c r="H92856">
        <v>0</v>
      </c>
    </row>
    <row r="92857" spans="1:8" x14ac:dyDescent="0.3">
      <c r="A92857" s="1" t="s">
        <v>20</v>
      </c>
      <c r="B92857" s="2">
        <v>24314</v>
      </c>
      <c r="C92857">
        <v>1468.2299800000001</v>
      </c>
      <c r="D92857">
        <v>1468.2299800000001</v>
      </c>
      <c r="E92857">
        <v>1468.2299800000001</v>
      </c>
      <c r="F92857">
        <v>1468.2299800000001</v>
      </c>
      <c r="G92857">
        <v>1468.2299800000001</v>
      </c>
      <c r="H92857">
        <v>0</v>
      </c>
    </row>
    <row r="92858" spans="1:8" x14ac:dyDescent="0.3">
      <c r="A92858" s="1" t="s">
        <v>20</v>
      </c>
      <c r="B92858" s="2">
        <v>24315</v>
      </c>
      <c r="C92858">
        <v>1486.01001</v>
      </c>
      <c r="D92858">
        <v>1486.01001</v>
      </c>
      <c r="E92858">
        <v>1486.01001</v>
      </c>
      <c r="F92858">
        <v>1486.01001</v>
      </c>
      <c r="G92858">
        <v>1486.01001</v>
      </c>
      <c r="H92858">
        <v>0</v>
      </c>
    </row>
    <row r="92859" spans="1:8" x14ac:dyDescent="0.3">
      <c r="A92859" s="1" t="s">
        <v>20</v>
      </c>
      <c r="B92859" s="2">
        <v>24316</v>
      </c>
      <c r="C92859">
        <v>1486.0200199999999</v>
      </c>
      <c r="D92859">
        <v>1486.0200199999999</v>
      </c>
      <c r="E92859">
        <v>1486.0200199999999</v>
      </c>
      <c r="F92859">
        <v>1486.0200199999999</v>
      </c>
      <c r="G92859">
        <v>1486.0200199999999</v>
      </c>
      <c r="H92859">
        <v>0</v>
      </c>
    </row>
    <row r="92860" spans="1:8" x14ac:dyDescent="0.3">
      <c r="A92860" s="1" t="s">
        <v>20</v>
      </c>
      <c r="B92860" s="2">
        <v>24317</v>
      </c>
      <c r="C92860">
        <v>1499</v>
      </c>
      <c r="D92860">
        <v>1499</v>
      </c>
      <c r="E92860">
        <v>1499</v>
      </c>
      <c r="F92860">
        <v>1499</v>
      </c>
      <c r="G92860">
        <v>1499</v>
      </c>
      <c r="H92860">
        <v>0</v>
      </c>
    </row>
    <row r="92861" spans="1:8" x14ac:dyDescent="0.3">
      <c r="A92861" s="1" t="s">
        <v>20</v>
      </c>
      <c r="B92861" s="2">
        <v>24320</v>
      </c>
      <c r="C92861">
        <v>1495.880005</v>
      </c>
      <c r="D92861">
        <v>1495.880005</v>
      </c>
      <c r="E92861">
        <v>1495.880005</v>
      </c>
      <c r="F92861">
        <v>1495.880005</v>
      </c>
      <c r="G92861">
        <v>1495.880005</v>
      </c>
      <c r="H92861">
        <v>0</v>
      </c>
    </row>
    <row r="92862" spans="1:8" x14ac:dyDescent="0.3">
      <c r="A92862" s="1" t="s">
        <v>20</v>
      </c>
      <c r="B92862" s="2">
        <v>24321</v>
      </c>
      <c r="C92862">
        <v>1494.040039</v>
      </c>
      <c r="D92862">
        <v>1494.040039</v>
      </c>
      <c r="E92862">
        <v>1494.040039</v>
      </c>
      <c r="F92862">
        <v>1494.040039</v>
      </c>
      <c r="G92862">
        <v>1494.040039</v>
      </c>
      <c r="H92862">
        <v>0</v>
      </c>
    </row>
    <row r="92863" spans="1:8" x14ac:dyDescent="0.3">
      <c r="A92863" s="1" t="s">
        <v>20</v>
      </c>
      <c r="B92863" s="2">
        <v>24322</v>
      </c>
      <c r="C92863">
        <v>1490.790039</v>
      </c>
      <c r="D92863">
        <v>1490.790039</v>
      </c>
      <c r="E92863">
        <v>1490.790039</v>
      </c>
      <c r="F92863">
        <v>1490.790039</v>
      </c>
      <c r="G92863">
        <v>1490.790039</v>
      </c>
      <c r="H92863">
        <v>0</v>
      </c>
    </row>
    <row r="92864" spans="1:8" x14ac:dyDescent="0.3">
      <c r="A92864" s="1" t="s">
        <v>20</v>
      </c>
      <c r="B92864" s="2">
        <v>24323</v>
      </c>
      <c r="C92864">
        <v>1479.079956</v>
      </c>
      <c r="D92864">
        <v>1479.079956</v>
      </c>
      <c r="E92864">
        <v>1479.079956</v>
      </c>
      <c r="F92864">
        <v>1479.079956</v>
      </c>
      <c r="G92864">
        <v>1479.079956</v>
      </c>
      <c r="H92864">
        <v>0</v>
      </c>
    </row>
    <row r="92865" spans="1:8" x14ac:dyDescent="0.3">
      <c r="A92865" s="1" t="s">
        <v>20</v>
      </c>
      <c r="B92865" s="2">
        <v>24324</v>
      </c>
      <c r="C92865">
        <v>1479.849976</v>
      </c>
      <c r="D92865">
        <v>1479.849976</v>
      </c>
      <c r="E92865">
        <v>1479.849976</v>
      </c>
      <c r="F92865">
        <v>1479.849976</v>
      </c>
      <c r="G92865">
        <v>1479.849976</v>
      </c>
      <c r="H92865">
        <v>0</v>
      </c>
    </row>
    <row r="92866" spans="1:8" x14ac:dyDescent="0.3">
      <c r="A92866" s="1" t="s">
        <v>20</v>
      </c>
      <c r="B92866" s="2">
        <v>24327</v>
      </c>
      <c r="C92866">
        <v>1475.0500489999999</v>
      </c>
      <c r="D92866">
        <v>1475.0500489999999</v>
      </c>
      <c r="E92866">
        <v>1475.0500489999999</v>
      </c>
      <c r="F92866">
        <v>1475.0500489999999</v>
      </c>
      <c r="G92866">
        <v>1475.0500489999999</v>
      </c>
      <c r="H92866">
        <v>0</v>
      </c>
    </row>
    <row r="92867" spans="1:8" x14ac:dyDescent="0.3">
      <c r="A92867" s="1" t="s">
        <v>20</v>
      </c>
      <c r="B92867" s="2">
        <v>24328</v>
      </c>
      <c r="C92867">
        <v>1487.619995</v>
      </c>
      <c r="D92867">
        <v>1487.619995</v>
      </c>
      <c r="E92867">
        <v>1487.619995</v>
      </c>
      <c r="F92867">
        <v>1487.619995</v>
      </c>
      <c r="G92867">
        <v>1487.619995</v>
      </c>
      <c r="H92867">
        <v>0</v>
      </c>
    </row>
    <row r="92868" spans="1:8" x14ac:dyDescent="0.3">
      <c r="A92868" s="1" t="s">
        <v>20</v>
      </c>
      <c r="B92868" s="2">
        <v>24329</v>
      </c>
      <c r="C92868">
        <v>1486.6099850000001</v>
      </c>
      <c r="D92868">
        <v>1486.6099850000001</v>
      </c>
      <c r="E92868">
        <v>1486.6099850000001</v>
      </c>
      <c r="F92868">
        <v>1486.6099850000001</v>
      </c>
      <c r="G92868">
        <v>1486.6099850000001</v>
      </c>
      <c r="H92868">
        <v>0</v>
      </c>
    </row>
    <row r="92869" spans="1:8" x14ac:dyDescent="0.3">
      <c r="A92869" s="1" t="s">
        <v>20</v>
      </c>
      <c r="B92869" s="2">
        <v>24330</v>
      </c>
      <c r="C92869">
        <v>1483.579956</v>
      </c>
      <c r="D92869">
        <v>1483.579956</v>
      </c>
      <c r="E92869">
        <v>1483.579956</v>
      </c>
      <c r="F92869">
        <v>1483.579956</v>
      </c>
      <c r="G92869">
        <v>1483.579956</v>
      </c>
      <c r="H92869">
        <v>0</v>
      </c>
    </row>
    <row r="92870" spans="1:8" x14ac:dyDescent="0.3">
      <c r="A92870" s="1" t="s">
        <v>20</v>
      </c>
      <c r="B92870" s="2">
        <v>24331</v>
      </c>
      <c r="C92870">
        <v>1486.380005</v>
      </c>
      <c r="D92870">
        <v>1486.380005</v>
      </c>
      <c r="E92870">
        <v>1486.380005</v>
      </c>
      <c r="F92870">
        <v>1486.380005</v>
      </c>
      <c r="G92870">
        <v>1486.380005</v>
      </c>
      <c r="H92870">
        <v>0</v>
      </c>
    </row>
    <row r="92871" spans="1:8" x14ac:dyDescent="0.3">
      <c r="A92871" s="1" t="s">
        <v>20</v>
      </c>
      <c r="B92871" s="2">
        <v>24334</v>
      </c>
      <c r="C92871">
        <v>1496.9399410000001</v>
      </c>
      <c r="D92871">
        <v>1496.9399410000001</v>
      </c>
      <c r="E92871">
        <v>1496.9399410000001</v>
      </c>
      <c r="F92871">
        <v>1496.9399410000001</v>
      </c>
      <c r="G92871">
        <v>1496.9399410000001</v>
      </c>
      <c r="H92871">
        <v>0</v>
      </c>
    </row>
    <row r="92872" spans="1:8" x14ac:dyDescent="0.3">
      <c r="A92872" s="1" t="s">
        <v>20</v>
      </c>
      <c r="B92872" s="2">
        <v>24335</v>
      </c>
      <c r="C92872">
        <v>1497.349976</v>
      </c>
      <c r="D92872">
        <v>1497.349976</v>
      </c>
      <c r="E92872">
        <v>1497.349976</v>
      </c>
      <c r="F92872">
        <v>1497.349976</v>
      </c>
      <c r="G92872">
        <v>1497.349976</v>
      </c>
      <c r="H92872">
        <v>0</v>
      </c>
    </row>
    <row r="92873" spans="1:8" x14ac:dyDescent="0.3">
      <c r="A92873" s="1" t="s">
        <v>20</v>
      </c>
      <c r="B92873" s="2">
        <v>24336</v>
      </c>
      <c r="C92873">
        <v>1494.130005</v>
      </c>
      <c r="D92873">
        <v>1494.130005</v>
      </c>
      <c r="E92873">
        <v>1494.130005</v>
      </c>
      <c r="F92873">
        <v>1494.130005</v>
      </c>
      <c r="G92873">
        <v>1494.130005</v>
      </c>
      <c r="H92873">
        <v>0</v>
      </c>
    </row>
    <row r="92874" spans="1:8" x14ac:dyDescent="0.3">
      <c r="A92874" s="1" t="s">
        <v>20</v>
      </c>
      <c r="B92874" s="2">
        <v>24337</v>
      </c>
      <c r="C92874">
        <v>1486.209961</v>
      </c>
      <c r="D92874">
        <v>1486.209961</v>
      </c>
      <c r="E92874">
        <v>1486.209961</v>
      </c>
      <c r="F92874">
        <v>1486.209961</v>
      </c>
      <c r="G92874">
        <v>1486.209961</v>
      </c>
      <c r="H92874">
        <v>0</v>
      </c>
    </row>
    <row r="92875" spans="1:8" x14ac:dyDescent="0.3">
      <c r="A92875" s="1" t="s">
        <v>20</v>
      </c>
      <c r="B92875" s="2">
        <v>24338</v>
      </c>
      <c r="C92875">
        <v>1466.4300539999999</v>
      </c>
      <c r="D92875">
        <v>1466.4300539999999</v>
      </c>
      <c r="E92875">
        <v>1466.4300539999999</v>
      </c>
      <c r="F92875">
        <v>1466.4300539999999</v>
      </c>
      <c r="G92875">
        <v>1466.4300539999999</v>
      </c>
      <c r="H92875">
        <v>0</v>
      </c>
    </row>
    <row r="92876" spans="1:8" x14ac:dyDescent="0.3">
      <c r="A92876" s="1" t="s">
        <v>20</v>
      </c>
      <c r="B92876" s="2">
        <v>24341</v>
      </c>
      <c r="C92876">
        <v>1463.6899410000001</v>
      </c>
      <c r="D92876">
        <v>1463.6899410000001</v>
      </c>
      <c r="E92876">
        <v>1463.6899410000001</v>
      </c>
      <c r="F92876">
        <v>1463.6899410000001</v>
      </c>
      <c r="G92876">
        <v>1463.6899410000001</v>
      </c>
      <c r="H92876">
        <v>0</v>
      </c>
    </row>
    <row r="92877" spans="1:8" x14ac:dyDescent="0.3">
      <c r="A92877" s="1" t="s">
        <v>20</v>
      </c>
      <c r="B92877" s="2">
        <v>24342</v>
      </c>
      <c r="C92877">
        <v>1469.5500489999999</v>
      </c>
      <c r="D92877">
        <v>1469.5500489999999</v>
      </c>
      <c r="E92877">
        <v>1469.5500489999999</v>
      </c>
      <c r="F92877">
        <v>1469.5500489999999</v>
      </c>
      <c r="G92877">
        <v>1469.5500489999999</v>
      </c>
      <c r="H92877">
        <v>0</v>
      </c>
    </row>
    <row r="92878" spans="1:8" x14ac:dyDescent="0.3">
      <c r="A92878" s="1" t="s">
        <v>20</v>
      </c>
      <c r="B92878" s="2">
        <v>24343</v>
      </c>
      <c r="C92878">
        <v>1450.6099850000001</v>
      </c>
      <c r="D92878">
        <v>1450.6099850000001</v>
      </c>
      <c r="E92878">
        <v>1450.6099850000001</v>
      </c>
      <c r="F92878">
        <v>1450.6099850000001</v>
      </c>
      <c r="G92878">
        <v>1450.6099850000001</v>
      </c>
      <c r="H92878">
        <v>0</v>
      </c>
    </row>
    <row r="92879" spans="1:8" x14ac:dyDescent="0.3">
      <c r="A92879" s="1" t="s">
        <v>20</v>
      </c>
      <c r="B92879" s="2">
        <v>24344</v>
      </c>
      <c r="C92879">
        <v>1456.23999</v>
      </c>
      <c r="D92879">
        <v>1456.23999</v>
      </c>
      <c r="E92879">
        <v>1456.23999</v>
      </c>
      <c r="F92879">
        <v>1456.23999</v>
      </c>
      <c r="G92879">
        <v>1456.23999</v>
      </c>
      <c r="H92879">
        <v>0</v>
      </c>
    </row>
    <row r="92880" spans="1:8" x14ac:dyDescent="0.3">
      <c r="A92880" s="1" t="s">
        <v>20</v>
      </c>
      <c r="B92880" s="2">
        <v>24345</v>
      </c>
      <c r="C92880">
        <v>1459</v>
      </c>
      <c r="D92880">
        <v>1459</v>
      </c>
      <c r="E92880">
        <v>1459</v>
      </c>
      <c r="F92880">
        <v>1459</v>
      </c>
      <c r="G92880">
        <v>1459</v>
      </c>
      <c r="H92880">
        <v>0</v>
      </c>
    </row>
    <row r="92881" spans="1:8" x14ac:dyDescent="0.3">
      <c r="A92881" s="1" t="s">
        <v>20</v>
      </c>
      <c r="B92881" s="2">
        <v>24348</v>
      </c>
      <c r="C92881">
        <v>1456.630005</v>
      </c>
      <c r="D92881">
        <v>1456.630005</v>
      </c>
      <c r="E92881">
        <v>1456.630005</v>
      </c>
      <c r="F92881">
        <v>1456.630005</v>
      </c>
      <c r="G92881">
        <v>1456.630005</v>
      </c>
      <c r="H92881">
        <v>0</v>
      </c>
    </row>
    <row r="92882" spans="1:8" x14ac:dyDescent="0.3">
      <c r="A92882" s="1" t="s">
        <v>20</v>
      </c>
      <c r="B92882" s="2">
        <v>24349</v>
      </c>
      <c r="C92882">
        <v>1468.290039</v>
      </c>
      <c r="D92882">
        <v>1468.290039</v>
      </c>
      <c r="E92882">
        <v>1468.290039</v>
      </c>
      <c r="F92882">
        <v>1468.290039</v>
      </c>
      <c r="G92882">
        <v>1468.290039</v>
      </c>
      <c r="H92882">
        <v>0</v>
      </c>
    </row>
    <row r="92883" spans="1:8" x14ac:dyDescent="0.3">
      <c r="A92883" s="1" t="s">
        <v>20</v>
      </c>
      <c r="B92883" s="2">
        <v>24350</v>
      </c>
      <c r="C92883">
        <v>1463.040039</v>
      </c>
      <c r="D92883">
        <v>1463.040039</v>
      </c>
      <c r="E92883">
        <v>1463.040039</v>
      </c>
      <c r="F92883">
        <v>1463.040039</v>
      </c>
      <c r="G92883">
        <v>1463.040039</v>
      </c>
      <c r="H92883">
        <v>0</v>
      </c>
    </row>
    <row r="92884" spans="1:8" x14ac:dyDescent="0.3">
      <c r="A92884" s="1" t="s">
        <v>20</v>
      </c>
      <c r="B92884" s="2">
        <v>24351</v>
      </c>
      <c r="C92884">
        <v>1472.8599850000001</v>
      </c>
      <c r="D92884">
        <v>1472.8599850000001</v>
      </c>
      <c r="E92884">
        <v>1472.8599850000001</v>
      </c>
      <c r="F92884">
        <v>1472.8599850000001</v>
      </c>
      <c r="G92884">
        <v>1472.8599850000001</v>
      </c>
      <c r="H92884">
        <v>0</v>
      </c>
    </row>
    <row r="92885" spans="1:8" x14ac:dyDescent="0.3">
      <c r="A92885" s="1" t="s">
        <v>20</v>
      </c>
      <c r="B92885" s="2">
        <v>24352</v>
      </c>
      <c r="C92885">
        <v>1470.9499510000001</v>
      </c>
      <c r="D92885">
        <v>1470.9499510000001</v>
      </c>
      <c r="E92885">
        <v>1470.9499510000001</v>
      </c>
      <c r="F92885">
        <v>1470.9499510000001</v>
      </c>
      <c r="G92885">
        <v>1470.9499510000001</v>
      </c>
      <c r="H92885">
        <v>0</v>
      </c>
    </row>
    <row r="92886" spans="1:8" x14ac:dyDescent="0.3">
      <c r="A92886" s="1" t="s">
        <v>20</v>
      </c>
      <c r="B92886" s="2">
        <v>24355</v>
      </c>
      <c r="C92886">
        <v>1456.7700199999999</v>
      </c>
      <c r="D92886">
        <v>1456.7700199999999</v>
      </c>
      <c r="E92886">
        <v>1456.7700199999999</v>
      </c>
      <c r="F92886">
        <v>1456.7700199999999</v>
      </c>
      <c r="G92886">
        <v>1456.7700199999999</v>
      </c>
      <c r="H92886">
        <v>0</v>
      </c>
    </row>
    <row r="92887" spans="1:8" x14ac:dyDescent="0.3">
      <c r="A92887" s="1" t="s">
        <v>20</v>
      </c>
      <c r="B92887" s="2">
        <v>24356</v>
      </c>
      <c r="C92887">
        <v>1453.3199460000001</v>
      </c>
      <c r="D92887">
        <v>1453.3199460000001</v>
      </c>
      <c r="E92887">
        <v>1453.3199460000001</v>
      </c>
      <c r="F92887">
        <v>1453.3199460000001</v>
      </c>
      <c r="G92887">
        <v>1453.3199460000001</v>
      </c>
      <c r="H92887">
        <v>0</v>
      </c>
    </row>
    <row r="92888" spans="1:8" x14ac:dyDescent="0.3">
      <c r="A92888" s="1" t="s">
        <v>20</v>
      </c>
      <c r="B92888" s="2">
        <v>24357</v>
      </c>
      <c r="C92888">
        <v>1441.23999</v>
      </c>
      <c r="D92888">
        <v>1441.23999</v>
      </c>
      <c r="E92888">
        <v>1441.23999</v>
      </c>
      <c r="F92888">
        <v>1441.23999</v>
      </c>
      <c r="G92888">
        <v>1441.23999</v>
      </c>
      <c r="H92888">
        <v>0</v>
      </c>
    </row>
    <row r="92889" spans="1:8" x14ac:dyDescent="0.3">
      <c r="A92889" s="1" t="s">
        <v>20</v>
      </c>
      <c r="B92889" s="2">
        <v>24358</v>
      </c>
      <c r="C92889">
        <v>1449.880005</v>
      </c>
      <c r="D92889">
        <v>1449.880005</v>
      </c>
      <c r="E92889">
        <v>1449.880005</v>
      </c>
      <c r="F92889">
        <v>1449.880005</v>
      </c>
      <c r="G92889">
        <v>1449.880005</v>
      </c>
      <c r="H92889">
        <v>0</v>
      </c>
    </row>
    <row r="92890" spans="1:8" x14ac:dyDescent="0.3">
      <c r="A92890" s="1" t="s">
        <v>20</v>
      </c>
      <c r="B92890" s="2">
        <v>24359</v>
      </c>
      <c r="C92890">
        <v>1436.150024</v>
      </c>
      <c r="D92890">
        <v>1436.150024</v>
      </c>
      <c r="E92890">
        <v>1436.150024</v>
      </c>
      <c r="F92890">
        <v>1436.150024</v>
      </c>
      <c r="G92890">
        <v>1436.150024</v>
      </c>
      <c r="H92890">
        <v>0</v>
      </c>
    </row>
    <row r="92891" spans="1:8" x14ac:dyDescent="0.3">
      <c r="A92891" s="1" t="s">
        <v>20</v>
      </c>
      <c r="B92891" s="2">
        <v>24362</v>
      </c>
      <c r="C92891">
        <v>1442.369995</v>
      </c>
      <c r="D92891">
        <v>1442.369995</v>
      </c>
      <c r="E92891">
        <v>1442.369995</v>
      </c>
      <c r="F92891">
        <v>1442.369995</v>
      </c>
      <c r="G92891">
        <v>1442.369995</v>
      </c>
      <c r="H92891">
        <v>0</v>
      </c>
    </row>
    <row r="92892" spans="1:8" x14ac:dyDescent="0.3">
      <c r="A92892" s="1" t="s">
        <v>20</v>
      </c>
      <c r="B92892" s="2">
        <v>24363</v>
      </c>
      <c r="C92892">
        <v>1440.619995</v>
      </c>
      <c r="D92892">
        <v>1440.619995</v>
      </c>
      <c r="E92892">
        <v>1440.619995</v>
      </c>
      <c r="F92892">
        <v>1440.619995</v>
      </c>
      <c r="G92892">
        <v>1440.619995</v>
      </c>
      <c r="H92892">
        <v>0</v>
      </c>
    </row>
    <row r="92893" spans="1:8" x14ac:dyDescent="0.3">
      <c r="A92893" s="1" t="s">
        <v>20</v>
      </c>
      <c r="B92893" s="2">
        <v>24364</v>
      </c>
      <c r="C92893">
        <v>1431.23999</v>
      </c>
      <c r="D92893">
        <v>1431.23999</v>
      </c>
      <c r="E92893">
        <v>1431.23999</v>
      </c>
      <c r="F92893">
        <v>1431.23999</v>
      </c>
      <c r="G92893">
        <v>1431.23999</v>
      </c>
      <c r="H92893">
        <v>0</v>
      </c>
    </row>
    <row r="92894" spans="1:8" x14ac:dyDescent="0.3">
      <c r="A92894" s="1" t="s">
        <v>20</v>
      </c>
      <c r="B92894" s="2">
        <v>24365</v>
      </c>
    </row>
    <row r="92895" spans="1:8" x14ac:dyDescent="0.3">
      <c r="A92895" s="1" t="s">
        <v>20</v>
      </c>
      <c r="B92895" s="2">
        <v>24366</v>
      </c>
      <c r="C92895">
        <v>1422.170044</v>
      </c>
      <c r="D92895">
        <v>1422.170044</v>
      </c>
      <c r="E92895">
        <v>1422.170044</v>
      </c>
      <c r="F92895">
        <v>1422.170044</v>
      </c>
      <c r="G92895">
        <v>1422.170044</v>
      </c>
      <c r="H92895">
        <v>0</v>
      </c>
    </row>
    <row r="92896" spans="1:8" x14ac:dyDescent="0.3">
      <c r="A92896" s="1" t="s">
        <v>20</v>
      </c>
      <c r="B92896" s="2">
        <v>24369</v>
      </c>
      <c r="C92896">
        <v>1435.8900149999999</v>
      </c>
      <c r="D92896">
        <v>1435.8900149999999</v>
      </c>
      <c r="E92896">
        <v>1435.8900149999999</v>
      </c>
      <c r="F92896">
        <v>1435.8900149999999</v>
      </c>
      <c r="G92896">
        <v>1435.8900149999999</v>
      </c>
      <c r="H92896">
        <v>0</v>
      </c>
    </row>
    <row r="92897" spans="1:8" x14ac:dyDescent="0.3">
      <c r="A92897" s="1" t="s">
        <v>20</v>
      </c>
      <c r="B92897" s="2">
        <v>24370</v>
      </c>
      <c r="C92897">
        <v>1454.3599850000001</v>
      </c>
      <c r="D92897">
        <v>1454.3599850000001</v>
      </c>
      <c r="E92897">
        <v>1454.3599850000001</v>
      </c>
      <c r="F92897">
        <v>1454.3599850000001</v>
      </c>
      <c r="G92897">
        <v>1454.3599850000001</v>
      </c>
      <c r="H92897">
        <v>0</v>
      </c>
    </row>
    <row r="92898" spans="1:8" x14ac:dyDescent="0.3">
      <c r="A92898" s="1" t="s">
        <v>20</v>
      </c>
      <c r="B92898" s="2">
        <v>24371</v>
      </c>
      <c r="C92898">
        <v>1451.4799800000001</v>
      </c>
      <c r="D92898">
        <v>1451.4799800000001</v>
      </c>
      <c r="E92898">
        <v>1451.4799800000001</v>
      </c>
      <c r="F92898">
        <v>1451.4799800000001</v>
      </c>
      <c r="G92898">
        <v>1451.4799800000001</v>
      </c>
      <c r="H92898">
        <v>0</v>
      </c>
    </row>
    <row r="92899" spans="1:8" x14ac:dyDescent="0.3">
      <c r="A92899" s="1" t="s">
        <v>20</v>
      </c>
      <c r="B92899" s="2">
        <v>24372</v>
      </c>
      <c r="C92899">
        <v>1461.4399410000001</v>
      </c>
      <c r="D92899">
        <v>1461.4399410000001</v>
      </c>
      <c r="E92899">
        <v>1461.4399410000001</v>
      </c>
      <c r="F92899">
        <v>1461.4399410000001</v>
      </c>
      <c r="G92899">
        <v>1461.4399410000001</v>
      </c>
      <c r="H92899">
        <v>0</v>
      </c>
    </row>
    <row r="92900" spans="1:8" x14ac:dyDescent="0.3">
      <c r="A92900" s="1" t="s">
        <v>20</v>
      </c>
      <c r="B92900" s="2">
        <v>24373</v>
      </c>
    </row>
    <row r="92901" spans="1:8" x14ac:dyDescent="0.3">
      <c r="A92901" s="1" t="s">
        <v>20</v>
      </c>
      <c r="B92901" s="2">
        <v>24376</v>
      </c>
      <c r="C92901">
        <v>1467.6899410000001</v>
      </c>
      <c r="D92901">
        <v>1467.6899410000001</v>
      </c>
      <c r="E92901">
        <v>1467.6899410000001</v>
      </c>
      <c r="F92901">
        <v>1467.6899410000001</v>
      </c>
      <c r="G92901">
        <v>1467.6899410000001</v>
      </c>
      <c r="H92901">
        <v>0</v>
      </c>
    </row>
    <row r="92902" spans="1:8" x14ac:dyDescent="0.3">
      <c r="A92902" s="1" t="s">
        <v>20</v>
      </c>
      <c r="B92902" s="2">
        <v>24377</v>
      </c>
      <c r="C92902">
        <v>1471.150024</v>
      </c>
      <c r="D92902">
        <v>1471.150024</v>
      </c>
      <c r="E92902">
        <v>1471.150024</v>
      </c>
      <c r="F92902">
        <v>1471.150024</v>
      </c>
      <c r="G92902">
        <v>1471.150024</v>
      </c>
      <c r="H92902">
        <v>0</v>
      </c>
    </row>
    <row r="92903" spans="1:8" x14ac:dyDescent="0.3">
      <c r="A92903" s="1" t="s">
        <v>20</v>
      </c>
      <c r="B92903" s="2">
        <v>24378</v>
      </c>
      <c r="C92903">
        <v>1466.76001</v>
      </c>
      <c r="D92903">
        <v>1466.76001</v>
      </c>
      <c r="E92903">
        <v>1466.76001</v>
      </c>
      <c r="F92903">
        <v>1466.76001</v>
      </c>
      <c r="G92903">
        <v>1466.76001</v>
      </c>
      <c r="H92903">
        <v>0</v>
      </c>
    </row>
    <row r="92904" spans="1:8" x14ac:dyDescent="0.3">
      <c r="A92904" s="1" t="s">
        <v>20</v>
      </c>
      <c r="B92904" s="2">
        <v>24379</v>
      </c>
      <c r="C92904">
        <v>1464.589966</v>
      </c>
      <c r="D92904">
        <v>1464.589966</v>
      </c>
      <c r="E92904">
        <v>1464.589966</v>
      </c>
      <c r="F92904">
        <v>1464.589966</v>
      </c>
      <c r="G92904">
        <v>1464.589966</v>
      </c>
      <c r="H92904">
        <v>0</v>
      </c>
    </row>
    <row r="92905" spans="1:8" x14ac:dyDescent="0.3">
      <c r="A92905" s="1" t="s">
        <v>20</v>
      </c>
      <c r="B92905" s="2">
        <v>24380</v>
      </c>
      <c r="C92905">
        <v>1464.589966</v>
      </c>
      <c r="D92905">
        <v>1464.589966</v>
      </c>
      <c r="E92905">
        <v>1464.589966</v>
      </c>
      <c r="F92905">
        <v>1464.589966</v>
      </c>
      <c r="G92905">
        <v>1464.589966</v>
      </c>
      <c r="H92905">
        <v>0</v>
      </c>
    </row>
    <row r="92906" spans="1:8" x14ac:dyDescent="0.3">
      <c r="A92906" s="1" t="s">
        <v>20</v>
      </c>
      <c r="B92906" s="2">
        <v>24383</v>
      </c>
      <c r="C92906">
        <v>1469.23999</v>
      </c>
      <c r="D92906">
        <v>1469.23999</v>
      </c>
      <c r="E92906">
        <v>1469.23999</v>
      </c>
      <c r="F92906">
        <v>1469.23999</v>
      </c>
      <c r="G92906">
        <v>1469.23999</v>
      </c>
      <c r="H92906">
        <v>0</v>
      </c>
    </row>
    <row r="92907" spans="1:8" x14ac:dyDescent="0.3">
      <c r="A92907" s="1" t="s">
        <v>20</v>
      </c>
      <c r="B92907" s="2">
        <v>24384</v>
      </c>
      <c r="C92907">
        <v>1459.329956</v>
      </c>
      <c r="D92907">
        <v>1459.329956</v>
      </c>
      <c r="E92907">
        <v>1459.329956</v>
      </c>
      <c r="F92907">
        <v>1459.329956</v>
      </c>
      <c r="G92907">
        <v>1459.329956</v>
      </c>
      <c r="H92907">
        <v>0</v>
      </c>
    </row>
    <row r="92908" spans="1:8" x14ac:dyDescent="0.3">
      <c r="A92908" s="1" t="s">
        <v>20</v>
      </c>
      <c r="B92908" s="2">
        <v>24385</v>
      </c>
      <c r="C92908">
        <v>1461.599976</v>
      </c>
      <c r="D92908">
        <v>1461.599976</v>
      </c>
      <c r="E92908">
        <v>1461.599976</v>
      </c>
      <c r="F92908">
        <v>1461.599976</v>
      </c>
      <c r="G92908">
        <v>1461.599976</v>
      </c>
      <c r="H92908">
        <v>0</v>
      </c>
    </row>
    <row r="92909" spans="1:8" x14ac:dyDescent="0.3">
      <c r="A92909" s="1" t="s">
        <v>20</v>
      </c>
      <c r="B92909" s="2">
        <v>24386</v>
      </c>
      <c r="C92909">
        <v>1450.339966</v>
      </c>
      <c r="D92909">
        <v>1450.339966</v>
      </c>
      <c r="E92909">
        <v>1450.339966</v>
      </c>
      <c r="F92909">
        <v>1450.339966</v>
      </c>
      <c r="G92909">
        <v>1450.339966</v>
      </c>
      <c r="H92909">
        <v>0</v>
      </c>
    </row>
    <row r="92910" spans="1:8" x14ac:dyDescent="0.3">
      <c r="A92910" s="1" t="s">
        <v>20</v>
      </c>
      <c r="B92910" s="2">
        <v>24387</v>
      </c>
      <c r="C92910">
        <v>1444.8900149999999</v>
      </c>
      <c r="D92910">
        <v>1444.8900149999999</v>
      </c>
      <c r="E92910">
        <v>1444.8900149999999</v>
      </c>
      <c r="F92910">
        <v>1444.8900149999999</v>
      </c>
      <c r="G92910">
        <v>1444.8900149999999</v>
      </c>
      <c r="H92910">
        <v>0</v>
      </c>
    </row>
    <row r="92911" spans="1:8" x14ac:dyDescent="0.3">
      <c r="A92911" s="1" t="s">
        <v>20</v>
      </c>
      <c r="B92911" s="2">
        <v>24390</v>
      </c>
    </row>
    <row r="92912" spans="1:8" x14ac:dyDescent="0.3">
      <c r="A92912" s="1" t="s">
        <v>20</v>
      </c>
      <c r="B92912" s="2">
        <v>24391</v>
      </c>
      <c r="C92912">
        <v>1442.219971</v>
      </c>
      <c r="D92912">
        <v>1442.219971</v>
      </c>
      <c r="E92912">
        <v>1442.219971</v>
      </c>
      <c r="F92912">
        <v>1442.219971</v>
      </c>
      <c r="G92912">
        <v>1442.219971</v>
      </c>
      <c r="H92912">
        <v>0</v>
      </c>
    </row>
    <row r="92913" spans="1:8" x14ac:dyDescent="0.3">
      <c r="A92913" s="1" t="s">
        <v>20</v>
      </c>
      <c r="B92913" s="2">
        <v>24392</v>
      </c>
      <c r="C92913">
        <v>1436.709961</v>
      </c>
      <c r="D92913">
        <v>1436.709961</v>
      </c>
      <c r="E92913">
        <v>1436.709961</v>
      </c>
      <c r="F92913">
        <v>1436.709961</v>
      </c>
      <c r="G92913">
        <v>1436.709961</v>
      </c>
      <c r="H92913">
        <v>0</v>
      </c>
    </row>
    <row r="92914" spans="1:8" x14ac:dyDescent="0.3">
      <c r="A92914" s="1" t="s">
        <v>20</v>
      </c>
      <c r="B92914" s="2">
        <v>24393</v>
      </c>
      <c r="C92914">
        <v>1445.030029</v>
      </c>
      <c r="D92914">
        <v>1445.030029</v>
      </c>
      <c r="E92914">
        <v>1445.030029</v>
      </c>
      <c r="F92914">
        <v>1445.030029</v>
      </c>
      <c r="G92914">
        <v>1445.030029</v>
      </c>
      <c r="H92914">
        <v>0</v>
      </c>
    </row>
    <row r="92915" spans="1:8" x14ac:dyDescent="0.3">
      <c r="A92915" s="1" t="s">
        <v>20</v>
      </c>
      <c r="B92915" s="2">
        <v>24394</v>
      </c>
      <c r="C92915">
        <v>1448.170044</v>
      </c>
      <c r="D92915">
        <v>1448.170044</v>
      </c>
      <c r="E92915">
        <v>1448.170044</v>
      </c>
      <c r="F92915">
        <v>1448.170044</v>
      </c>
      <c r="G92915">
        <v>1448.170044</v>
      </c>
      <c r="H92915">
        <v>0</v>
      </c>
    </row>
    <row r="92916" spans="1:8" x14ac:dyDescent="0.3">
      <c r="A92916" s="1" t="s">
        <v>20</v>
      </c>
      <c r="B92916" s="2">
        <v>24397</v>
      </c>
      <c r="C92916">
        <v>1432.920044</v>
      </c>
      <c r="D92916">
        <v>1432.920044</v>
      </c>
      <c r="E92916">
        <v>1432.920044</v>
      </c>
      <c r="F92916">
        <v>1432.920044</v>
      </c>
      <c r="G92916">
        <v>1432.920044</v>
      </c>
      <c r="H92916">
        <v>0</v>
      </c>
    </row>
    <row r="92917" spans="1:8" x14ac:dyDescent="0.3">
      <c r="A92917" s="1" t="s">
        <v>20</v>
      </c>
      <c r="B92917" s="2">
        <v>24398</v>
      </c>
      <c r="C92917">
        <v>1432.920044</v>
      </c>
      <c r="D92917">
        <v>1432.920044</v>
      </c>
      <c r="E92917">
        <v>1432.920044</v>
      </c>
      <c r="F92917">
        <v>1432.920044</v>
      </c>
      <c r="G92917">
        <v>1432.920044</v>
      </c>
      <c r="H92917">
        <v>0</v>
      </c>
    </row>
    <row r="92918" spans="1:8" x14ac:dyDescent="0.3">
      <c r="A92918" s="1" t="s">
        <v>20</v>
      </c>
      <c r="B92918" s="2">
        <v>24399</v>
      </c>
      <c r="C92918">
        <v>1433.459961</v>
      </c>
      <c r="D92918">
        <v>1433.459961</v>
      </c>
      <c r="E92918">
        <v>1433.459961</v>
      </c>
      <c r="F92918">
        <v>1433.459961</v>
      </c>
      <c r="G92918">
        <v>1433.459961</v>
      </c>
      <c r="H92918">
        <v>0</v>
      </c>
    </row>
    <row r="92919" spans="1:8" x14ac:dyDescent="0.3">
      <c r="A92919" s="1" t="s">
        <v>20</v>
      </c>
      <c r="B92919" s="2">
        <v>24400</v>
      </c>
      <c r="C92919">
        <v>1426.98999</v>
      </c>
      <c r="D92919">
        <v>1426.98999</v>
      </c>
      <c r="E92919">
        <v>1426.98999</v>
      </c>
      <c r="F92919">
        <v>1426.98999</v>
      </c>
      <c r="G92919">
        <v>1426.98999</v>
      </c>
      <c r="H92919">
        <v>0</v>
      </c>
    </row>
    <row r="92920" spans="1:8" x14ac:dyDescent="0.3">
      <c r="A92920" s="1" t="s">
        <v>20</v>
      </c>
      <c r="B92920" s="2">
        <v>24401</v>
      </c>
      <c r="C92920">
        <v>1420.26001</v>
      </c>
      <c r="D92920">
        <v>1420.26001</v>
      </c>
      <c r="E92920">
        <v>1420.26001</v>
      </c>
      <c r="F92920">
        <v>1420.26001</v>
      </c>
      <c r="G92920">
        <v>1420.26001</v>
      </c>
      <c r="H92920">
        <v>0</v>
      </c>
    </row>
    <row r="92921" spans="1:8" x14ac:dyDescent="0.3">
      <c r="A92921" s="1" t="s">
        <v>20</v>
      </c>
      <c r="B92921" s="2">
        <v>24404</v>
      </c>
      <c r="C92921">
        <v>1413.780029</v>
      </c>
      <c r="D92921">
        <v>1413.780029</v>
      </c>
      <c r="E92921">
        <v>1413.780029</v>
      </c>
      <c r="F92921">
        <v>1413.780029</v>
      </c>
      <c r="G92921">
        <v>1413.780029</v>
      </c>
      <c r="H92921">
        <v>0</v>
      </c>
    </row>
    <row r="92922" spans="1:8" x14ac:dyDescent="0.3">
      <c r="A92922" s="1" t="s">
        <v>20</v>
      </c>
      <c r="B92922" s="2">
        <v>24405</v>
      </c>
      <c r="C92922">
        <v>1418.5600589999999</v>
      </c>
      <c r="D92922">
        <v>1418.5600589999999</v>
      </c>
      <c r="E92922">
        <v>1418.5600589999999</v>
      </c>
      <c r="F92922">
        <v>1418.5600589999999</v>
      </c>
      <c r="G92922">
        <v>1418.5600589999999</v>
      </c>
      <c r="H92922">
        <v>0</v>
      </c>
    </row>
    <row r="92923" spans="1:8" x14ac:dyDescent="0.3">
      <c r="A92923" s="1" t="s">
        <v>20</v>
      </c>
      <c r="B92923" s="2">
        <v>24406</v>
      </c>
      <c r="C92923">
        <v>1412.1999510000001</v>
      </c>
      <c r="D92923">
        <v>1412.1999510000001</v>
      </c>
      <c r="E92923">
        <v>1412.1999510000001</v>
      </c>
      <c r="F92923">
        <v>1412.1999510000001</v>
      </c>
      <c r="G92923">
        <v>1412.1999510000001</v>
      </c>
      <c r="H92923">
        <v>0</v>
      </c>
    </row>
    <row r="92924" spans="1:8" x14ac:dyDescent="0.3">
      <c r="A92924" s="1" t="s">
        <v>20</v>
      </c>
      <c r="B92924" s="2">
        <v>24407</v>
      </c>
      <c r="C92924">
        <v>1408.089966</v>
      </c>
      <c r="D92924">
        <v>1408.089966</v>
      </c>
      <c r="E92924">
        <v>1408.089966</v>
      </c>
      <c r="F92924">
        <v>1408.089966</v>
      </c>
      <c r="G92924">
        <v>1408.089966</v>
      </c>
      <c r="H92924">
        <v>0</v>
      </c>
    </row>
    <row r="92925" spans="1:8" x14ac:dyDescent="0.3">
      <c r="A92925" s="1" t="s">
        <v>20</v>
      </c>
      <c r="B92925" s="2">
        <v>24408</v>
      </c>
      <c r="C92925">
        <v>1430.040039</v>
      </c>
      <c r="D92925">
        <v>1430.040039</v>
      </c>
      <c r="E92925">
        <v>1430.040039</v>
      </c>
      <c r="F92925">
        <v>1430.040039</v>
      </c>
      <c r="G92925">
        <v>1430.040039</v>
      </c>
      <c r="H92925">
        <v>0</v>
      </c>
    </row>
    <row r="92926" spans="1:8" x14ac:dyDescent="0.3">
      <c r="A92926" s="1" t="s">
        <v>20</v>
      </c>
      <c r="B92926" s="2">
        <v>24411</v>
      </c>
      <c r="C92926">
        <v>1441.0200199999999</v>
      </c>
      <c r="D92926">
        <v>1441.0200199999999</v>
      </c>
      <c r="E92926">
        <v>1441.0200199999999</v>
      </c>
      <c r="F92926">
        <v>1441.0200199999999</v>
      </c>
      <c r="G92926">
        <v>1441.0200199999999</v>
      </c>
      <c r="H92926">
        <v>0</v>
      </c>
    </row>
    <row r="92927" spans="1:8" x14ac:dyDescent="0.3">
      <c r="A92927" s="1" t="s">
        <v>20</v>
      </c>
      <c r="B92927" s="2">
        <v>24412</v>
      </c>
      <c r="C92927">
        <v>1431.920044</v>
      </c>
      <c r="D92927">
        <v>1431.920044</v>
      </c>
      <c r="E92927">
        <v>1431.920044</v>
      </c>
      <c r="F92927">
        <v>1431.920044</v>
      </c>
      <c r="G92927">
        <v>1431.920044</v>
      </c>
      <c r="H92927">
        <v>0</v>
      </c>
    </row>
    <row r="92928" spans="1:8" x14ac:dyDescent="0.3">
      <c r="A92928" s="1" t="s">
        <v>20</v>
      </c>
      <c r="B92928" s="2">
        <v>24413</v>
      </c>
      <c r="C92928">
        <v>1431.920044</v>
      </c>
      <c r="D92928">
        <v>1431.920044</v>
      </c>
      <c r="E92928">
        <v>1431.920044</v>
      </c>
      <c r="F92928">
        <v>1431.920044</v>
      </c>
      <c r="G92928">
        <v>1431.920044</v>
      </c>
      <c r="H92928">
        <v>0</v>
      </c>
    </row>
    <row r="92929" spans="1:8" x14ac:dyDescent="0.3">
      <c r="A92929" s="1" t="s">
        <v>20</v>
      </c>
      <c r="B92929" s="2">
        <v>24414</v>
      </c>
    </row>
    <row r="92930" spans="1:8" x14ac:dyDescent="0.3">
      <c r="A92930" s="1" t="s">
        <v>20</v>
      </c>
      <c r="B92930" s="2">
        <v>24415</v>
      </c>
      <c r="C92930">
        <v>1438.579956</v>
      </c>
      <c r="D92930">
        <v>1438.579956</v>
      </c>
      <c r="E92930">
        <v>1438.579956</v>
      </c>
      <c r="F92930">
        <v>1438.579956</v>
      </c>
      <c r="G92930">
        <v>1438.579956</v>
      </c>
      <c r="H92930">
        <v>0</v>
      </c>
    </row>
    <row r="92931" spans="1:8" x14ac:dyDescent="0.3">
      <c r="A92931" s="1" t="s">
        <v>20</v>
      </c>
      <c r="B92931" s="2">
        <v>24418</v>
      </c>
      <c r="C92931">
        <v>1445.079956</v>
      </c>
      <c r="D92931">
        <v>1445.079956</v>
      </c>
      <c r="E92931">
        <v>1445.079956</v>
      </c>
      <c r="F92931">
        <v>1445.079956</v>
      </c>
      <c r="G92931">
        <v>1445.079956</v>
      </c>
      <c r="H92931">
        <v>0</v>
      </c>
    </row>
    <row r="92932" spans="1:8" x14ac:dyDescent="0.3">
      <c r="A92932" s="1" t="s">
        <v>20</v>
      </c>
      <c r="B92932" s="2">
        <v>24419</v>
      </c>
      <c r="C92932">
        <v>1443.599976</v>
      </c>
      <c r="D92932">
        <v>1443.599976</v>
      </c>
      <c r="E92932">
        <v>1443.599976</v>
      </c>
      <c r="F92932">
        <v>1443.599976</v>
      </c>
      <c r="G92932">
        <v>1443.599976</v>
      </c>
      <c r="H92932">
        <v>0</v>
      </c>
    </row>
    <row r="92933" spans="1:8" x14ac:dyDescent="0.3">
      <c r="A92933" s="1" t="s">
        <v>20</v>
      </c>
      <c r="B92933" s="2">
        <v>24420</v>
      </c>
      <c r="C92933">
        <v>1428.7700199999999</v>
      </c>
      <c r="D92933">
        <v>1428.7700199999999</v>
      </c>
      <c r="E92933">
        <v>1428.7700199999999</v>
      </c>
      <c r="F92933">
        <v>1428.7700199999999</v>
      </c>
      <c r="G92933">
        <v>1428.7700199999999</v>
      </c>
      <c r="H92933">
        <v>0</v>
      </c>
    </row>
    <row r="92934" spans="1:8" x14ac:dyDescent="0.3">
      <c r="A92934" s="1" t="s">
        <v>20</v>
      </c>
      <c r="B92934" s="2">
        <v>24421</v>
      </c>
      <c r="C92934">
        <v>1425.3900149999999</v>
      </c>
      <c r="D92934">
        <v>1425.3900149999999</v>
      </c>
      <c r="E92934">
        <v>1425.3900149999999</v>
      </c>
      <c r="F92934">
        <v>1425.3900149999999</v>
      </c>
      <c r="G92934">
        <v>1425.3900149999999</v>
      </c>
      <c r="H92934">
        <v>0</v>
      </c>
    </row>
    <row r="92935" spans="1:8" x14ac:dyDescent="0.3">
      <c r="A92935" s="1" t="s">
        <v>20</v>
      </c>
      <c r="B92935" s="2">
        <v>24422</v>
      </c>
      <c r="C92935">
        <v>1418.5</v>
      </c>
      <c r="D92935">
        <v>1418.5</v>
      </c>
      <c r="E92935">
        <v>1418.5</v>
      </c>
      <c r="F92935">
        <v>1418.5</v>
      </c>
      <c r="G92935">
        <v>1418.5</v>
      </c>
      <c r="H92935">
        <v>0</v>
      </c>
    </row>
    <row r="92936" spans="1:8" x14ac:dyDescent="0.3">
      <c r="A92936" s="1" t="s">
        <v>20</v>
      </c>
      <c r="B92936" s="2">
        <v>24425</v>
      </c>
      <c r="C92936">
        <v>1415.0200199999999</v>
      </c>
      <c r="D92936">
        <v>1415.0200199999999</v>
      </c>
      <c r="E92936">
        <v>1415.0200199999999</v>
      </c>
      <c r="F92936">
        <v>1415.0200199999999</v>
      </c>
      <c r="G92936">
        <v>1415.0200199999999</v>
      </c>
      <c r="H92936">
        <v>0</v>
      </c>
    </row>
    <row r="92937" spans="1:8" x14ac:dyDescent="0.3">
      <c r="A92937" s="1" t="s">
        <v>20</v>
      </c>
      <c r="B92937" s="2">
        <v>24426</v>
      </c>
      <c r="C92937">
        <v>1418.0600589999999</v>
      </c>
      <c r="D92937">
        <v>1418.0600589999999</v>
      </c>
      <c r="E92937">
        <v>1418.0600589999999</v>
      </c>
      <c r="F92937">
        <v>1418.0600589999999</v>
      </c>
      <c r="G92937">
        <v>1418.0600589999999</v>
      </c>
      <c r="H92937">
        <v>0</v>
      </c>
    </row>
    <row r="92938" spans="1:8" x14ac:dyDescent="0.3">
      <c r="A92938" s="1" t="s">
        <v>20</v>
      </c>
      <c r="B92938" s="2">
        <v>24427</v>
      </c>
      <c r="C92938">
        <v>1414.599976</v>
      </c>
      <c r="D92938">
        <v>1414.599976</v>
      </c>
      <c r="E92938">
        <v>1414.599976</v>
      </c>
      <c r="F92938">
        <v>1414.599976</v>
      </c>
      <c r="G92938">
        <v>1414.599976</v>
      </c>
      <c r="H92938">
        <v>0</v>
      </c>
    </row>
    <row r="92939" spans="1:8" x14ac:dyDescent="0.3">
      <c r="A92939" s="1" t="s">
        <v>20</v>
      </c>
      <c r="B92939" s="2">
        <v>24428</v>
      </c>
      <c r="C92939">
        <v>1426.579956</v>
      </c>
      <c r="D92939">
        <v>1426.579956</v>
      </c>
      <c r="E92939">
        <v>1426.579956</v>
      </c>
      <c r="F92939">
        <v>1426.579956</v>
      </c>
      <c r="G92939">
        <v>1426.579956</v>
      </c>
      <c r="H92939">
        <v>0</v>
      </c>
    </row>
    <row r="92940" spans="1:8" x14ac:dyDescent="0.3">
      <c r="A92940" s="1" t="s">
        <v>20</v>
      </c>
      <c r="B92940" s="2">
        <v>24429</v>
      </c>
      <c r="C92940">
        <v>1426.579956</v>
      </c>
      <c r="D92940">
        <v>1426.579956</v>
      </c>
      <c r="E92940">
        <v>1426.579956</v>
      </c>
      <c r="F92940">
        <v>1426.579956</v>
      </c>
      <c r="G92940">
        <v>1426.579956</v>
      </c>
      <c r="H92940">
        <v>0</v>
      </c>
    </row>
    <row r="92941" spans="1:8" x14ac:dyDescent="0.3">
      <c r="A92941" s="1" t="s">
        <v>20</v>
      </c>
      <c r="B92941" s="2">
        <v>24432</v>
      </c>
      <c r="C92941">
        <v>1431.2700199999999</v>
      </c>
      <c r="D92941">
        <v>1431.2700199999999</v>
      </c>
      <c r="E92941">
        <v>1431.2700199999999</v>
      </c>
      <c r="F92941">
        <v>1431.2700199999999</v>
      </c>
      <c r="G92941">
        <v>1431.2700199999999</v>
      </c>
      <c r="H92941">
        <v>0</v>
      </c>
    </row>
    <row r="92942" spans="1:8" x14ac:dyDescent="0.3">
      <c r="A92942" s="1" t="s">
        <v>20</v>
      </c>
      <c r="B92942" s="2">
        <v>24433</v>
      </c>
      <c r="C92942">
        <v>1424.9799800000001</v>
      </c>
      <c r="D92942">
        <v>1424.9799800000001</v>
      </c>
      <c r="E92942">
        <v>1424.9799800000001</v>
      </c>
      <c r="F92942">
        <v>1424.9799800000001</v>
      </c>
      <c r="G92942">
        <v>1424.9799800000001</v>
      </c>
      <c r="H92942">
        <v>0</v>
      </c>
    </row>
    <row r="92943" spans="1:8" x14ac:dyDescent="0.3">
      <c r="A92943" s="1" t="s">
        <v>20</v>
      </c>
      <c r="B92943" s="2">
        <v>24434</v>
      </c>
    </row>
    <row r="92944" spans="1:8" x14ac:dyDescent="0.3">
      <c r="A92944" s="1" t="s">
        <v>20</v>
      </c>
      <c r="B92944" s="2">
        <v>24435</v>
      </c>
      <c r="C92944">
        <v>1416.219971</v>
      </c>
      <c r="D92944">
        <v>1416.219971</v>
      </c>
      <c r="E92944">
        <v>1416.219971</v>
      </c>
      <c r="F92944">
        <v>1416.219971</v>
      </c>
      <c r="G92944">
        <v>1416.219971</v>
      </c>
      <c r="H92944">
        <v>0</v>
      </c>
    </row>
    <row r="92945" spans="1:8" x14ac:dyDescent="0.3">
      <c r="A92945" s="1" t="s">
        <v>20</v>
      </c>
      <c r="B92945" s="2">
        <v>24436</v>
      </c>
      <c r="C92945">
        <v>1405.579956</v>
      </c>
      <c r="D92945">
        <v>1405.579956</v>
      </c>
      <c r="E92945">
        <v>1405.579956</v>
      </c>
      <c r="F92945">
        <v>1405.579956</v>
      </c>
      <c r="G92945">
        <v>1405.579956</v>
      </c>
      <c r="H92945">
        <v>0</v>
      </c>
    </row>
    <row r="92946" spans="1:8" x14ac:dyDescent="0.3">
      <c r="A92946" s="1" t="s">
        <v>20</v>
      </c>
      <c r="B92946" s="2">
        <v>24439</v>
      </c>
      <c r="C92946">
        <v>1391.7700199999999</v>
      </c>
      <c r="D92946">
        <v>1391.7700199999999</v>
      </c>
      <c r="E92946">
        <v>1391.7700199999999</v>
      </c>
      <c r="F92946">
        <v>1391.7700199999999</v>
      </c>
      <c r="G92946">
        <v>1391.7700199999999</v>
      </c>
      <c r="H92946">
        <v>0</v>
      </c>
    </row>
    <row r="92947" spans="1:8" x14ac:dyDescent="0.3">
      <c r="A92947" s="1" t="s">
        <v>20</v>
      </c>
      <c r="B92947" s="2">
        <v>24440</v>
      </c>
      <c r="C92947">
        <v>1392.23999</v>
      </c>
      <c r="D92947">
        <v>1392.23999</v>
      </c>
      <c r="E92947">
        <v>1392.23999</v>
      </c>
      <c r="F92947">
        <v>1392.23999</v>
      </c>
      <c r="G92947">
        <v>1392.23999</v>
      </c>
      <c r="H92947">
        <v>0</v>
      </c>
    </row>
    <row r="92948" spans="1:8" x14ac:dyDescent="0.3">
      <c r="A92948" s="1" t="s">
        <v>20</v>
      </c>
      <c r="B92948" s="2">
        <v>24441</v>
      </c>
      <c r="C92948">
        <v>1390.209961</v>
      </c>
      <c r="D92948">
        <v>1390.209961</v>
      </c>
      <c r="E92948">
        <v>1390.209961</v>
      </c>
      <c r="F92948">
        <v>1390.209961</v>
      </c>
      <c r="G92948">
        <v>1390.209961</v>
      </c>
      <c r="H92948">
        <v>0</v>
      </c>
    </row>
    <row r="92949" spans="1:8" x14ac:dyDescent="0.3">
      <c r="A92949" s="1" t="s">
        <v>20</v>
      </c>
      <c r="B92949" s="2">
        <v>24442</v>
      </c>
      <c r="C92949">
        <v>1392.0699460000001</v>
      </c>
      <c r="D92949">
        <v>1392.0699460000001</v>
      </c>
      <c r="E92949">
        <v>1392.0699460000001</v>
      </c>
      <c r="F92949">
        <v>1392.0699460000001</v>
      </c>
      <c r="G92949">
        <v>1392.0699460000001</v>
      </c>
      <c r="H92949">
        <v>0</v>
      </c>
    </row>
    <row r="92950" spans="1:8" x14ac:dyDescent="0.3">
      <c r="A92950" s="1" t="s">
        <v>20</v>
      </c>
      <c r="B92950" s="2">
        <v>24443</v>
      </c>
      <c r="C92950">
        <v>1378.339966</v>
      </c>
      <c r="D92950">
        <v>1378.339966</v>
      </c>
      <c r="E92950">
        <v>1378.339966</v>
      </c>
      <c r="F92950">
        <v>1378.339966</v>
      </c>
      <c r="G92950">
        <v>1378.339966</v>
      </c>
      <c r="H92950">
        <v>0</v>
      </c>
    </row>
    <row r="92951" spans="1:8" x14ac:dyDescent="0.3">
      <c r="A92951" s="1" t="s">
        <v>20</v>
      </c>
      <c r="B92951" s="2">
        <v>24446</v>
      </c>
      <c r="C92951">
        <v>1364.339966</v>
      </c>
      <c r="D92951">
        <v>1364.339966</v>
      </c>
      <c r="E92951">
        <v>1364.339966</v>
      </c>
      <c r="F92951">
        <v>1364.339966</v>
      </c>
      <c r="G92951">
        <v>1364.339966</v>
      </c>
      <c r="H92951">
        <v>0</v>
      </c>
    </row>
    <row r="92952" spans="1:8" x14ac:dyDescent="0.3">
      <c r="A92952" s="1" t="s">
        <v>20</v>
      </c>
      <c r="B92952" s="2">
        <v>24447</v>
      </c>
      <c r="C92952">
        <v>1364.339966</v>
      </c>
      <c r="D92952">
        <v>1364.339966</v>
      </c>
      <c r="E92952">
        <v>1364.339966</v>
      </c>
      <c r="F92952">
        <v>1364.339966</v>
      </c>
      <c r="G92952">
        <v>1364.339966</v>
      </c>
      <c r="H92952">
        <v>0</v>
      </c>
    </row>
    <row r="92953" spans="1:8" x14ac:dyDescent="0.3">
      <c r="A92953" s="1" t="s">
        <v>20</v>
      </c>
      <c r="B92953" s="2">
        <v>24448</v>
      </c>
      <c r="C92953">
        <v>1375.4300539999999</v>
      </c>
      <c r="D92953">
        <v>1375.4300539999999</v>
      </c>
      <c r="E92953">
        <v>1375.4300539999999</v>
      </c>
      <c r="F92953">
        <v>1375.4300539999999</v>
      </c>
      <c r="G92953">
        <v>1375.4300539999999</v>
      </c>
      <c r="H92953">
        <v>0</v>
      </c>
    </row>
    <row r="92954" spans="1:8" x14ac:dyDescent="0.3">
      <c r="A92954" s="1" t="s">
        <v>20</v>
      </c>
      <c r="B92954" s="2">
        <v>24449</v>
      </c>
      <c r="C92954">
        <v>1380.3599850000001</v>
      </c>
      <c r="D92954">
        <v>1380.3599850000001</v>
      </c>
      <c r="E92954">
        <v>1380.3599850000001</v>
      </c>
      <c r="F92954">
        <v>1380.3599850000001</v>
      </c>
      <c r="G92954">
        <v>1380.3599850000001</v>
      </c>
      <c r="H92954">
        <v>0</v>
      </c>
    </row>
    <row r="92955" spans="1:8" x14ac:dyDescent="0.3">
      <c r="A92955" s="1" t="s">
        <v>20</v>
      </c>
      <c r="B92955" s="2">
        <v>24450</v>
      </c>
      <c r="C92955">
        <v>1393.6400149999999</v>
      </c>
      <c r="D92955">
        <v>1393.6400149999999</v>
      </c>
      <c r="E92955">
        <v>1393.6400149999999</v>
      </c>
      <c r="F92955">
        <v>1393.6400149999999</v>
      </c>
      <c r="G92955">
        <v>1393.6400149999999</v>
      </c>
      <c r="H92955">
        <v>0</v>
      </c>
    </row>
    <row r="92956" spans="1:8" x14ac:dyDescent="0.3">
      <c r="A92956" s="1" t="s">
        <v>20</v>
      </c>
      <c r="B92956" s="2">
        <v>24453</v>
      </c>
      <c r="C92956">
        <v>1391.48999</v>
      </c>
      <c r="D92956">
        <v>1391.48999</v>
      </c>
      <c r="E92956">
        <v>1391.48999</v>
      </c>
      <c r="F92956">
        <v>1391.48999</v>
      </c>
      <c r="G92956">
        <v>1391.48999</v>
      </c>
      <c r="H92956">
        <v>0</v>
      </c>
    </row>
    <row r="92957" spans="1:8" x14ac:dyDescent="0.3">
      <c r="A92957" s="1" t="s">
        <v>20</v>
      </c>
      <c r="B92957" s="2">
        <v>24454</v>
      </c>
      <c r="C92957">
        <v>1387.099976</v>
      </c>
      <c r="D92957">
        <v>1387.099976</v>
      </c>
      <c r="E92957">
        <v>1387.099976</v>
      </c>
      <c r="F92957">
        <v>1387.099976</v>
      </c>
      <c r="G92957">
        <v>1387.099976</v>
      </c>
      <c r="H92957">
        <v>0</v>
      </c>
    </row>
    <row r="92958" spans="1:8" x14ac:dyDescent="0.3">
      <c r="A92958" s="1" t="s">
        <v>20</v>
      </c>
      <c r="B92958" s="2">
        <v>24455</v>
      </c>
      <c r="C92958">
        <v>1386.25</v>
      </c>
      <c r="D92958">
        <v>1386.25</v>
      </c>
      <c r="E92958">
        <v>1386.25</v>
      </c>
      <c r="F92958">
        <v>1386.25</v>
      </c>
      <c r="G92958">
        <v>1386.25</v>
      </c>
      <c r="H92958">
        <v>0</v>
      </c>
    </row>
    <row r="92959" spans="1:8" x14ac:dyDescent="0.3">
      <c r="A92959" s="1" t="s">
        <v>20</v>
      </c>
      <c r="B92959" s="2">
        <v>24456</v>
      </c>
      <c r="C92959">
        <v>1379.349976</v>
      </c>
      <c r="D92959">
        <v>1379.349976</v>
      </c>
      <c r="E92959">
        <v>1379.349976</v>
      </c>
      <c r="F92959">
        <v>1379.349976</v>
      </c>
      <c r="G92959">
        <v>1379.349976</v>
      </c>
      <c r="H92959">
        <v>0</v>
      </c>
    </row>
    <row r="92960" spans="1:8" x14ac:dyDescent="0.3">
      <c r="A92960" s="1" t="s">
        <v>20</v>
      </c>
      <c r="B92960" s="2">
        <v>24457</v>
      </c>
      <c r="C92960">
        <v>1376.48999</v>
      </c>
      <c r="D92960">
        <v>1376.48999</v>
      </c>
      <c r="E92960">
        <v>1376.48999</v>
      </c>
      <c r="F92960">
        <v>1376.48999</v>
      </c>
      <c r="G92960">
        <v>1376.48999</v>
      </c>
      <c r="H92960">
        <v>0</v>
      </c>
    </row>
    <row r="92961" spans="1:8" x14ac:dyDescent="0.3">
      <c r="A92961" s="1" t="s">
        <v>20</v>
      </c>
      <c r="B92961" s="2">
        <v>24460</v>
      </c>
      <c r="C92961">
        <v>1394.2299800000001</v>
      </c>
      <c r="D92961">
        <v>1394.2299800000001</v>
      </c>
      <c r="E92961">
        <v>1394.2299800000001</v>
      </c>
      <c r="F92961">
        <v>1394.2299800000001</v>
      </c>
      <c r="G92961">
        <v>1394.2299800000001</v>
      </c>
      <c r="H92961">
        <v>0</v>
      </c>
    </row>
    <row r="92962" spans="1:8" x14ac:dyDescent="0.3">
      <c r="A92962" s="1" t="s">
        <v>20</v>
      </c>
      <c r="B92962" s="2">
        <v>24461</v>
      </c>
      <c r="C92962">
        <v>1404.3000489999999</v>
      </c>
      <c r="D92962">
        <v>1404.3000489999999</v>
      </c>
      <c r="E92962">
        <v>1404.3000489999999</v>
      </c>
      <c r="F92962">
        <v>1404.3000489999999</v>
      </c>
      <c r="G92962">
        <v>1404.3000489999999</v>
      </c>
      <c r="H92962">
        <v>0</v>
      </c>
    </row>
    <row r="92963" spans="1:8" x14ac:dyDescent="0.3">
      <c r="A92963" s="1" t="s">
        <v>20</v>
      </c>
      <c r="B92963" s="2">
        <v>24462</v>
      </c>
      <c r="C92963">
        <v>1404.3000489999999</v>
      </c>
      <c r="D92963">
        <v>1404.3000489999999</v>
      </c>
      <c r="E92963">
        <v>1404.3000489999999</v>
      </c>
      <c r="F92963">
        <v>1404.3000489999999</v>
      </c>
      <c r="G92963">
        <v>1404.3000489999999</v>
      </c>
      <c r="H92963">
        <v>0</v>
      </c>
    </row>
    <row r="92964" spans="1:8" x14ac:dyDescent="0.3">
      <c r="A92964" s="1" t="s">
        <v>20</v>
      </c>
      <c r="B92964" s="2">
        <v>24463</v>
      </c>
      <c r="C92964">
        <v>1417.9799800000001</v>
      </c>
      <c r="D92964">
        <v>1417.9799800000001</v>
      </c>
      <c r="E92964">
        <v>1417.9799800000001</v>
      </c>
      <c r="F92964">
        <v>1417.9799800000001</v>
      </c>
      <c r="G92964">
        <v>1417.9799800000001</v>
      </c>
      <c r="H92964">
        <v>0</v>
      </c>
    </row>
    <row r="92965" spans="1:8" x14ac:dyDescent="0.3">
      <c r="A92965" s="1" t="s">
        <v>20</v>
      </c>
      <c r="B92965" s="2">
        <v>24464</v>
      </c>
    </row>
    <row r="92966" spans="1:8" x14ac:dyDescent="0.3">
      <c r="A92966" s="1" t="s">
        <v>20</v>
      </c>
      <c r="B92966" s="2">
        <v>24467</v>
      </c>
      <c r="C92966">
        <v>1449.599976</v>
      </c>
      <c r="D92966">
        <v>1449.599976</v>
      </c>
      <c r="E92966">
        <v>1449.599976</v>
      </c>
      <c r="F92966">
        <v>1449.599976</v>
      </c>
      <c r="G92966">
        <v>1449.599976</v>
      </c>
      <c r="H92966">
        <v>0</v>
      </c>
    </row>
    <row r="92967" spans="1:8" x14ac:dyDescent="0.3">
      <c r="A92967" s="1" t="s">
        <v>20</v>
      </c>
      <c r="B92967" s="2">
        <v>24468</v>
      </c>
      <c r="C92967">
        <v>1444.910034</v>
      </c>
      <c r="D92967">
        <v>1444.910034</v>
      </c>
      <c r="E92967">
        <v>1444.910034</v>
      </c>
      <c r="F92967">
        <v>1444.910034</v>
      </c>
      <c r="G92967">
        <v>1444.910034</v>
      </c>
      <c r="H92967">
        <v>0</v>
      </c>
    </row>
    <row r="92968" spans="1:8" x14ac:dyDescent="0.3">
      <c r="A92968" s="1" t="s">
        <v>20</v>
      </c>
      <c r="B92968" s="2">
        <v>24469</v>
      </c>
      <c r="C92968">
        <v>1452.099976</v>
      </c>
      <c r="D92968">
        <v>1452.099976</v>
      </c>
      <c r="E92968">
        <v>1452.099976</v>
      </c>
      <c r="F92968">
        <v>1452.099976</v>
      </c>
      <c r="G92968">
        <v>1452.099976</v>
      </c>
      <c r="H92968">
        <v>0</v>
      </c>
    </row>
    <row r="92969" spans="1:8" x14ac:dyDescent="0.3">
      <c r="A92969" s="1" t="s">
        <v>20</v>
      </c>
      <c r="B92969" s="2">
        <v>24470</v>
      </c>
      <c r="C92969">
        <v>1452.099976</v>
      </c>
      <c r="D92969">
        <v>1452.099976</v>
      </c>
      <c r="E92969">
        <v>1452.099976</v>
      </c>
      <c r="F92969">
        <v>1452.099976</v>
      </c>
      <c r="G92969">
        <v>1452.099976</v>
      </c>
      <c r="H92969">
        <v>0</v>
      </c>
    </row>
    <row r="92970" spans="1:8" x14ac:dyDescent="0.3">
      <c r="A92970" s="1" t="s">
        <v>20</v>
      </c>
      <c r="B92970" s="2">
        <v>24471</v>
      </c>
      <c r="C92970">
        <v>1452.099976</v>
      </c>
      <c r="D92970">
        <v>1452.099976</v>
      </c>
      <c r="E92970">
        <v>1452.099976</v>
      </c>
      <c r="F92970">
        <v>1452.099976</v>
      </c>
      <c r="G92970">
        <v>1452.099976</v>
      </c>
      <c r="H92970">
        <v>0</v>
      </c>
    </row>
    <row r="92971" spans="1:8" x14ac:dyDescent="0.3">
      <c r="A92971" s="1" t="s">
        <v>20</v>
      </c>
      <c r="B92971" s="2">
        <v>24474</v>
      </c>
    </row>
    <row r="92972" spans="1:8" x14ac:dyDescent="0.3">
      <c r="A92972" s="1" t="s">
        <v>20</v>
      </c>
      <c r="B92972" s="2">
        <v>24475</v>
      </c>
    </row>
    <row r="92973" spans="1:8" x14ac:dyDescent="0.3">
      <c r="A92973" s="1" t="s">
        <v>20</v>
      </c>
      <c r="B92973" s="2">
        <v>24476</v>
      </c>
      <c r="C92973">
        <v>1441.349976</v>
      </c>
      <c r="D92973">
        <v>1441.349976</v>
      </c>
      <c r="E92973">
        <v>1441.349976</v>
      </c>
      <c r="F92973">
        <v>1441.349976</v>
      </c>
      <c r="G92973">
        <v>1441.349976</v>
      </c>
      <c r="H92973">
        <v>0</v>
      </c>
    </row>
    <row r="92974" spans="1:8" x14ac:dyDescent="0.3">
      <c r="A92974" s="1" t="s">
        <v>20</v>
      </c>
      <c r="B92974" s="2">
        <v>24477</v>
      </c>
      <c r="C92974">
        <v>1419.969971</v>
      </c>
      <c r="D92974">
        <v>1419.969971</v>
      </c>
      <c r="E92974">
        <v>1419.969971</v>
      </c>
      <c r="F92974">
        <v>1419.969971</v>
      </c>
      <c r="G92974">
        <v>1419.969971</v>
      </c>
      <c r="H92974">
        <v>0</v>
      </c>
    </row>
    <row r="92975" spans="1:8" x14ac:dyDescent="0.3">
      <c r="A92975" s="1" t="s">
        <v>20</v>
      </c>
      <c r="B92975" s="2">
        <v>24478</v>
      </c>
      <c r="C92975">
        <v>1413.9300539999999</v>
      </c>
      <c r="D92975">
        <v>1413.9300539999999</v>
      </c>
      <c r="E92975">
        <v>1413.9300539999999</v>
      </c>
      <c r="F92975">
        <v>1413.9300539999999</v>
      </c>
      <c r="G92975">
        <v>1413.9300539999999</v>
      </c>
      <c r="H92975">
        <v>0</v>
      </c>
    </row>
    <row r="92976" spans="1:8" x14ac:dyDescent="0.3">
      <c r="A92976" s="1" t="s">
        <v>20</v>
      </c>
      <c r="B92976" s="2">
        <v>24481</v>
      </c>
      <c r="C92976">
        <v>1424.0200199999999</v>
      </c>
      <c r="D92976">
        <v>1424.0200199999999</v>
      </c>
      <c r="E92976">
        <v>1424.0200199999999</v>
      </c>
      <c r="F92976">
        <v>1424.0200199999999</v>
      </c>
      <c r="G92976">
        <v>1424.0200199999999</v>
      </c>
      <c r="H92976">
        <v>0</v>
      </c>
    </row>
    <row r="92977" spans="1:8" x14ac:dyDescent="0.3">
      <c r="A92977" s="1" t="s">
        <v>20</v>
      </c>
      <c r="B92977" s="2">
        <v>24482</v>
      </c>
    </row>
    <row r="92978" spans="1:8" x14ac:dyDescent="0.3">
      <c r="A92978" s="1" t="s">
        <v>20</v>
      </c>
      <c r="B92978" s="2">
        <v>24483</v>
      </c>
      <c r="C92978">
        <v>1416.9300539999999</v>
      </c>
      <c r="D92978">
        <v>1416.9300539999999</v>
      </c>
      <c r="E92978">
        <v>1416.9300539999999</v>
      </c>
      <c r="F92978">
        <v>1416.9300539999999</v>
      </c>
      <c r="G92978">
        <v>1416.9300539999999</v>
      </c>
      <c r="H92978">
        <v>0</v>
      </c>
    </row>
    <row r="92979" spans="1:8" x14ac:dyDescent="0.3">
      <c r="A92979" s="1" t="s">
        <v>20</v>
      </c>
      <c r="B92979" s="2">
        <v>24484</v>
      </c>
      <c r="C92979">
        <v>1416.01001</v>
      </c>
      <c r="D92979">
        <v>1416.01001</v>
      </c>
      <c r="E92979">
        <v>1416.01001</v>
      </c>
      <c r="F92979">
        <v>1416.01001</v>
      </c>
      <c r="G92979">
        <v>1416.01001</v>
      </c>
      <c r="H92979">
        <v>0</v>
      </c>
    </row>
    <row r="92980" spans="1:8" x14ac:dyDescent="0.3">
      <c r="A92980" s="1" t="s">
        <v>20</v>
      </c>
      <c r="B92980" s="2">
        <v>24485</v>
      </c>
      <c r="C92980">
        <v>1418.2299800000001</v>
      </c>
      <c r="D92980">
        <v>1418.2299800000001</v>
      </c>
      <c r="E92980">
        <v>1418.2299800000001</v>
      </c>
      <c r="F92980">
        <v>1418.2299800000001</v>
      </c>
      <c r="G92980">
        <v>1418.2299800000001</v>
      </c>
      <c r="H92980">
        <v>0</v>
      </c>
    </row>
    <row r="92981" spans="1:8" x14ac:dyDescent="0.3">
      <c r="A92981" s="1" t="s">
        <v>20</v>
      </c>
      <c r="B92981" s="2">
        <v>24488</v>
      </c>
    </row>
    <row r="92982" spans="1:8" x14ac:dyDescent="0.3">
      <c r="A92982" s="1" t="s">
        <v>20</v>
      </c>
      <c r="B92982" s="2">
        <v>24489</v>
      </c>
      <c r="C92982">
        <v>1447.1400149999999</v>
      </c>
      <c r="D92982">
        <v>1447.1400149999999</v>
      </c>
      <c r="E92982">
        <v>1447.1400149999999</v>
      </c>
      <c r="F92982">
        <v>1447.1400149999999</v>
      </c>
      <c r="G92982">
        <v>1447.1400149999999</v>
      </c>
      <c r="H92982">
        <v>0</v>
      </c>
    </row>
    <row r="92983" spans="1:8" x14ac:dyDescent="0.3">
      <c r="A92983" s="1" t="s">
        <v>20</v>
      </c>
      <c r="B92983" s="2">
        <v>24490</v>
      </c>
      <c r="C92983">
        <v>1440.4799800000001</v>
      </c>
      <c r="D92983">
        <v>1440.4799800000001</v>
      </c>
      <c r="E92983">
        <v>1440.4799800000001</v>
      </c>
      <c r="F92983">
        <v>1440.4799800000001</v>
      </c>
      <c r="G92983">
        <v>1440.4799800000001</v>
      </c>
      <c r="H92983">
        <v>0</v>
      </c>
    </row>
    <row r="92984" spans="1:8" x14ac:dyDescent="0.3">
      <c r="A92984" s="1" t="s">
        <v>20</v>
      </c>
      <c r="B92984" s="2">
        <v>24491</v>
      </c>
      <c r="C92984">
        <v>1444.01001</v>
      </c>
      <c r="D92984">
        <v>1444.01001</v>
      </c>
      <c r="E92984">
        <v>1444.01001</v>
      </c>
      <c r="F92984">
        <v>1444.01001</v>
      </c>
      <c r="G92984">
        <v>1444.01001</v>
      </c>
      <c r="H92984">
        <v>0</v>
      </c>
    </row>
    <row r="92985" spans="1:8" x14ac:dyDescent="0.3">
      <c r="A92985" s="1" t="s">
        <v>20</v>
      </c>
      <c r="B92985" s="2">
        <v>24492</v>
      </c>
      <c r="C92985">
        <v>1441.969971</v>
      </c>
      <c r="D92985">
        <v>1441.969971</v>
      </c>
      <c r="E92985">
        <v>1441.969971</v>
      </c>
      <c r="F92985">
        <v>1441.969971</v>
      </c>
      <c r="G92985">
        <v>1441.969971</v>
      </c>
      <c r="H92985">
        <v>0</v>
      </c>
    </row>
    <row r="92986" spans="1:8" x14ac:dyDescent="0.3">
      <c r="A92986" s="1" t="s">
        <v>20</v>
      </c>
      <c r="B92986" s="2">
        <v>24495</v>
      </c>
      <c r="C92986">
        <v>1443.2700199999999</v>
      </c>
      <c r="D92986">
        <v>1443.2700199999999</v>
      </c>
      <c r="E92986">
        <v>1443.2700199999999</v>
      </c>
      <c r="F92986">
        <v>1443.2700199999999</v>
      </c>
      <c r="G92986">
        <v>1443.2700199999999</v>
      </c>
      <c r="H92986">
        <v>0</v>
      </c>
    </row>
    <row r="92987" spans="1:8" x14ac:dyDescent="0.3">
      <c r="A92987" s="1" t="s">
        <v>20</v>
      </c>
      <c r="B92987" s="2">
        <v>24496</v>
      </c>
      <c r="C92987">
        <v>1446.4799800000001</v>
      </c>
      <c r="D92987">
        <v>1446.4799800000001</v>
      </c>
      <c r="E92987">
        <v>1446.4799800000001</v>
      </c>
      <c r="F92987">
        <v>1446.4799800000001</v>
      </c>
      <c r="G92987">
        <v>1446.4799800000001</v>
      </c>
      <c r="H92987">
        <v>0</v>
      </c>
    </row>
    <row r="92988" spans="1:8" x14ac:dyDescent="0.3">
      <c r="A92988" s="1" t="s">
        <v>20</v>
      </c>
      <c r="B92988" s="2">
        <v>24497</v>
      </c>
      <c r="C92988">
        <v>1444.089966</v>
      </c>
      <c r="D92988">
        <v>1444.089966</v>
      </c>
      <c r="E92988">
        <v>1444.089966</v>
      </c>
      <c r="F92988">
        <v>1444.089966</v>
      </c>
      <c r="G92988">
        <v>1444.089966</v>
      </c>
      <c r="H92988">
        <v>0</v>
      </c>
    </row>
    <row r="92989" spans="1:8" x14ac:dyDescent="0.3">
      <c r="A92989" s="1" t="s">
        <v>20</v>
      </c>
      <c r="B92989" s="2">
        <v>24498</v>
      </c>
      <c r="C92989">
        <v>1444.089966</v>
      </c>
      <c r="D92989">
        <v>1444.089966</v>
      </c>
      <c r="E92989">
        <v>1444.089966</v>
      </c>
      <c r="F92989">
        <v>1444.089966</v>
      </c>
      <c r="G92989">
        <v>1444.089966</v>
      </c>
      <c r="H92989">
        <v>0</v>
      </c>
    </row>
    <row r="92990" spans="1:8" x14ac:dyDescent="0.3">
      <c r="A92990" s="1" t="s">
        <v>20</v>
      </c>
      <c r="B92990" s="2">
        <v>24499</v>
      </c>
      <c r="C92990">
        <v>1429.1400149999999</v>
      </c>
      <c r="D92990">
        <v>1429.1400149999999</v>
      </c>
      <c r="E92990">
        <v>1429.1400149999999</v>
      </c>
      <c r="F92990">
        <v>1429.1400149999999</v>
      </c>
      <c r="G92990">
        <v>1429.1400149999999</v>
      </c>
      <c r="H92990">
        <v>0</v>
      </c>
    </row>
    <row r="92991" spans="1:8" x14ac:dyDescent="0.3">
      <c r="A92991" s="1" t="s">
        <v>20</v>
      </c>
      <c r="B92991" s="2">
        <v>24502</v>
      </c>
      <c r="C92991">
        <v>1457.5</v>
      </c>
      <c r="D92991">
        <v>1457.5</v>
      </c>
      <c r="E92991">
        <v>1457.5</v>
      </c>
      <c r="F92991">
        <v>1457.5</v>
      </c>
      <c r="G92991">
        <v>1457.5</v>
      </c>
      <c r="H92991">
        <v>0</v>
      </c>
    </row>
    <row r="92992" spans="1:8" x14ac:dyDescent="0.3">
      <c r="A92992" s="1" t="s">
        <v>20</v>
      </c>
      <c r="B92992" s="2">
        <v>24503</v>
      </c>
      <c r="C92992">
        <v>1463.1099850000001</v>
      </c>
      <c r="D92992">
        <v>1463.1099850000001</v>
      </c>
      <c r="E92992">
        <v>1463.1099850000001</v>
      </c>
      <c r="F92992">
        <v>1463.1099850000001</v>
      </c>
      <c r="G92992">
        <v>1463.1099850000001</v>
      </c>
      <c r="H92992">
        <v>0</v>
      </c>
    </row>
    <row r="92993" spans="1:8" x14ac:dyDescent="0.3">
      <c r="A92993" s="1" t="s">
        <v>20</v>
      </c>
      <c r="B92993" s="2">
        <v>24504</v>
      </c>
      <c r="C92993">
        <v>1463.6400149999999</v>
      </c>
      <c r="D92993">
        <v>1463.6400149999999</v>
      </c>
      <c r="E92993">
        <v>1463.6400149999999</v>
      </c>
      <c r="F92993">
        <v>1463.6400149999999</v>
      </c>
      <c r="G92993">
        <v>1463.6400149999999</v>
      </c>
      <c r="H92993">
        <v>0</v>
      </c>
    </row>
    <row r="92994" spans="1:8" x14ac:dyDescent="0.3">
      <c r="A92994" s="1" t="s">
        <v>20</v>
      </c>
      <c r="B92994" s="2">
        <v>24505</v>
      </c>
      <c r="C92994">
        <v>1472.23999</v>
      </c>
      <c r="D92994">
        <v>1472.23999</v>
      </c>
      <c r="E92994">
        <v>1472.23999</v>
      </c>
      <c r="F92994">
        <v>1472.23999</v>
      </c>
      <c r="G92994">
        <v>1472.23999</v>
      </c>
      <c r="H92994">
        <v>0</v>
      </c>
    </row>
    <row r="92995" spans="1:8" x14ac:dyDescent="0.3">
      <c r="A92995" s="1" t="s">
        <v>20</v>
      </c>
      <c r="B92995" s="2">
        <v>24506</v>
      </c>
      <c r="C92995">
        <v>1480.51001</v>
      </c>
      <c r="D92995">
        <v>1480.51001</v>
      </c>
      <c r="E92995">
        <v>1480.51001</v>
      </c>
      <c r="F92995">
        <v>1480.51001</v>
      </c>
      <c r="G92995">
        <v>1480.51001</v>
      </c>
      <c r="H92995">
        <v>0</v>
      </c>
    </row>
    <row r="92996" spans="1:8" x14ac:dyDescent="0.3">
      <c r="A92996" s="1" t="s">
        <v>20</v>
      </c>
      <c r="B92996" s="2">
        <v>24509</v>
      </c>
      <c r="C92996">
        <v>1481.8100589999999</v>
      </c>
      <c r="D92996">
        <v>1481.8100589999999</v>
      </c>
      <c r="E92996">
        <v>1481.8100589999999</v>
      </c>
      <c r="F92996">
        <v>1481.8100589999999</v>
      </c>
      <c r="G92996">
        <v>1481.8100589999999</v>
      </c>
      <c r="H92996">
        <v>0</v>
      </c>
    </row>
    <row r="92997" spans="1:8" x14ac:dyDescent="0.3">
      <c r="A92997" s="1" t="s">
        <v>20</v>
      </c>
      <c r="B92997" s="2">
        <v>24510</v>
      </c>
      <c r="C92997">
        <v>1483.4799800000001</v>
      </c>
      <c r="D92997">
        <v>1483.4799800000001</v>
      </c>
      <c r="E92997">
        <v>1483.4799800000001</v>
      </c>
      <c r="F92997">
        <v>1483.4799800000001</v>
      </c>
      <c r="G92997">
        <v>1483.4799800000001</v>
      </c>
      <c r="H92997">
        <v>0</v>
      </c>
    </row>
    <row r="92998" spans="1:8" x14ac:dyDescent="0.3">
      <c r="A92998" s="1" t="s">
        <v>20</v>
      </c>
      <c r="B92998" s="2">
        <v>24511</v>
      </c>
      <c r="C92998">
        <v>1488.780029</v>
      </c>
      <c r="D92998">
        <v>1488.780029</v>
      </c>
      <c r="E92998">
        <v>1488.780029</v>
      </c>
      <c r="F92998">
        <v>1488.780029</v>
      </c>
      <c r="G92998">
        <v>1488.780029</v>
      </c>
      <c r="H92998">
        <v>0</v>
      </c>
    </row>
    <row r="92999" spans="1:8" x14ac:dyDescent="0.3">
      <c r="A92999" s="1" t="s">
        <v>20</v>
      </c>
      <c r="B92999" s="2">
        <v>24512</v>
      </c>
      <c r="C92999">
        <v>1446.660034</v>
      </c>
      <c r="D92999">
        <v>1446.660034</v>
      </c>
      <c r="E92999">
        <v>1446.660034</v>
      </c>
      <c r="F92999">
        <v>1446.660034</v>
      </c>
      <c r="G92999">
        <v>1446.660034</v>
      </c>
      <c r="H92999">
        <v>0</v>
      </c>
    </row>
    <row r="93000" spans="1:8" x14ac:dyDescent="0.3">
      <c r="A93000" s="1" t="s">
        <v>20</v>
      </c>
      <c r="B93000" s="2">
        <v>24513</v>
      </c>
      <c r="C93000">
        <v>1446.660034</v>
      </c>
      <c r="D93000">
        <v>1446.660034</v>
      </c>
      <c r="E93000">
        <v>1446.660034</v>
      </c>
      <c r="F93000">
        <v>1446.660034</v>
      </c>
      <c r="G93000">
        <v>1446.660034</v>
      </c>
      <c r="H93000">
        <v>0</v>
      </c>
    </row>
    <row r="93001" spans="1:8" x14ac:dyDescent="0.3">
      <c r="A93001" s="1" t="s">
        <v>20</v>
      </c>
      <c r="B93001" s="2">
        <v>24516</v>
      </c>
      <c r="C93001">
        <v>1460.380005</v>
      </c>
      <c r="D93001">
        <v>1460.380005</v>
      </c>
      <c r="E93001">
        <v>1460.380005</v>
      </c>
      <c r="F93001">
        <v>1460.380005</v>
      </c>
      <c r="G93001">
        <v>1460.380005</v>
      </c>
      <c r="H93001">
        <v>0</v>
      </c>
    </row>
    <row r="93002" spans="1:8" x14ac:dyDescent="0.3">
      <c r="A93002" s="1" t="s">
        <v>20</v>
      </c>
      <c r="B93002" s="2">
        <v>24517</v>
      </c>
      <c r="C93002">
        <v>1454.8599850000001</v>
      </c>
      <c r="D93002">
        <v>1454.8599850000001</v>
      </c>
      <c r="E93002">
        <v>1454.8599850000001</v>
      </c>
      <c r="F93002">
        <v>1454.8599850000001</v>
      </c>
      <c r="G93002">
        <v>1454.8599850000001</v>
      </c>
      <c r="H93002">
        <v>0</v>
      </c>
    </row>
    <row r="93003" spans="1:8" x14ac:dyDescent="0.3">
      <c r="A93003" s="1" t="s">
        <v>20</v>
      </c>
      <c r="B93003" s="2">
        <v>24518</v>
      </c>
      <c r="C93003">
        <v>1467.51001</v>
      </c>
      <c r="D93003">
        <v>1467.51001</v>
      </c>
      <c r="E93003">
        <v>1467.51001</v>
      </c>
      <c r="F93003">
        <v>1467.51001</v>
      </c>
      <c r="G93003">
        <v>1467.51001</v>
      </c>
      <c r="H93003">
        <v>0</v>
      </c>
    </row>
    <row r="93004" spans="1:8" x14ac:dyDescent="0.3">
      <c r="A93004" s="1" t="s">
        <v>20</v>
      </c>
      <c r="B93004" s="2">
        <v>24519</v>
      </c>
      <c r="C93004">
        <v>1476.209961</v>
      </c>
      <c r="D93004">
        <v>1476.209961</v>
      </c>
      <c r="E93004">
        <v>1476.209961</v>
      </c>
      <c r="F93004">
        <v>1476.209961</v>
      </c>
      <c r="G93004">
        <v>1476.209961</v>
      </c>
      <c r="H93004">
        <v>0</v>
      </c>
    </row>
    <row r="93005" spans="1:8" x14ac:dyDescent="0.3">
      <c r="A93005" s="1" t="s">
        <v>20</v>
      </c>
      <c r="B93005" s="2">
        <v>24520</v>
      </c>
      <c r="C93005">
        <v>1468.150024</v>
      </c>
      <c r="D93005">
        <v>1468.150024</v>
      </c>
      <c r="E93005">
        <v>1468.150024</v>
      </c>
      <c r="F93005">
        <v>1468.150024</v>
      </c>
      <c r="G93005">
        <v>1468.150024</v>
      </c>
      <c r="H93005">
        <v>0</v>
      </c>
    </row>
    <row r="93006" spans="1:8" x14ac:dyDescent="0.3">
      <c r="A93006" s="1" t="s">
        <v>20</v>
      </c>
      <c r="B93006" s="2">
        <v>24523</v>
      </c>
      <c r="C93006">
        <v>1476.01001</v>
      </c>
      <c r="D93006">
        <v>1476.01001</v>
      </c>
      <c r="E93006">
        <v>1476.01001</v>
      </c>
      <c r="F93006">
        <v>1476.01001</v>
      </c>
      <c r="G93006">
        <v>1476.01001</v>
      </c>
      <c r="H93006">
        <v>0</v>
      </c>
    </row>
    <row r="93007" spans="1:8" x14ac:dyDescent="0.3">
      <c r="A93007" s="1" t="s">
        <v>20</v>
      </c>
      <c r="B93007" s="2">
        <v>24524</v>
      </c>
      <c r="C93007">
        <v>1472.209961</v>
      </c>
      <c r="D93007">
        <v>1472.209961</v>
      </c>
      <c r="E93007">
        <v>1472.209961</v>
      </c>
      <c r="F93007">
        <v>1472.209961</v>
      </c>
      <c r="G93007">
        <v>1472.209961</v>
      </c>
      <c r="H93007">
        <v>0</v>
      </c>
    </row>
    <row r="93008" spans="1:8" x14ac:dyDescent="0.3">
      <c r="A93008" s="1" t="s">
        <v>20</v>
      </c>
      <c r="B93008" s="2">
        <v>24525</v>
      </c>
      <c r="C93008">
        <v>1478.23999</v>
      </c>
      <c r="D93008">
        <v>1478.23999</v>
      </c>
      <c r="E93008">
        <v>1478.23999</v>
      </c>
      <c r="F93008">
        <v>1478.23999</v>
      </c>
      <c r="G93008">
        <v>1478.23999</v>
      </c>
      <c r="H93008">
        <v>0</v>
      </c>
    </row>
    <row r="93009" spans="1:8" x14ac:dyDescent="0.3">
      <c r="A93009" s="1" t="s">
        <v>20</v>
      </c>
      <c r="B93009" s="2">
        <v>24526</v>
      </c>
      <c r="C93009">
        <v>1482.2299800000001</v>
      </c>
      <c r="D93009">
        <v>1482.2299800000001</v>
      </c>
      <c r="E93009">
        <v>1482.2299800000001</v>
      </c>
      <c r="F93009">
        <v>1482.2299800000001</v>
      </c>
      <c r="G93009">
        <v>1482.2299800000001</v>
      </c>
      <c r="H93009">
        <v>0</v>
      </c>
    </row>
    <row r="93010" spans="1:8" x14ac:dyDescent="0.3">
      <c r="A93010" s="1" t="s">
        <v>20</v>
      </c>
      <c r="B93010" s="2">
        <v>24527</v>
      </c>
      <c r="C93010">
        <v>1484.9499510000001</v>
      </c>
      <c r="D93010">
        <v>1484.9499510000001</v>
      </c>
      <c r="E93010">
        <v>1484.9499510000001</v>
      </c>
      <c r="F93010">
        <v>1484.9499510000001</v>
      </c>
      <c r="G93010">
        <v>1484.9499510000001</v>
      </c>
      <c r="H93010">
        <v>0</v>
      </c>
    </row>
    <row r="93011" spans="1:8" x14ac:dyDescent="0.3">
      <c r="A93011" s="1" t="s">
        <v>20</v>
      </c>
      <c r="B93011" s="2">
        <v>24530</v>
      </c>
      <c r="C93011">
        <v>1484.9499510000001</v>
      </c>
      <c r="D93011">
        <v>1484.9499510000001</v>
      </c>
      <c r="E93011">
        <v>1484.9499510000001</v>
      </c>
      <c r="F93011">
        <v>1484.9499510000001</v>
      </c>
      <c r="G93011">
        <v>1484.9499510000001</v>
      </c>
      <c r="H93011">
        <v>0</v>
      </c>
    </row>
    <row r="93012" spans="1:8" x14ac:dyDescent="0.3">
      <c r="A93012" s="1" t="s">
        <v>20</v>
      </c>
      <c r="B93012" s="2">
        <v>24531</v>
      </c>
      <c r="C93012">
        <v>1494.8199460000001</v>
      </c>
      <c r="D93012">
        <v>1494.8199460000001</v>
      </c>
      <c r="E93012">
        <v>1494.8199460000001</v>
      </c>
      <c r="F93012">
        <v>1494.8199460000001</v>
      </c>
      <c r="G93012">
        <v>1494.8199460000001</v>
      </c>
      <c r="H93012">
        <v>0</v>
      </c>
    </row>
    <row r="93013" spans="1:8" x14ac:dyDescent="0.3">
      <c r="A93013" s="1" t="s">
        <v>20</v>
      </c>
      <c r="B93013" s="2">
        <v>24532</v>
      </c>
      <c r="C93013">
        <v>1506.2700199999999</v>
      </c>
      <c r="D93013">
        <v>1506.2700199999999</v>
      </c>
      <c r="E93013">
        <v>1506.2700199999999</v>
      </c>
      <c r="F93013">
        <v>1506.2700199999999</v>
      </c>
      <c r="G93013">
        <v>1506.2700199999999</v>
      </c>
      <c r="H93013">
        <v>0</v>
      </c>
    </row>
    <row r="93014" spans="1:8" x14ac:dyDescent="0.3">
      <c r="A93014" s="1" t="s">
        <v>20</v>
      </c>
      <c r="B93014" s="2">
        <v>24533</v>
      </c>
      <c r="C93014">
        <v>1502.6400149999999</v>
      </c>
      <c r="D93014">
        <v>1502.6400149999999</v>
      </c>
      <c r="E93014">
        <v>1502.6400149999999</v>
      </c>
      <c r="F93014">
        <v>1502.6400149999999</v>
      </c>
      <c r="G93014">
        <v>1502.6400149999999</v>
      </c>
      <c r="H93014">
        <v>0</v>
      </c>
    </row>
    <row r="93015" spans="1:8" x14ac:dyDescent="0.3">
      <c r="A93015" s="1" t="s">
        <v>20</v>
      </c>
      <c r="B93015" s="2">
        <v>24534</v>
      </c>
      <c r="C93015">
        <v>1485.0699460000001</v>
      </c>
      <c r="D93015">
        <v>1485.0699460000001</v>
      </c>
      <c r="E93015">
        <v>1485.0699460000001</v>
      </c>
      <c r="F93015">
        <v>1485.0699460000001</v>
      </c>
      <c r="G93015">
        <v>1485.0699460000001</v>
      </c>
      <c r="H93015">
        <v>0</v>
      </c>
    </row>
    <row r="93016" spans="1:8" x14ac:dyDescent="0.3">
      <c r="A93016" s="1" t="s">
        <v>20</v>
      </c>
      <c r="B93016" s="2">
        <v>24537</v>
      </c>
      <c r="C93016">
        <v>1487.410034</v>
      </c>
      <c r="D93016">
        <v>1487.410034</v>
      </c>
      <c r="E93016">
        <v>1487.410034</v>
      </c>
      <c r="F93016">
        <v>1487.410034</v>
      </c>
      <c r="G93016">
        <v>1487.410034</v>
      </c>
      <c r="H93016">
        <v>0</v>
      </c>
    </row>
    <row r="93017" spans="1:8" x14ac:dyDescent="0.3">
      <c r="A93017" s="1" t="s">
        <v>20</v>
      </c>
      <c r="B93017" s="2">
        <v>24538</v>
      </c>
      <c r="C93017">
        <v>1480.4399410000001</v>
      </c>
      <c r="D93017">
        <v>1480.4399410000001</v>
      </c>
      <c r="E93017">
        <v>1480.4399410000001</v>
      </c>
      <c r="F93017">
        <v>1480.4399410000001</v>
      </c>
      <c r="G93017">
        <v>1480.4399410000001</v>
      </c>
      <c r="H93017">
        <v>0</v>
      </c>
    </row>
    <row r="93018" spans="1:8" x14ac:dyDescent="0.3">
      <c r="A93018" s="1" t="s">
        <v>20</v>
      </c>
      <c r="B93018" s="2">
        <v>24539</v>
      </c>
      <c r="C93018">
        <v>1468.5</v>
      </c>
      <c r="D93018">
        <v>1468.5</v>
      </c>
      <c r="E93018">
        <v>1468.5</v>
      </c>
      <c r="F93018">
        <v>1468.5</v>
      </c>
      <c r="G93018">
        <v>1468.5</v>
      </c>
      <c r="H93018">
        <v>0</v>
      </c>
    </row>
    <row r="93019" spans="1:8" x14ac:dyDescent="0.3">
      <c r="A93019" s="1" t="s">
        <v>20</v>
      </c>
      <c r="B93019" s="2">
        <v>24540</v>
      </c>
      <c r="C93019">
        <v>1473.1800539999999</v>
      </c>
      <c r="D93019">
        <v>1473.1800539999999</v>
      </c>
      <c r="E93019">
        <v>1473.1800539999999</v>
      </c>
      <c r="F93019">
        <v>1473.1800539999999</v>
      </c>
      <c r="G93019">
        <v>1473.1800539999999</v>
      </c>
      <c r="H93019">
        <v>0</v>
      </c>
    </row>
    <row r="93020" spans="1:8" x14ac:dyDescent="0.3">
      <c r="A93020" s="1" t="s">
        <v>20</v>
      </c>
      <c r="B93020" s="2">
        <v>24541</v>
      </c>
      <c r="C93020">
        <v>1468.400024</v>
      </c>
      <c r="D93020">
        <v>1468.400024</v>
      </c>
      <c r="E93020">
        <v>1468.400024</v>
      </c>
      <c r="F93020">
        <v>1468.400024</v>
      </c>
      <c r="G93020">
        <v>1468.400024</v>
      </c>
      <c r="H93020">
        <v>0</v>
      </c>
    </row>
    <row r="93021" spans="1:8" x14ac:dyDescent="0.3">
      <c r="A93021" s="1" t="s">
        <v>20</v>
      </c>
      <c r="B93021" s="2">
        <v>24544</v>
      </c>
      <c r="C93021">
        <v>1460.619995</v>
      </c>
      <c r="D93021">
        <v>1460.619995</v>
      </c>
      <c r="E93021">
        <v>1460.619995</v>
      </c>
      <c r="F93021">
        <v>1460.619995</v>
      </c>
      <c r="G93021">
        <v>1460.619995</v>
      </c>
      <c r="H93021">
        <v>0</v>
      </c>
    </row>
    <row r="93022" spans="1:8" x14ac:dyDescent="0.3">
      <c r="A93022" s="1" t="s">
        <v>20</v>
      </c>
      <c r="B93022" s="2">
        <v>24545</v>
      </c>
      <c r="C93022">
        <v>1460.619995</v>
      </c>
      <c r="D93022">
        <v>1460.619995</v>
      </c>
      <c r="E93022">
        <v>1460.619995</v>
      </c>
      <c r="F93022">
        <v>1460.619995</v>
      </c>
      <c r="G93022">
        <v>1460.619995</v>
      </c>
      <c r="H93022">
        <v>0</v>
      </c>
    </row>
    <row r="93023" spans="1:8" x14ac:dyDescent="0.3">
      <c r="A93023" s="1" t="s">
        <v>20</v>
      </c>
      <c r="B93023" s="2">
        <v>24546</v>
      </c>
      <c r="C93023">
        <v>1466.9399410000001</v>
      </c>
      <c r="D93023">
        <v>1466.9399410000001</v>
      </c>
      <c r="E93023">
        <v>1466.9399410000001</v>
      </c>
      <c r="F93023">
        <v>1466.9399410000001</v>
      </c>
      <c r="G93023">
        <v>1466.9399410000001</v>
      </c>
      <c r="H93023">
        <v>0</v>
      </c>
    </row>
    <row r="93024" spans="1:8" x14ac:dyDescent="0.3">
      <c r="A93024" s="1" t="s">
        <v>20</v>
      </c>
      <c r="B93024" s="2">
        <v>24547</v>
      </c>
      <c r="C93024">
        <v>1459.3599850000001</v>
      </c>
      <c r="D93024">
        <v>1459.3599850000001</v>
      </c>
      <c r="E93024">
        <v>1459.3599850000001</v>
      </c>
      <c r="F93024">
        <v>1459.3599850000001</v>
      </c>
      <c r="G93024">
        <v>1459.3599850000001</v>
      </c>
      <c r="H93024">
        <v>0</v>
      </c>
    </row>
    <row r="93025" spans="1:8" x14ac:dyDescent="0.3">
      <c r="A93025" s="1" t="s">
        <v>20</v>
      </c>
      <c r="B93025" s="2">
        <v>24548</v>
      </c>
      <c r="C93025">
        <v>1467.119995</v>
      </c>
      <c r="D93025">
        <v>1467.119995</v>
      </c>
      <c r="E93025">
        <v>1467.119995</v>
      </c>
      <c r="F93025">
        <v>1467.119995</v>
      </c>
      <c r="G93025">
        <v>1467.119995</v>
      </c>
      <c r="H93025">
        <v>0</v>
      </c>
    </row>
    <row r="93026" spans="1:8" x14ac:dyDescent="0.3">
      <c r="A93026" s="1" t="s">
        <v>20</v>
      </c>
      <c r="B93026" s="2">
        <v>24551</v>
      </c>
      <c r="C93026">
        <v>1467.73999</v>
      </c>
      <c r="D93026">
        <v>1467.73999</v>
      </c>
      <c r="E93026">
        <v>1467.73999</v>
      </c>
      <c r="F93026">
        <v>1467.73999</v>
      </c>
      <c r="G93026">
        <v>1467.73999</v>
      </c>
      <c r="H93026">
        <v>0</v>
      </c>
    </row>
    <row r="93027" spans="1:8" x14ac:dyDescent="0.3">
      <c r="A93027" s="1" t="s">
        <v>20</v>
      </c>
      <c r="B93027" s="2">
        <v>24552</v>
      </c>
    </row>
    <row r="93028" spans="1:8" x14ac:dyDescent="0.3">
      <c r="A93028" s="1" t="s">
        <v>20</v>
      </c>
      <c r="B93028" s="2">
        <v>24553</v>
      </c>
      <c r="C93028">
        <v>1462.98999</v>
      </c>
      <c r="D93028">
        <v>1462.98999</v>
      </c>
      <c r="E93028">
        <v>1462.98999</v>
      </c>
      <c r="F93028">
        <v>1462.98999</v>
      </c>
      <c r="G93028">
        <v>1462.98999</v>
      </c>
      <c r="H93028">
        <v>0</v>
      </c>
    </row>
    <row r="93029" spans="1:8" x14ac:dyDescent="0.3">
      <c r="A93029" s="1" t="s">
        <v>20</v>
      </c>
      <c r="B93029" s="2">
        <v>24554</v>
      </c>
      <c r="C93029">
        <v>1455.4499510000001</v>
      </c>
      <c r="D93029">
        <v>1455.4499510000001</v>
      </c>
      <c r="E93029">
        <v>1455.4499510000001</v>
      </c>
      <c r="F93029">
        <v>1455.4499510000001</v>
      </c>
      <c r="G93029">
        <v>1455.4499510000001</v>
      </c>
      <c r="H93029">
        <v>0</v>
      </c>
    </row>
    <row r="93030" spans="1:8" x14ac:dyDescent="0.3">
      <c r="A93030" s="1" t="s">
        <v>20</v>
      </c>
      <c r="B93030" s="2">
        <v>24555</v>
      </c>
      <c r="C93030">
        <v>1456.6099850000001</v>
      </c>
      <c r="D93030">
        <v>1456.6099850000001</v>
      </c>
      <c r="E93030">
        <v>1456.6099850000001</v>
      </c>
      <c r="F93030">
        <v>1456.6099850000001</v>
      </c>
      <c r="G93030">
        <v>1456.6099850000001</v>
      </c>
      <c r="H93030">
        <v>0</v>
      </c>
    </row>
    <row r="93031" spans="1:8" x14ac:dyDescent="0.3">
      <c r="A93031" s="1" t="s">
        <v>20</v>
      </c>
      <c r="B93031" s="2">
        <v>24558</v>
      </c>
      <c r="C93031">
        <v>1450.3100589999999</v>
      </c>
      <c r="D93031">
        <v>1450.3100589999999</v>
      </c>
      <c r="E93031">
        <v>1450.3100589999999</v>
      </c>
      <c r="F93031">
        <v>1450.3100589999999</v>
      </c>
      <c r="G93031">
        <v>1450.3100589999999</v>
      </c>
      <c r="H93031">
        <v>0</v>
      </c>
    </row>
    <row r="93032" spans="1:8" x14ac:dyDescent="0.3">
      <c r="A93032" s="1" t="s">
        <v>20</v>
      </c>
      <c r="B93032" s="2">
        <v>24559</v>
      </c>
      <c r="C93032">
        <v>1438</v>
      </c>
      <c r="D93032">
        <v>1438</v>
      </c>
      <c r="E93032">
        <v>1438</v>
      </c>
      <c r="F93032">
        <v>1438</v>
      </c>
      <c r="G93032">
        <v>1438</v>
      </c>
      <c r="H93032">
        <v>0</v>
      </c>
    </row>
    <row r="93033" spans="1:8" x14ac:dyDescent="0.3">
      <c r="A93033" s="1" t="s">
        <v>20</v>
      </c>
      <c r="B93033" s="2">
        <v>24560</v>
      </c>
      <c r="C93033">
        <v>1456.469971</v>
      </c>
      <c r="D93033">
        <v>1456.469971</v>
      </c>
      <c r="E93033">
        <v>1456.469971</v>
      </c>
      <c r="F93033">
        <v>1456.469971</v>
      </c>
      <c r="G93033">
        <v>1456.469971</v>
      </c>
      <c r="H93033">
        <v>0</v>
      </c>
    </row>
    <row r="93034" spans="1:8" x14ac:dyDescent="0.3">
      <c r="A93034" s="1" t="s">
        <v>20</v>
      </c>
      <c r="B93034" s="2">
        <v>24561</v>
      </c>
      <c r="C93034">
        <v>1456.469971</v>
      </c>
      <c r="D93034">
        <v>1456.469971</v>
      </c>
      <c r="E93034">
        <v>1456.469971</v>
      </c>
      <c r="F93034">
        <v>1456.469971</v>
      </c>
      <c r="G93034">
        <v>1456.469971</v>
      </c>
      <c r="H93034">
        <v>0</v>
      </c>
    </row>
    <row r="93035" spans="1:8" x14ac:dyDescent="0.3">
      <c r="A93035" s="1" t="s">
        <v>20</v>
      </c>
      <c r="B93035" s="2">
        <v>24562</v>
      </c>
      <c r="C93035">
        <v>1455.579956</v>
      </c>
      <c r="D93035">
        <v>1455.579956</v>
      </c>
      <c r="E93035">
        <v>1455.579956</v>
      </c>
      <c r="F93035">
        <v>1455.579956</v>
      </c>
      <c r="G93035">
        <v>1455.579956</v>
      </c>
      <c r="H93035">
        <v>0</v>
      </c>
    </row>
    <row r="93036" spans="1:8" x14ac:dyDescent="0.3">
      <c r="A93036" s="1" t="s">
        <v>20</v>
      </c>
      <c r="B93036" s="2">
        <v>24565</v>
      </c>
      <c r="C93036">
        <v>1439.119995</v>
      </c>
      <c r="D93036">
        <v>1439.119995</v>
      </c>
      <c r="E93036">
        <v>1439.119995</v>
      </c>
      <c r="F93036">
        <v>1439.119995</v>
      </c>
      <c r="G93036">
        <v>1439.119995</v>
      </c>
      <c r="H93036">
        <v>0</v>
      </c>
    </row>
    <row r="93037" spans="1:8" x14ac:dyDescent="0.3">
      <c r="A93037" s="1" t="s">
        <v>20</v>
      </c>
      <c r="B93037" s="2">
        <v>24566</v>
      </c>
      <c r="C93037">
        <v>1426.469971</v>
      </c>
      <c r="D93037">
        <v>1426.469971</v>
      </c>
      <c r="E93037">
        <v>1426.469971</v>
      </c>
      <c r="F93037">
        <v>1426.469971</v>
      </c>
      <c r="G93037">
        <v>1426.469971</v>
      </c>
      <c r="H93037">
        <v>0</v>
      </c>
    </row>
    <row r="93038" spans="1:8" x14ac:dyDescent="0.3">
      <c r="A93038" s="1" t="s">
        <v>20</v>
      </c>
      <c r="B93038" s="2">
        <v>24567</v>
      </c>
      <c r="C93038">
        <v>1434.469971</v>
      </c>
      <c r="D93038">
        <v>1434.469971</v>
      </c>
      <c r="E93038">
        <v>1434.469971</v>
      </c>
      <c r="F93038">
        <v>1434.469971</v>
      </c>
      <c r="G93038">
        <v>1434.469971</v>
      </c>
      <c r="H93038">
        <v>0</v>
      </c>
    </row>
    <row r="93039" spans="1:8" x14ac:dyDescent="0.3">
      <c r="A93039" s="1" t="s">
        <v>20</v>
      </c>
      <c r="B93039" s="2">
        <v>24568</v>
      </c>
      <c r="C93039">
        <v>1428.160034</v>
      </c>
      <c r="D93039">
        <v>1428.160034</v>
      </c>
      <c r="E93039">
        <v>1428.160034</v>
      </c>
      <c r="F93039">
        <v>1428.160034</v>
      </c>
      <c r="G93039">
        <v>1428.160034</v>
      </c>
      <c r="H93039">
        <v>0</v>
      </c>
    </row>
    <row r="93040" spans="1:8" x14ac:dyDescent="0.3">
      <c r="A93040" s="1" t="s">
        <v>20</v>
      </c>
      <c r="B93040" s="2">
        <v>24569</v>
      </c>
      <c r="C93040">
        <v>1425.709961</v>
      </c>
      <c r="D93040">
        <v>1425.709961</v>
      </c>
      <c r="E93040">
        <v>1425.709961</v>
      </c>
      <c r="F93040">
        <v>1425.709961</v>
      </c>
      <c r="G93040">
        <v>1425.709961</v>
      </c>
      <c r="H93040">
        <v>0</v>
      </c>
    </row>
    <row r="93041" spans="1:8" x14ac:dyDescent="0.3">
      <c r="A93041" s="1" t="s">
        <v>20</v>
      </c>
      <c r="B93041" s="2">
        <v>24572</v>
      </c>
      <c r="C93041">
        <v>1432.630005</v>
      </c>
      <c r="D93041">
        <v>1432.630005</v>
      </c>
      <c r="E93041">
        <v>1432.630005</v>
      </c>
      <c r="F93041">
        <v>1432.630005</v>
      </c>
      <c r="G93041">
        <v>1432.630005</v>
      </c>
      <c r="H93041">
        <v>0</v>
      </c>
    </row>
    <row r="93042" spans="1:8" x14ac:dyDescent="0.3">
      <c r="A93042" s="1" t="s">
        <v>20</v>
      </c>
      <c r="B93042" s="2">
        <v>24573</v>
      </c>
      <c r="C93042">
        <v>1428.780029</v>
      </c>
      <c r="D93042">
        <v>1428.780029</v>
      </c>
      <c r="E93042">
        <v>1428.780029</v>
      </c>
      <c r="F93042">
        <v>1428.780029</v>
      </c>
      <c r="G93042">
        <v>1428.780029</v>
      </c>
      <c r="H93042">
        <v>0</v>
      </c>
    </row>
    <row r="93043" spans="1:8" x14ac:dyDescent="0.3">
      <c r="A93043" s="1" t="s">
        <v>20</v>
      </c>
      <c r="B93043" s="2">
        <v>24574</v>
      </c>
      <c r="C93043">
        <v>1418.0200199999999</v>
      </c>
      <c r="D93043">
        <v>1418.0200199999999</v>
      </c>
      <c r="E93043">
        <v>1418.0200199999999</v>
      </c>
      <c r="F93043">
        <v>1418.0200199999999</v>
      </c>
      <c r="G93043">
        <v>1418.0200199999999</v>
      </c>
      <c r="H93043">
        <v>0</v>
      </c>
    </row>
    <row r="93044" spans="1:8" x14ac:dyDescent="0.3">
      <c r="A93044" s="1" t="s">
        <v>20</v>
      </c>
      <c r="B93044" s="2">
        <v>24575</v>
      </c>
      <c r="C93044">
        <v>1420.719971</v>
      </c>
      <c r="D93044">
        <v>1420.719971</v>
      </c>
      <c r="E93044">
        <v>1420.719971</v>
      </c>
      <c r="F93044">
        <v>1420.719971</v>
      </c>
      <c r="G93044">
        <v>1420.719971</v>
      </c>
      <c r="H93044">
        <v>0</v>
      </c>
    </row>
    <row r="93045" spans="1:8" x14ac:dyDescent="0.3">
      <c r="A93045" s="1" t="s">
        <v>20</v>
      </c>
      <c r="B93045" s="2">
        <v>24576</v>
      </c>
      <c r="C93045">
        <v>1420.719971</v>
      </c>
      <c r="D93045">
        <v>1420.719971</v>
      </c>
      <c r="E93045">
        <v>1420.719971</v>
      </c>
      <c r="F93045">
        <v>1420.719971</v>
      </c>
      <c r="G93045">
        <v>1420.719971</v>
      </c>
      <c r="H93045">
        <v>0</v>
      </c>
    </row>
    <row r="93046" spans="1:8" x14ac:dyDescent="0.3">
      <c r="A93046" s="1" t="s">
        <v>20</v>
      </c>
      <c r="B93046" s="2">
        <v>24579</v>
      </c>
      <c r="C93046">
        <v>1431.849976</v>
      </c>
      <c r="D93046">
        <v>1431.849976</v>
      </c>
      <c r="E93046">
        <v>1431.849976</v>
      </c>
      <c r="F93046">
        <v>1431.849976</v>
      </c>
      <c r="G93046">
        <v>1431.849976</v>
      </c>
      <c r="H93046">
        <v>0</v>
      </c>
    </row>
    <row r="93047" spans="1:8" x14ac:dyDescent="0.3">
      <c r="A93047" s="1" t="s">
        <v>20</v>
      </c>
      <c r="B93047" s="2">
        <v>24580</v>
      </c>
      <c r="C93047">
        <v>1436.219971</v>
      </c>
      <c r="D93047">
        <v>1436.219971</v>
      </c>
      <c r="E93047">
        <v>1436.219971</v>
      </c>
      <c r="F93047">
        <v>1436.219971</v>
      </c>
      <c r="G93047">
        <v>1436.219971</v>
      </c>
      <c r="H93047">
        <v>0</v>
      </c>
    </row>
    <row r="93048" spans="1:8" x14ac:dyDescent="0.3">
      <c r="A93048" s="1" t="s">
        <v>20</v>
      </c>
      <c r="B93048" s="2">
        <v>24581</v>
      </c>
      <c r="C93048">
        <v>1438.219971</v>
      </c>
      <c r="D93048">
        <v>1438.219971</v>
      </c>
      <c r="E93048">
        <v>1438.219971</v>
      </c>
      <c r="F93048">
        <v>1438.219971</v>
      </c>
      <c r="G93048">
        <v>1438.219971</v>
      </c>
      <c r="H93048">
        <v>0</v>
      </c>
    </row>
    <row r="93049" spans="1:8" x14ac:dyDescent="0.3">
      <c r="A93049" s="1" t="s">
        <v>20</v>
      </c>
      <c r="B93049" s="2">
        <v>24582</v>
      </c>
      <c r="C93049">
        <v>1438.589966</v>
      </c>
      <c r="D93049">
        <v>1438.589966</v>
      </c>
      <c r="E93049">
        <v>1438.589966</v>
      </c>
      <c r="F93049">
        <v>1438.589966</v>
      </c>
      <c r="G93049">
        <v>1438.589966</v>
      </c>
      <c r="H93049">
        <v>0</v>
      </c>
    </row>
    <row r="93050" spans="1:8" x14ac:dyDescent="0.3">
      <c r="A93050" s="1" t="s">
        <v>20</v>
      </c>
      <c r="B93050" s="2">
        <v>24583</v>
      </c>
      <c r="C93050">
        <v>1445.459961</v>
      </c>
      <c r="D93050">
        <v>1445.459961</v>
      </c>
      <c r="E93050">
        <v>1445.459961</v>
      </c>
      <c r="F93050">
        <v>1445.459961</v>
      </c>
      <c r="G93050">
        <v>1445.459961</v>
      </c>
      <c r="H93050">
        <v>0</v>
      </c>
    </row>
    <row r="93051" spans="1:8" x14ac:dyDescent="0.3">
      <c r="A93051" s="1" t="s">
        <v>20</v>
      </c>
      <c r="B93051" s="2">
        <v>24586</v>
      </c>
      <c r="C93051">
        <v>1436.6800539999999</v>
      </c>
      <c r="D93051">
        <v>1436.6800539999999</v>
      </c>
      <c r="E93051">
        <v>1436.6800539999999</v>
      </c>
      <c r="F93051">
        <v>1436.6800539999999</v>
      </c>
      <c r="G93051">
        <v>1436.6800539999999</v>
      </c>
      <c r="H93051">
        <v>0</v>
      </c>
    </row>
    <row r="93052" spans="1:8" x14ac:dyDescent="0.3">
      <c r="A93052" s="1" t="s">
        <v>20</v>
      </c>
      <c r="B93052" s="2">
        <v>24587</v>
      </c>
      <c r="C93052">
        <v>1438.969971</v>
      </c>
      <c r="D93052">
        <v>1438.969971</v>
      </c>
      <c r="E93052">
        <v>1438.969971</v>
      </c>
      <c r="F93052">
        <v>1438.969971</v>
      </c>
      <c r="G93052">
        <v>1438.969971</v>
      </c>
      <c r="H93052">
        <v>0</v>
      </c>
    </row>
    <row r="93053" spans="1:8" x14ac:dyDescent="0.3">
      <c r="A93053" s="1" t="s">
        <v>20</v>
      </c>
      <c r="B93053" s="2">
        <v>24588</v>
      </c>
      <c r="C93053">
        <v>1443.4300539999999</v>
      </c>
      <c r="D93053">
        <v>1443.4300539999999</v>
      </c>
      <c r="E93053">
        <v>1443.4300539999999</v>
      </c>
      <c r="F93053">
        <v>1443.4300539999999</v>
      </c>
      <c r="G93053">
        <v>1443.4300539999999</v>
      </c>
      <c r="H93053">
        <v>0</v>
      </c>
    </row>
    <row r="93054" spans="1:8" x14ac:dyDescent="0.3">
      <c r="A93054" s="1" t="s">
        <v>20</v>
      </c>
      <c r="B93054" s="2">
        <v>24589</v>
      </c>
      <c r="C93054">
        <v>1438.2299800000001</v>
      </c>
      <c r="D93054">
        <v>1438.2299800000001</v>
      </c>
      <c r="E93054">
        <v>1438.2299800000001</v>
      </c>
      <c r="F93054">
        <v>1438.2299800000001</v>
      </c>
      <c r="G93054">
        <v>1438.2299800000001</v>
      </c>
      <c r="H93054">
        <v>0</v>
      </c>
    </row>
    <row r="93055" spans="1:8" x14ac:dyDescent="0.3">
      <c r="A93055" s="1" t="s">
        <v>20</v>
      </c>
      <c r="B93055" s="2">
        <v>24590</v>
      </c>
      <c r="C93055">
        <v>1437.23999</v>
      </c>
      <c r="D93055">
        <v>1437.23999</v>
      </c>
      <c r="E93055">
        <v>1437.23999</v>
      </c>
      <c r="F93055">
        <v>1437.23999</v>
      </c>
      <c r="G93055">
        <v>1437.23999</v>
      </c>
      <c r="H93055">
        <v>0</v>
      </c>
    </row>
    <row r="93056" spans="1:8" x14ac:dyDescent="0.3">
      <c r="A93056" s="1" t="s">
        <v>20</v>
      </c>
      <c r="B93056" s="2">
        <v>24593</v>
      </c>
      <c r="C93056">
        <v>1437.23999</v>
      </c>
      <c r="D93056">
        <v>1437.23999</v>
      </c>
      <c r="E93056">
        <v>1437.23999</v>
      </c>
      <c r="F93056">
        <v>1437.23999</v>
      </c>
      <c r="G93056">
        <v>1437.23999</v>
      </c>
      <c r="H93056">
        <v>0</v>
      </c>
    </row>
    <row r="93057" spans="1:8" x14ac:dyDescent="0.3">
      <c r="A93057" s="1" t="s">
        <v>20</v>
      </c>
      <c r="B93057" s="2">
        <v>24594</v>
      </c>
      <c r="C93057">
        <v>1448.73999</v>
      </c>
      <c r="D93057">
        <v>1448.73999</v>
      </c>
      <c r="E93057">
        <v>1448.73999</v>
      </c>
      <c r="F93057">
        <v>1448.73999</v>
      </c>
      <c r="G93057">
        <v>1448.73999</v>
      </c>
      <c r="H93057">
        <v>0</v>
      </c>
    </row>
    <row r="93058" spans="1:8" x14ac:dyDescent="0.3">
      <c r="A93058" s="1" t="s">
        <v>20</v>
      </c>
      <c r="B93058" s="2">
        <v>24595</v>
      </c>
    </row>
    <row r="93059" spans="1:8" x14ac:dyDescent="0.3">
      <c r="A93059" s="1" t="s">
        <v>20</v>
      </c>
      <c r="B93059" s="2">
        <v>24596</v>
      </c>
    </row>
    <row r="93060" spans="1:8" x14ac:dyDescent="0.3">
      <c r="A93060" s="1" t="s">
        <v>20</v>
      </c>
      <c r="B93060" s="2">
        <v>24597</v>
      </c>
    </row>
    <row r="93061" spans="1:8" x14ac:dyDescent="0.3">
      <c r="A93061" s="1" t="s">
        <v>20</v>
      </c>
      <c r="B93061" s="2">
        <v>24600</v>
      </c>
      <c r="C93061">
        <v>1457.48999</v>
      </c>
      <c r="D93061">
        <v>1457.48999</v>
      </c>
      <c r="E93061">
        <v>1457.48999</v>
      </c>
      <c r="F93061">
        <v>1457.48999</v>
      </c>
      <c r="G93061">
        <v>1457.48999</v>
      </c>
      <c r="H93061">
        <v>0</v>
      </c>
    </row>
    <row r="93062" spans="1:8" x14ac:dyDescent="0.3">
      <c r="A93062" s="1" t="s">
        <v>20</v>
      </c>
      <c r="B93062" s="2">
        <v>24601</v>
      </c>
      <c r="C93062">
        <v>1451.6400149999999</v>
      </c>
      <c r="D93062">
        <v>1451.6400149999999</v>
      </c>
      <c r="E93062">
        <v>1451.6400149999999</v>
      </c>
      <c r="F93062">
        <v>1451.6400149999999</v>
      </c>
      <c r="G93062">
        <v>1451.6400149999999</v>
      </c>
      <c r="H93062">
        <v>0</v>
      </c>
    </row>
    <row r="93063" spans="1:8" x14ac:dyDescent="0.3">
      <c r="A93063" s="1" t="s">
        <v>20</v>
      </c>
      <c r="B93063" s="2">
        <v>24602</v>
      </c>
      <c r="C93063">
        <v>1461.619995</v>
      </c>
      <c r="D93063">
        <v>1461.619995</v>
      </c>
      <c r="E93063">
        <v>1461.619995</v>
      </c>
      <c r="F93063">
        <v>1461.619995</v>
      </c>
      <c r="G93063">
        <v>1461.619995</v>
      </c>
      <c r="H93063">
        <v>0</v>
      </c>
    </row>
    <row r="93064" spans="1:8" x14ac:dyDescent="0.3">
      <c r="A93064" s="1" t="s">
        <v>20</v>
      </c>
      <c r="B93064" s="2">
        <v>24603</v>
      </c>
      <c r="C93064">
        <v>1476.5200199999999</v>
      </c>
      <c r="D93064">
        <v>1476.5200199999999</v>
      </c>
      <c r="E93064">
        <v>1476.5200199999999</v>
      </c>
      <c r="F93064">
        <v>1476.5200199999999</v>
      </c>
      <c r="G93064">
        <v>1476.5200199999999</v>
      </c>
      <c r="H93064">
        <v>0</v>
      </c>
    </row>
    <row r="93065" spans="1:8" x14ac:dyDescent="0.3">
      <c r="A93065" s="1" t="s">
        <v>20</v>
      </c>
      <c r="B93065" s="2">
        <v>24604</v>
      </c>
      <c r="C93065">
        <v>1476.579956</v>
      </c>
      <c r="D93065">
        <v>1476.579956</v>
      </c>
      <c r="E93065">
        <v>1476.579956</v>
      </c>
      <c r="F93065">
        <v>1476.579956</v>
      </c>
      <c r="G93065">
        <v>1476.579956</v>
      </c>
      <c r="H93065">
        <v>0</v>
      </c>
    </row>
    <row r="93066" spans="1:8" x14ac:dyDescent="0.3">
      <c r="A93066" s="1" t="s">
        <v>20</v>
      </c>
      <c r="B93066" s="2">
        <v>24607</v>
      </c>
      <c r="C93066">
        <v>1480.8100589999999</v>
      </c>
      <c r="D93066">
        <v>1480.8100589999999</v>
      </c>
      <c r="E93066">
        <v>1480.8100589999999</v>
      </c>
      <c r="F93066">
        <v>1480.8100589999999</v>
      </c>
      <c r="G93066">
        <v>1480.8100589999999</v>
      </c>
      <c r="H93066">
        <v>0</v>
      </c>
    </row>
    <row r="93067" spans="1:8" x14ac:dyDescent="0.3">
      <c r="A93067" s="1" t="s">
        <v>20</v>
      </c>
      <c r="B93067" s="2">
        <v>24608</v>
      </c>
      <c r="C93067">
        <v>1477.4399410000001</v>
      </c>
      <c r="D93067">
        <v>1477.4399410000001</v>
      </c>
      <c r="E93067">
        <v>1477.4399410000001</v>
      </c>
      <c r="F93067">
        <v>1477.4399410000001</v>
      </c>
      <c r="G93067">
        <v>1477.4399410000001</v>
      </c>
      <c r="H93067">
        <v>0</v>
      </c>
    </row>
    <row r="93068" spans="1:8" x14ac:dyDescent="0.3">
      <c r="A93068" s="1" t="s">
        <v>20</v>
      </c>
      <c r="B93068" s="2">
        <v>24609</v>
      </c>
      <c r="C93068">
        <v>1480.530029</v>
      </c>
      <c r="D93068">
        <v>1480.530029</v>
      </c>
      <c r="E93068">
        <v>1480.530029</v>
      </c>
      <c r="F93068">
        <v>1480.530029</v>
      </c>
      <c r="G93068">
        <v>1480.530029</v>
      </c>
      <c r="H93068">
        <v>0</v>
      </c>
    </row>
    <row r="93069" spans="1:8" x14ac:dyDescent="0.3">
      <c r="A93069" s="1" t="s">
        <v>20</v>
      </c>
      <c r="B93069" s="2">
        <v>24610</v>
      </c>
      <c r="C93069">
        <v>1480.530029</v>
      </c>
      <c r="D93069">
        <v>1480.530029</v>
      </c>
      <c r="E93069">
        <v>1480.530029</v>
      </c>
      <c r="F93069">
        <v>1480.530029</v>
      </c>
      <c r="G93069">
        <v>1480.530029</v>
      </c>
      <c r="H93069">
        <v>0</v>
      </c>
    </row>
    <row r="93070" spans="1:8" x14ac:dyDescent="0.3">
      <c r="A93070" s="1" t="s">
        <v>20</v>
      </c>
      <c r="B93070" s="2">
        <v>24611</v>
      </c>
      <c r="C93070">
        <v>1480.73999</v>
      </c>
      <c r="D93070">
        <v>1480.73999</v>
      </c>
      <c r="E93070">
        <v>1480.73999</v>
      </c>
      <c r="F93070">
        <v>1480.73999</v>
      </c>
      <c r="G93070">
        <v>1480.73999</v>
      </c>
      <c r="H93070">
        <v>0</v>
      </c>
    </row>
    <row r="93071" spans="1:8" x14ac:dyDescent="0.3">
      <c r="A93071" s="1" t="s">
        <v>20</v>
      </c>
      <c r="B93071" s="2">
        <v>24614</v>
      </c>
      <c r="C93071">
        <v>1474.7700199999999</v>
      </c>
      <c r="D93071">
        <v>1474.7700199999999</v>
      </c>
      <c r="E93071">
        <v>1474.7700199999999</v>
      </c>
      <c r="F93071">
        <v>1474.7700199999999</v>
      </c>
      <c r="G93071">
        <v>1474.7700199999999</v>
      </c>
      <c r="H93071">
        <v>0</v>
      </c>
    </row>
    <row r="93072" spans="1:8" x14ac:dyDescent="0.3">
      <c r="A93072" s="1" t="s">
        <v>20</v>
      </c>
      <c r="B93072" s="2">
        <v>24615</v>
      </c>
      <c r="C93072">
        <v>1485.619995</v>
      </c>
      <c r="D93072">
        <v>1485.619995</v>
      </c>
      <c r="E93072">
        <v>1485.619995</v>
      </c>
      <c r="F93072">
        <v>1485.619995</v>
      </c>
      <c r="G93072">
        <v>1485.619995</v>
      </c>
      <c r="H93072">
        <v>0</v>
      </c>
    </row>
    <row r="93073" spans="1:8" x14ac:dyDescent="0.3">
      <c r="A93073" s="1" t="s">
        <v>20</v>
      </c>
      <c r="B93073" s="2">
        <v>24616</v>
      </c>
      <c r="C93073">
        <v>1479.589966</v>
      </c>
      <c r="D93073">
        <v>1479.589966</v>
      </c>
      <c r="E93073">
        <v>1479.589966</v>
      </c>
      <c r="F93073">
        <v>1479.589966</v>
      </c>
      <c r="G93073">
        <v>1479.589966</v>
      </c>
      <c r="H93073">
        <v>0</v>
      </c>
    </row>
    <row r="93074" spans="1:8" x14ac:dyDescent="0.3">
      <c r="A93074" s="1" t="s">
        <v>20</v>
      </c>
      <c r="B93074" s="2">
        <v>24617</v>
      </c>
      <c r="C93074">
        <v>1481.579956</v>
      </c>
      <c r="D93074">
        <v>1481.579956</v>
      </c>
      <c r="E93074">
        <v>1481.579956</v>
      </c>
      <c r="F93074">
        <v>1481.579956</v>
      </c>
      <c r="G93074">
        <v>1481.579956</v>
      </c>
      <c r="H93074">
        <v>0</v>
      </c>
    </row>
    <row r="93075" spans="1:8" x14ac:dyDescent="0.3">
      <c r="A93075" s="1" t="s">
        <v>20</v>
      </c>
      <c r="B93075" s="2">
        <v>24618</v>
      </c>
      <c r="C93075">
        <v>1474.75</v>
      </c>
      <c r="D93075">
        <v>1474.75</v>
      </c>
      <c r="E93075">
        <v>1474.75</v>
      </c>
      <c r="F93075">
        <v>1474.75</v>
      </c>
      <c r="G93075">
        <v>1474.75</v>
      </c>
      <c r="H93075">
        <v>0</v>
      </c>
    </row>
    <row r="93076" spans="1:8" x14ac:dyDescent="0.3">
      <c r="A93076" s="1" t="s">
        <v>20</v>
      </c>
      <c r="B93076" s="2">
        <v>24621</v>
      </c>
      <c r="C93076">
        <v>1490.8199460000001</v>
      </c>
      <c r="D93076">
        <v>1490.8199460000001</v>
      </c>
      <c r="E93076">
        <v>1490.8199460000001</v>
      </c>
      <c r="F93076">
        <v>1490.8199460000001</v>
      </c>
      <c r="G93076">
        <v>1490.8199460000001</v>
      </c>
      <c r="H93076">
        <v>0</v>
      </c>
    </row>
    <row r="93077" spans="1:8" x14ac:dyDescent="0.3">
      <c r="A93077" s="1" t="s">
        <v>20</v>
      </c>
      <c r="B93077" s="2">
        <v>24622</v>
      </c>
      <c r="C93077">
        <v>1495.5699460000001</v>
      </c>
      <c r="D93077">
        <v>1495.5699460000001</v>
      </c>
      <c r="E93077">
        <v>1495.5699460000001</v>
      </c>
      <c r="F93077">
        <v>1495.5699460000001</v>
      </c>
      <c r="G93077">
        <v>1495.5699460000001</v>
      </c>
      <c r="H93077">
        <v>0</v>
      </c>
    </row>
    <row r="93078" spans="1:8" x14ac:dyDescent="0.3">
      <c r="A93078" s="1" t="s">
        <v>20</v>
      </c>
      <c r="B93078" s="2">
        <v>24623</v>
      </c>
      <c r="C93078">
        <v>1505.9399410000001</v>
      </c>
      <c r="D93078">
        <v>1505.9399410000001</v>
      </c>
      <c r="E93078">
        <v>1505.9399410000001</v>
      </c>
      <c r="F93078">
        <v>1505.9399410000001</v>
      </c>
      <c r="G93078">
        <v>1505.9399410000001</v>
      </c>
      <c r="H93078">
        <v>0</v>
      </c>
    </row>
    <row r="93079" spans="1:8" x14ac:dyDescent="0.3">
      <c r="A93079" s="1" t="s">
        <v>20</v>
      </c>
      <c r="B93079" s="2">
        <v>24624</v>
      </c>
      <c r="C93079">
        <v>1502.780029</v>
      </c>
      <c r="D93079">
        <v>1502.780029</v>
      </c>
      <c r="E93079">
        <v>1502.780029</v>
      </c>
      <c r="F93079">
        <v>1502.780029</v>
      </c>
      <c r="G93079">
        <v>1502.780029</v>
      </c>
      <c r="H93079">
        <v>0</v>
      </c>
    </row>
    <row r="93080" spans="1:8" x14ac:dyDescent="0.3">
      <c r="A93080" s="1" t="s">
        <v>20</v>
      </c>
      <c r="B93080" s="2">
        <v>24625</v>
      </c>
      <c r="C93080">
        <v>1502.780029</v>
      </c>
      <c r="D93080">
        <v>1502.780029</v>
      </c>
      <c r="E93080">
        <v>1502.780029</v>
      </c>
      <c r="F93080">
        <v>1502.780029</v>
      </c>
      <c r="G93080">
        <v>1502.780029</v>
      </c>
      <c r="H93080">
        <v>0</v>
      </c>
    </row>
    <row r="93081" spans="1:8" x14ac:dyDescent="0.3">
      <c r="A93081" s="1" t="s">
        <v>20</v>
      </c>
      <c r="B93081" s="2">
        <v>24628</v>
      </c>
      <c r="C93081">
        <v>1488.6899410000001</v>
      </c>
      <c r="D93081">
        <v>1488.6899410000001</v>
      </c>
      <c r="E93081">
        <v>1488.6899410000001</v>
      </c>
      <c r="F93081">
        <v>1488.6899410000001</v>
      </c>
      <c r="G93081">
        <v>1488.6899410000001</v>
      </c>
      <c r="H93081">
        <v>0</v>
      </c>
    </row>
    <row r="93082" spans="1:8" x14ac:dyDescent="0.3">
      <c r="A93082" s="1" t="s">
        <v>20</v>
      </c>
      <c r="B93082" s="2">
        <v>24629</v>
      </c>
      <c r="C93082">
        <v>1483.040039</v>
      </c>
      <c r="D93082">
        <v>1483.040039</v>
      </c>
      <c r="E93082">
        <v>1483.040039</v>
      </c>
      <c r="F93082">
        <v>1483.040039</v>
      </c>
      <c r="G93082">
        <v>1483.040039</v>
      </c>
      <c r="H93082">
        <v>0</v>
      </c>
    </row>
    <row r="93083" spans="1:8" x14ac:dyDescent="0.3">
      <c r="A93083" s="1" t="s">
        <v>20</v>
      </c>
      <c r="B93083" s="2">
        <v>24630</v>
      </c>
      <c r="C93083">
        <v>1476.900024</v>
      </c>
      <c r="D93083">
        <v>1476.900024</v>
      </c>
      <c r="E93083">
        <v>1476.900024</v>
      </c>
      <c r="F93083">
        <v>1476.900024</v>
      </c>
      <c r="G93083">
        <v>1476.900024</v>
      </c>
      <c r="H93083">
        <v>0</v>
      </c>
    </row>
    <row r="93084" spans="1:8" x14ac:dyDescent="0.3">
      <c r="A93084" s="1" t="s">
        <v>20</v>
      </c>
      <c r="B93084" s="2">
        <v>24631</v>
      </c>
      <c r="C93084">
        <v>1490.579956</v>
      </c>
      <c r="D93084">
        <v>1490.579956</v>
      </c>
      <c r="E93084">
        <v>1490.579956</v>
      </c>
      <c r="F93084">
        <v>1490.579956</v>
      </c>
      <c r="G93084">
        <v>1490.579956</v>
      </c>
      <c r="H93084">
        <v>0</v>
      </c>
    </row>
    <row r="93085" spans="1:8" x14ac:dyDescent="0.3">
      <c r="A93085" s="1" t="s">
        <v>20</v>
      </c>
      <c r="B93085" s="2">
        <v>24632</v>
      </c>
      <c r="C93085">
        <v>1487.790039</v>
      </c>
      <c r="D93085">
        <v>1487.790039</v>
      </c>
      <c r="E93085">
        <v>1487.790039</v>
      </c>
      <c r="F93085">
        <v>1487.790039</v>
      </c>
      <c r="G93085">
        <v>1487.790039</v>
      </c>
      <c r="H93085">
        <v>0</v>
      </c>
    </row>
    <row r="93086" spans="1:8" x14ac:dyDescent="0.3">
      <c r="A93086" s="1" t="s">
        <v>20</v>
      </c>
      <c r="B93086" s="2">
        <v>24635</v>
      </c>
      <c r="C93086">
        <v>1487.8000489999999</v>
      </c>
      <c r="D93086">
        <v>1487.8000489999999</v>
      </c>
      <c r="E93086">
        <v>1487.8000489999999</v>
      </c>
      <c r="F93086">
        <v>1487.8000489999999</v>
      </c>
      <c r="G93086">
        <v>1487.8000489999999</v>
      </c>
      <c r="H93086">
        <v>0</v>
      </c>
    </row>
    <row r="93087" spans="1:8" x14ac:dyDescent="0.3">
      <c r="A93087" s="1" t="s">
        <v>20</v>
      </c>
      <c r="B93087" s="2">
        <v>24636</v>
      </c>
      <c r="C93087">
        <v>1479.040039</v>
      </c>
      <c r="D93087">
        <v>1479.040039</v>
      </c>
      <c r="E93087">
        <v>1479.040039</v>
      </c>
      <c r="F93087">
        <v>1479.040039</v>
      </c>
      <c r="G93087">
        <v>1479.040039</v>
      </c>
      <c r="H93087">
        <v>0</v>
      </c>
    </row>
    <row r="93088" spans="1:8" x14ac:dyDescent="0.3">
      <c r="A93088" s="1" t="s">
        <v>20</v>
      </c>
      <c r="B93088" s="2">
        <v>24637</v>
      </c>
      <c r="C93088">
        <v>1480.3599850000001</v>
      </c>
      <c r="D93088">
        <v>1480.3599850000001</v>
      </c>
      <c r="E93088">
        <v>1480.3599850000001</v>
      </c>
      <c r="F93088">
        <v>1480.3599850000001</v>
      </c>
      <c r="G93088">
        <v>1480.3599850000001</v>
      </c>
      <c r="H93088">
        <v>0</v>
      </c>
    </row>
    <row r="93089" spans="1:8" x14ac:dyDescent="0.3">
      <c r="A93089" s="1" t="s">
        <v>20</v>
      </c>
      <c r="B93089" s="2">
        <v>24638</v>
      </c>
      <c r="C93089">
        <v>1475.25</v>
      </c>
      <c r="D93089">
        <v>1475.25</v>
      </c>
      <c r="E93089">
        <v>1475.25</v>
      </c>
      <c r="F93089">
        <v>1475.25</v>
      </c>
      <c r="G93089">
        <v>1475.25</v>
      </c>
      <c r="H93089">
        <v>0</v>
      </c>
    </row>
    <row r="93090" spans="1:8" x14ac:dyDescent="0.3">
      <c r="A93090" s="1" t="s">
        <v>20</v>
      </c>
      <c r="B93090" s="2">
        <v>24639</v>
      </c>
      <c r="C93090">
        <v>1478.4799800000001</v>
      </c>
      <c r="D93090">
        <v>1478.4799800000001</v>
      </c>
      <c r="E93090">
        <v>1478.4799800000001</v>
      </c>
      <c r="F93090">
        <v>1478.4799800000001</v>
      </c>
      <c r="G93090">
        <v>1478.4799800000001</v>
      </c>
      <c r="H93090">
        <v>0</v>
      </c>
    </row>
    <row r="93091" spans="1:8" x14ac:dyDescent="0.3">
      <c r="A93091" s="1" t="s">
        <v>20</v>
      </c>
      <c r="B93091" s="2">
        <v>24642</v>
      </c>
      <c r="C93091">
        <v>1478.4799800000001</v>
      </c>
      <c r="D93091">
        <v>1478.4799800000001</v>
      </c>
      <c r="E93091">
        <v>1478.4799800000001</v>
      </c>
      <c r="F93091">
        <v>1478.4799800000001</v>
      </c>
      <c r="G93091">
        <v>1478.4799800000001</v>
      </c>
      <c r="H93091">
        <v>0</v>
      </c>
    </row>
    <row r="93092" spans="1:8" x14ac:dyDescent="0.3">
      <c r="A93092" s="1" t="s">
        <v>20</v>
      </c>
      <c r="B93092" s="2">
        <v>24643</v>
      </c>
      <c r="C93092">
        <v>1470.709961</v>
      </c>
      <c r="D93092">
        <v>1470.709961</v>
      </c>
      <c r="E93092">
        <v>1470.709961</v>
      </c>
      <c r="F93092">
        <v>1470.709961</v>
      </c>
      <c r="G93092">
        <v>1470.709961</v>
      </c>
      <c r="H93092">
        <v>0</v>
      </c>
    </row>
    <row r="93093" spans="1:8" x14ac:dyDescent="0.3">
      <c r="A93093" s="1" t="s">
        <v>20</v>
      </c>
      <c r="B93093" s="2">
        <v>24644</v>
      </c>
      <c r="C93093">
        <v>1477.4499510000001</v>
      </c>
      <c r="D93093">
        <v>1477.4499510000001</v>
      </c>
      <c r="E93093">
        <v>1477.4499510000001</v>
      </c>
      <c r="F93093">
        <v>1477.4499510000001</v>
      </c>
      <c r="G93093">
        <v>1477.4499510000001</v>
      </c>
      <c r="H93093">
        <v>0</v>
      </c>
    </row>
    <row r="93094" spans="1:8" x14ac:dyDescent="0.3">
      <c r="A93094" s="1" t="s">
        <v>20</v>
      </c>
      <c r="B93094" s="2">
        <v>24645</v>
      </c>
      <c r="C93094">
        <v>1474.290039</v>
      </c>
      <c r="D93094">
        <v>1474.290039</v>
      </c>
      <c r="E93094">
        <v>1474.290039</v>
      </c>
      <c r="F93094">
        <v>1474.290039</v>
      </c>
      <c r="G93094">
        <v>1474.290039</v>
      </c>
      <c r="H93094">
        <v>0</v>
      </c>
    </row>
    <row r="93095" spans="1:8" x14ac:dyDescent="0.3">
      <c r="A93095" s="1" t="s">
        <v>20</v>
      </c>
      <c r="B93095" s="2">
        <v>24646</v>
      </c>
      <c r="C93095">
        <v>1474.030029</v>
      </c>
      <c r="D93095">
        <v>1474.030029</v>
      </c>
      <c r="E93095">
        <v>1474.030029</v>
      </c>
      <c r="F93095">
        <v>1474.030029</v>
      </c>
      <c r="G93095">
        <v>1474.030029</v>
      </c>
      <c r="H93095">
        <v>0</v>
      </c>
    </row>
    <row r="93096" spans="1:8" x14ac:dyDescent="0.3">
      <c r="A93096" s="1" t="s">
        <v>20</v>
      </c>
      <c r="B93096" s="2">
        <v>24649</v>
      </c>
      <c r="C93096">
        <v>1489.4499510000001</v>
      </c>
      <c r="D93096">
        <v>1489.4499510000001</v>
      </c>
      <c r="E93096">
        <v>1489.4499510000001</v>
      </c>
      <c r="F93096">
        <v>1489.4499510000001</v>
      </c>
      <c r="G93096">
        <v>1489.4499510000001</v>
      </c>
      <c r="H93096">
        <v>0</v>
      </c>
    </row>
    <row r="93097" spans="1:8" x14ac:dyDescent="0.3">
      <c r="A93097" s="1" t="s">
        <v>20</v>
      </c>
      <c r="B93097" s="2">
        <v>24650</v>
      </c>
      <c r="C93097">
        <v>1490.630005</v>
      </c>
      <c r="D93097">
        <v>1490.630005</v>
      </c>
      <c r="E93097">
        <v>1490.630005</v>
      </c>
      <c r="F93097">
        <v>1490.630005</v>
      </c>
      <c r="G93097">
        <v>1490.630005</v>
      </c>
      <c r="H93097">
        <v>0</v>
      </c>
    </row>
    <row r="93098" spans="1:8" x14ac:dyDescent="0.3">
      <c r="A93098" s="1" t="s">
        <v>20</v>
      </c>
      <c r="B93098" s="2">
        <v>24651</v>
      </c>
      <c r="C93098">
        <v>1486.160034</v>
      </c>
      <c r="D93098">
        <v>1486.160034</v>
      </c>
      <c r="E93098">
        <v>1486.160034</v>
      </c>
      <c r="F93098">
        <v>1486.160034</v>
      </c>
      <c r="G93098">
        <v>1486.160034</v>
      </c>
      <c r="H93098">
        <v>0</v>
      </c>
    </row>
    <row r="93099" spans="1:8" x14ac:dyDescent="0.3">
      <c r="A93099" s="1" t="s">
        <v>20</v>
      </c>
      <c r="B93099" s="2">
        <v>24652</v>
      </c>
      <c r="C93099">
        <v>1494.420044</v>
      </c>
      <c r="D93099">
        <v>1494.420044</v>
      </c>
      <c r="E93099">
        <v>1494.420044</v>
      </c>
      <c r="F93099">
        <v>1494.420044</v>
      </c>
      <c r="G93099">
        <v>1494.420044</v>
      </c>
      <c r="H93099">
        <v>0</v>
      </c>
    </row>
    <row r="93100" spans="1:8" x14ac:dyDescent="0.3">
      <c r="A93100" s="1" t="s">
        <v>20</v>
      </c>
      <c r="B93100" s="2">
        <v>24653</v>
      </c>
      <c r="C93100">
        <v>1494.1800539999999</v>
      </c>
      <c r="D93100">
        <v>1494.1800539999999</v>
      </c>
      <c r="E93100">
        <v>1494.1800539999999</v>
      </c>
      <c r="F93100">
        <v>1494.1800539999999</v>
      </c>
      <c r="G93100">
        <v>1494.1800539999999</v>
      </c>
      <c r="H93100">
        <v>0</v>
      </c>
    </row>
    <row r="93101" spans="1:8" x14ac:dyDescent="0.3">
      <c r="A93101" s="1" t="s">
        <v>20</v>
      </c>
      <c r="B93101" s="2">
        <v>24656</v>
      </c>
      <c r="C93101">
        <v>1494.4399410000001</v>
      </c>
      <c r="D93101">
        <v>1494.4399410000001</v>
      </c>
      <c r="E93101">
        <v>1494.4399410000001</v>
      </c>
      <c r="F93101">
        <v>1494.4399410000001</v>
      </c>
      <c r="G93101">
        <v>1494.4399410000001</v>
      </c>
      <c r="H93101">
        <v>0</v>
      </c>
    </row>
    <row r="93102" spans="1:8" x14ac:dyDescent="0.3">
      <c r="A93102" s="1" t="s">
        <v>20</v>
      </c>
      <c r="B93102" s="2">
        <v>24657</v>
      </c>
      <c r="C93102">
        <v>1494.4399410000001</v>
      </c>
      <c r="D93102">
        <v>1494.4399410000001</v>
      </c>
      <c r="E93102">
        <v>1494.4399410000001</v>
      </c>
      <c r="F93102">
        <v>1494.4399410000001</v>
      </c>
      <c r="G93102">
        <v>1494.4399410000001</v>
      </c>
      <c r="H93102">
        <v>0</v>
      </c>
    </row>
    <row r="93103" spans="1:8" x14ac:dyDescent="0.3">
      <c r="A93103" s="1" t="s">
        <v>20</v>
      </c>
      <c r="B93103" s="2">
        <v>24658</v>
      </c>
      <c r="C93103">
        <v>1489.280029</v>
      </c>
      <c r="D93103">
        <v>1489.280029</v>
      </c>
      <c r="E93103">
        <v>1489.280029</v>
      </c>
      <c r="F93103">
        <v>1489.280029</v>
      </c>
      <c r="G93103">
        <v>1489.280029</v>
      </c>
      <c r="H93103">
        <v>0</v>
      </c>
    </row>
    <row r="93104" spans="1:8" x14ac:dyDescent="0.3">
      <c r="A93104" s="1" t="s">
        <v>20</v>
      </c>
      <c r="B93104" s="2">
        <v>24659</v>
      </c>
      <c r="C93104">
        <v>1486.73999</v>
      </c>
      <c r="D93104">
        <v>1486.73999</v>
      </c>
      <c r="E93104">
        <v>1486.73999</v>
      </c>
      <c r="F93104">
        <v>1486.73999</v>
      </c>
      <c r="G93104">
        <v>1486.73999</v>
      </c>
      <c r="H93104">
        <v>0</v>
      </c>
    </row>
    <row r="93105" spans="1:8" x14ac:dyDescent="0.3">
      <c r="A93105" s="1" t="s">
        <v>20</v>
      </c>
      <c r="B93105" s="2">
        <v>24660</v>
      </c>
      <c r="C93105">
        <v>1477.160034</v>
      </c>
      <c r="D93105">
        <v>1477.160034</v>
      </c>
      <c r="E93105">
        <v>1477.160034</v>
      </c>
      <c r="F93105">
        <v>1477.160034</v>
      </c>
      <c r="G93105">
        <v>1477.160034</v>
      </c>
      <c r="H93105">
        <v>0</v>
      </c>
    </row>
    <row r="93106" spans="1:8" x14ac:dyDescent="0.3">
      <c r="A93106" s="1" t="s">
        <v>20</v>
      </c>
      <c r="B93106" s="2">
        <v>24663</v>
      </c>
      <c r="C93106">
        <v>1481.98999</v>
      </c>
      <c r="D93106">
        <v>1481.98999</v>
      </c>
      <c r="E93106">
        <v>1481.98999</v>
      </c>
      <c r="F93106">
        <v>1481.98999</v>
      </c>
      <c r="G93106">
        <v>1481.98999</v>
      </c>
      <c r="H93106">
        <v>0</v>
      </c>
    </row>
    <row r="93107" spans="1:8" x14ac:dyDescent="0.3">
      <c r="A93107" s="1" t="s">
        <v>20</v>
      </c>
      <c r="B93107" s="2">
        <v>24664</v>
      </c>
      <c r="C93107">
        <v>1475.660034</v>
      </c>
      <c r="D93107">
        <v>1475.660034</v>
      </c>
      <c r="E93107">
        <v>1475.660034</v>
      </c>
      <c r="F93107">
        <v>1475.660034</v>
      </c>
      <c r="G93107">
        <v>1475.660034</v>
      </c>
      <c r="H93107">
        <v>0</v>
      </c>
    </row>
    <row r="93108" spans="1:8" x14ac:dyDescent="0.3">
      <c r="A93108" s="1" t="s">
        <v>20</v>
      </c>
      <c r="B93108" s="2">
        <v>24665</v>
      </c>
      <c r="C93108">
        <v>1477.75</v>
      </c>
      <c r="D93108">
        <v>1477.75</v>
      </c>
      <c r="E93108">
        <v>1477.75</v>
      </c>
      <c r="F93108">
        <v>1477.75</v>
      </c>
      <c r="G93108">
        <v>1477.75</v>
      </c>
      <c r="H93108">
        <v>0</v>
      </c>
    </row>
    <row r="93109" spans="1:8" x14ac:dyDescent="0.3">
      <c r="A93109" s="1" t="s">
        <v>20</v>
      </c>
      <c r="B93109" s="2">
        <v>24666</v>
      </c>
      <c r="C93109">
        <v>1482.650024</v>
      </c>
      <c r="D93109">
        <v>1482.650024</v>
      </c>
      <c r="E93109">
        <v>1482.650024</v>
      </c>
      <c r="F93109">
        <v>1482.650024</v>
      </c>
      <c r="G93109">
        <v>1482.650024</v>
      </c>
      <c r="H93109">
        <v>0</v>
      </c>
    </row>
    <row r="93110" spans="1:8" x14ac:dyDescent="0.3">
      <c r="A93110" s="1" t="s">
        <v>20</v>
      </c>
      <c r="B93110" s="2">
        <v>24667</v>
      </c>
      <c r="C93110">
        <v>1480.8199460000001</v>
      </c>
      <c r="D93110">
        <v>1480.8199460000001</v>
      </c>
      <c r="E93110">
        <v>1480.8199460000001</v>
      </c>
      <c r="F93110">
        <v>1480.8199460000001</v>
      </c>
      <c r="G93110">
        <v>1480.8199460000001</v>
      </c>
      <c r="H93110">
        <v>0</v>
      </c>
    </row>
    <row r="93111" spans="1:8" x14ac:dyDescent="0.3">
      <c r="A93111" s="1" t="s">
        <v>20</v>
      </c>
      <c r="B93111" s="2">
        <v>24670</v>
      </c>
      <c r="C93111">
        <v>1481.5500489999999</v>
      </c>
      <c r="D93111">
        <v>1481.5500489999999</v>
      </c>
      <c r="E93111">
        <v>1481.5500489999999</v>
      </c>
      <c r="F93111">
        <v>1481.5500489999999</v>
      </c>
      <c r="G93111">
        <v>1481.5500489999999</v>
      </c>
      <c r="H93111">
        <v>0</v>
      </c>
    </row>
    <row r="93112" spans="1:8" x14ac:dyDescent="0.3">
      <c r="A93112" s="1" t="s">
        <v>20</v>
      </c>
      <c r="B93112" s="2">
        <v>24671</v>
      </c>
      <c r="C93112">
        <v>1481.23999</v>
      </c>
      <c r="D93112">
        <v>1481.23999</v>
      </c>
      <c r="E93112">
        <v>1481.23999</v>
      </c>
      <c r="F93112">
        <v>1481.23999</v>
      </c>
      <c r="G93112">
        <v>1481.23999</v>
      </c>
      <c r="H93112">
        <v>0</v>
      </c>
    </row>
    <row r="93113" spans="1:8" x14ac:dyDescent="0.3">
      <c r="A93113" s="1" t="s">
        <v>20</v>
      </c>
      <c r="B93113" s="2">
        <v>24672</v>
      </c>
      <c r="C93113">
        <v>1481.23999</v>
      </c>
      <c r="D93113">
        <v>1481.23999</v>
      </c>
      <c r="E93113">
        <v>1481.23999</v>
      </c>
      <c r="F93113">
        <v>1481.23999</v>
      </c>
      <c r="G93113">
        <v>1481.23999</v>
      </c>
      <c r="H93113">
        <v>0</v>
      </c>
    </row>
    <row r="93114" spans="1:8" x14ac:dyDescent="0.3">
      <c r="A93114" s="1" t="s">
        <v>20</v>
      </c>
      <c r="B93114" s="2">
        <v>24673</v>
      </c>
    </row>
    <row r="93115" spans="1:8" x14ac:dyDescent="0.3">
      <c r="A93115" s="1" t="s">
        <v>20</v>
      </c>
      <c r="B93115" s="2">
        <v>24674</v>
      </c>
      <c r="C93115">
        <v>1494.0699460000001</v>
      </c>
      <c r="D93115">
        <v>1494.0699460000001</v>
      </c>
      <c r="E93115">
        <v>1494.0699460000001</v>
      </c>
      <c r="F93115">
        <v>1494.0699460000001</v>
      </c>
      <c r="G93115">
        <v>1494.0699460000001</v>
      </c>
      <c r="H93115">
        <v>0</v>
      </c>
    </row>
    <row r="93116" spans="1:8" x14ac:dyDescent="0.3">
      <c r="A93116" s="1" t="s">
        <v>20</v>
      </c>
      <c r="B93116" s="2">
        <v>24677</v>
      </c>
      <c r="C93116">
        <v>1494.209961</v>
      </c>
      <c r="D93116">
        <v>1494.209961</v>
      </c>
      <c r="E93116">
        <v>1494.209961</v>
      </c>
      <c r="F93116">
        <v>1494.209961</v>
      </c>
      <c r="G93116">
        <v>1494.209961</v>
      </c>
      <c r="H93116">
        <v>0</v>
      </c>
    </row>
    <row r="93117" spans="1:8" x14ac:dyDescent="0.3">
      <c r="A93117" s="1" t="s">
        <v>20</v>
      </c>
      <c r="B93117" s="2">
        <v>24678</v>
      </c>
      <c r="C93117">
        <v>1489.339966</v>
      </c>
      <c r="D93117">
        <v>1489.339966</v>
      </c>
      <c r="E93117">
        <v>1489.339966</v>
      </c>
      <c r="F93117">
        <v>1489.339966</v>
      </c>
      <c r="G93117">
        <v>1489.339966</v>
      </c>
      <c r="H93117">
        <v>0</v>
      </c>
    </row>
    <row r="93118" spans="1:8" x14ac:dyDescent="0.3">
      <c r="A93118" s="1" t="s">
        <v>20</v>
      </c>
      <c r="B93118" s="2">
        <v>24679</v>
      </c>
      <c r="C93118">
        <v>1488.1099850000001</v>
      </c>
      <c r="D93118">
        <v>1488.1099850000001</v>
      </c>
      <c r="E93118">
        <v>1488.1099850000001</v>
      </c>
      <c r="F93118">
        <v>1488.1099850000001</v>
      </c>
      <c r="G93118">
        <v>1488.1099850000001</v>
      </c>
      <c r="H93118">
        <v>0</v>
      </c>
    </row>
    <row r="93119" spans="1:8" x14ac:dyDescent="0.3">
      <c r="A93119" s="1" t="s">
        <v>20</v>
      </c>
      <c r="B93119" s="2">
        <v>24680</v>
      </c>
      <c r="C93119">
        <v>1486.4799800000001</v>
      </c>
      <c r="D93119">
        <v>1486.4799800000001</v>
      </c>
      <c r="E93119">
        <v>1486.4799800000001</v>
      </c>
      <c r="F93119">
        <v>1486.4799800000001</v>
      </c>
      <c r="G93119">
        <v>1486.4799800000001</v>
      </c>
      <c r="H93119">
        <v>0</v>
      </c>
    </row>
    <row r="93120" spans="1:8" x14ac:dyDescent="0.3">
      <c r="A93120" s="1" t="s">
        <v>20</v>
      </c>
      <c r="B93120" s="2">
        <v>24681</v>
      </c>
      <c r="C93120">
        <v>1483.630005</v>
      </c>
      <c r="D93120">
        <v>1483.630005</v>
      </c>
      <c r="E93120">
        <v>1483.630005</v>
      </c>
      <c r="F93120">
        <v>1483.630005</v>
      </c>
      <c r="G93120">
        <v>1483.630005</v>
      </c>
      <c r="H93120">
        <v>0</v>
      </c>
    </row>
    <row r="93121" spans="1:8" x14ac:dyDescent="0.3">
      <c r="A93121" s="1" t="s">
        <v>20</v>
      </c>
      <c r="B93121" s="2">
        <v>24684</v>
      </c>
      <c r="C93121">
        <v>1476.329956</v>
      </c>
      <c r="D93121">
        <v>1476.329956</v>
      </c>
      <c r="E93121">
        <v>1476.329956</v>
      </c>
      <c r="F93121">
        <v>1476.329956</v>
      </c>
      <c r="G93121">
        <v>1476.329956</v>
      </c>
      <c r="H93121">
        <v>0</v>
      </c>
    </row>
    <row r="93122" spans="1:8" x14ac:dyDescent="0.3">
      <c r="A93122" s="1" t="s">
        <v>20</v>
      </c>
      <c r="B93122" s="2">
        <v>24685</v>
      </c>
      <c r="C93122">
        <v>1461.7299800000001</v>
      </c>
      <c r="D93122">
        <v>1461.7299800000001</v>
      </c>
      <c r="E93122">
        <v>1461.7299800000001</v>
      </c>
      <c r="F93122">
        <v>1461.7299800000001</v>
      </c>
      <c r="G93122">
        <v>1461.7299800000001</v>
      </c>
      <c r="H93122">
        <v>0</v>
      </c>
    </row>
    <row r="93123" spans="1:8" x14ac:dyDescent="0.3">
      <c r="A93123" s="1" t="s">
        <v>20</v>
      </c>
      <c r="B93123" s="2">
        <v>24686</v>
      </c>
      <c r="C93123">
        <v>1446.0200199999999</v>
      </c>
      <c r="D93123">
        <v>1446.0200199999999</v>
      </c>
      <c r="E93123">
        <v>1446.0200199999999</v>
      </c>
      <c r="F93123">
        <v>1446.0200199999999</v>
      </c>
      <c r="G93123">
        <v>1446.0200199999999</v>
      </c>
      <c r="H93123">
        <v>0</v>
      </c>
    </row>
    <row r="93124" spans="1:8" x14ac:dyDescent="0.3">
      <c r="A93124" s="1" t="s">
        <v>20</v>
      </c>
      <c r="B93124" s="2">
        <v>24687</v>
      </c>
      <c r="C93124">
        <v>1446.0200199999999</v>
      </c>
      <c r="D93124">
        <v>1446.0200199999999</v>
      </c>
      <c r="E93124">
        <v>1446.0200199999999</v>
      </c>
      <c r="F93124">
        <v>1446.0200199999999</v>
      </c>
      <c r="G93124">
        <v>1446.0200199999999</v>
      </c>
      <c r="H93124">
        <v>0</v>
      </c>
    </row>
    <row r="93125" spans="1:8" x14ac:dyDescent="0.3">
      <c r="A93125" s="1" t="s">
        <v>20</v>
      </c>
      <c r="B93125" s="2">
        <v>24688</v>
      </c>
      <c r="C93125">
        <v>1446.73999</v>
      </c>
      <c r="D93125">
        <v>1446.73999</v>
      </c>
      <c r="E93125">
        <v>1446.73999</v>
      </c>
      <c r="F93125">
        <v>1446.73999</v>
      </c>
      <c r="G93125">
        <v>1446.73999</v>
      </c>
      <c r="H93125">
        <v>0</v>
      </c>
    </row>
    <row r="93126" spans="1:8" x14ac:dyDescent="0.3">
      <c r="A93126" s="1" t="s">
        <v>20</v>
      </c>
      <c r="B93126" s="2">
        <v>24691</v>
      </c>
      <c r="C93126">
        <v>1429.339966</v>
      </c>
      <c r="D93126">
        <v>1429.339966</v>
      </c>
      <c r="E93126">
        <v>1429.339966</v>
      </c>
      <c r="F93126">
        <v>1429.339966</v>
      </c>
      <c r="G93126">
        <v>1429.339966</v>
      </c>
      <c r="H93126">
        <v>0</v>
      </c>
    </row>
    <row r="93127" spans="1:8" x14ac:dyDescent="0.3">
      <c r="A93127" s="1" t="s">
        <v>20</v>
      </c>
      <c r="B93127" s="2">
        <v>24692</v>
      </c>
      <c r="C93127">
        <v>1435.3900149999999</v>
      </c>
      <c r="D93127">
        <v>1435.3900149999999</v>
      </c>
      <c r="E93127">
        <v>1435.3900149999999</v>
      </c>
      <c r="F93127">
        <v>1435.3900149999999</v>
      </c>
      <c r="G93127">
        <v>1435.3900149999999</v>
      </c>
      <c r="H93127">
        <v>0</v>
      </c>
    </row>
    <row r="93128" spans="1:8" x14ac:dyDescent="0.3">
      <c r="A93128" s="1" t="s">
        <v>20</v>
      </c>
      <c r="B93128" s="2">
        <v>24693</v>
      </c>
      <c r="C93128">
        <v>1430.869995</v>
      </c>
      <c r="D93128">
        <v>1430.869995</v>
      </c>
      <c r="E93128">
        <v>1430.869995</v>
      </c>
      <c r="F93128">
        <v>1430.869995</v>
      </c>
      <c r="G93128">
        <v>1430.869995</v>
      </c>
      <c r="H93128">
        <v>0</v>
      </c>
    </row>
    <row r="93129" spans="1:8" x14ac:dyDescent="0.3">
      <c r="A93129" s="1" t="s">
        <v>20</v>
      </c>
      <c r="B93129" s="2">
        <v>24694</v>
      </c>
      <c r="C93129">
        <v>1429.4799800000001</v>
      </c>
      <c r="D93129">
        <v>1429.4799800000001</v>
      </c>
      <c r="E93129">
        <v>1429.4799800000001</v>
      </c>
      <c r="F93129">
        <v>1429.4799800000001</v>
      </c>
      <c r="G93129">
        <v>1429.4799800000001</v>
      </c>
      <c r="H93129">
        <v>0</v>
      </c>
    </row>
    <row r="93130" spans="1:8" x14ac:dyDescent="0.3">
      <c r="A93130" s="1" t="s">
        <v>20</v>
      </c>
      <c r="B93130" s="2">
        <v>24695</v>
      </c>
      <c r="C93130">
        <v>1414.4799800000001</v>
      </c>
      <c r="D93130">
        <v>1414.4799800000001</v>
      </c>
      <c r="E93130">
        <v>1414.4799800000001</v>
      </c>
      <c r="F93130">
        <v>1414.4799800000001</v>
      </c>
      <c r="G93130">
        <v>1414.4799800000001</v>
      </c>
      <c r="H93130">
        <v>0</v>
      </c>
    </row>
    <row r="93131" spans="1:8" x14ac:dyDescent="0.3">
      <c r="A93131" s="1" t="s">
        <v>20</v>
      </c>
      <c r="B93131" s="2">
        <v>24698</v>
      </c>
      <c r="C93131">
        <v>1369.4499510000001</v>
      </c>
      <c r="D93131">
        <v>1369.4499510000001</v>
      </c>
      <c r="E93131">
        <v>1369.4499510000001</v>
      </c>
      <c r="F93131">
        <v>1369.4499510000001</v>
      </c>
      <c r="G93131">
        <v>1369.4499510000001</v>
      </c>
      <c r="H93131">
        <v>0</v>
      </c>
    </row>
    <row r="93132" spans="1:8" x14ac:dyDescent="0.3">
      <c r="A93132" s="1" t="s">
        <v>20</v>
      </c>
      <c r="B93132" s="2">
        <v>24699</v>
      </c>
      <c r="C93132">
        <v>1383.7299800000001</v>
      </c>
      <c r="D93132">
        <v>1383.7299800000001</v>
      </c>
      <c r="E93132">
        <v>1383.7299800000001</v>
      </c>
      <c r="F93132">
        <v>1383.7299800000001</v>
      </c>
      <c r="G93132">
        <v>1383.7299800000001</v>
      </c>
      <c r="H93132">
        <v>0</v>
      </c>
    </row>
    <row r="93133" spans="1:8" x14ac:dyDescent="0.3">
      <c r="A93133" s="1" t="s">
        <v>20</v>
      </c>
      <c r="B93133" s="2">
        <v>24700</v>
      </c>
      <c r="C93133">
        <v>1354.209961</v>
      </c>
      <c r="D93133">
        <v>1354.209961</v>
      </c>
      <c r="E93133">
        <v>1354.209961</v>
      </c>
      <c r="F93133">
        <v>1354.209961</v>
      </c>
      <c r="G93133">
        <v>1354.209961</v>
      </c>
      <c r="H93133">
        <v>0</v>
      </c>
    </row>
    <row r="93134" spans="1:8" x14ac:dyDescent="0.3">
      <c r="A93134" s="1" t="s">
        <v>20</v>
      </c>
      <c r="B93134" s="2">
        <v>24701</v>
      </c>
      <c r="C93134">
        <v>1360.900024</v>
      </c>
      <c r="D93134">
        <v>1360.900024</v>
      </c>
      <c r="E93134">
        <v>1360.900024</v>
      </c>
      <c r="F93134">
        <v>1360.900024</v>
      </c>
      <c r="G93134">
        <v>1360.900024</v>
      </c>
      <c r="H93134">
        <v>0</v>
      </c>
    </row>
    <row r="93135" spans="1:8" x14ac:dyDescent="0.3">
      <c r="A93135" s="1" t="s">
        <v>20</v>
      </c>
      <c r="B93135" s="2">
        <v>24702</v>
      </c>
      <c r="C93135">
        <v>1360.900024</v>
      </c>
      <c r="D93135">
        <v>1360.900024</v>
      </c>
      <c r="E93135">
        <v>1360.900024</v>
      </c>
      <c r="F93135">
        <v>1360.900024</v>
      </c>
      <c r="G93135">
        <v>1360.900024</v>
      </c>
      <c r="H93135">
        <v>0</v>
      </c>
    </row>
    <row r="93136" spans="1:8" x14ac:dyDescent="0.3">
      <c r="A93136" s="1" t="s">
        <v>20</v>
      </c>
      <c r="B93136" s="2">
        <v>24705</v>
      </c>
      <c r="C93136">
        <v>1321.540039</v>
      </c>
      <c r="D93136">
        <v>1321.540039</v>
      </c>
      <c r="E93136">
        <v>1321.540039</v>
      </c>
      <c r="F93136">
        <v>1321.540039</v>
      </c>
      <c r="G93136">
        <v>1321.540039</v>
      </c>
      <c r="H93136">
        <v>0</v>
      </c>
    </row>
    <row r="93137" spans="1:8" x14ac:dyDescent="0.3">
      <c r="A93137" s="1" t="s">
        <v>20</v>
      </c>
      <c r="B93137" s="2">
        <v>24706</v>
      </c>
      <c r="C93137">
        <v>1340.3100589999999</v>
      </c>
      <c r="D93137">
        <v>1340.3100589999999</v>
      </c>
      <c r="E93137">
        <v>1340.3100589999999</v>
      </c>
      <c r="F93137">
        <v>1340.3100589999999</v>
      </c>
      <c r="G93137">
        <v>1340.3100589999999</v>
      </c>
      <c r="H93137">
        <v>0</v>
      </c>
    </row>
    <row r="93138" spans="1:8" x14ac:dyDescent="0.3">
      <c r="A93138" s="1" t="s">
        <v>20</v>
      </c>
      <c r="B93138" s="2">
        <v>24707</v>
      </c>
      <c r="C93138">
        <v>1337.030029</v>
      </c>
      <c r="D93138">
        <v>1337.030029</v>
      </c>
      <c r="E93138">
        <v>1337.030029</v>
      </c>
      <c r="F93138">
        <v>1337.030029</v>
      </c>
      <c r="G93138">
        <v>1337.030029</v>
      </c>
      <c r="H93138">
        <v>0</v>
      </c>
    </row>
    <row r="93139" spans="1:8" x14ac:dyDescent="0.3">
      <c r="A93139" s="1" t="s">
        <v>20</v>
      </c>
      <c r="B93139" s="2">
        <v>24708</v>
      </c>
      <c r="C93139">
        <v>1350.900024</v>
      </c>
      <c r="D93139">
        <v>1350.900024</v>
      </c>
      <c r="E93139">
        <v>1350.900024</v>
      </c>
      <c r="F93139">
        <v>1350.900024</v>
      </c>
      <c r="G93139">
        <v>1350.900024</v>
      </c>
      <c r="H93139">
        <v>0</v>
      </c>
    </row>
    <row r="93140" spans="1:8" x14ac:dyDescent="0.3">
      <c r="A93140" s="1" t="s">
        <v>20</v>
      </c>
      <c r="B93140" s="2">
        <v>24709</v>
      </c>
      <c r="C93140">
        <v>1342.170044</v>
      </c>
      <c r="D93140">
        <v>1342.170044</v>
      </c>
      <c r="E93140">
        <v>1342.170044</v>
      </c>
      <c r="F93140">
        <v>1342.170044</v>
      </c>
      <c r="G93140">
        <v>1342.170044</v>
      </c>
      <c r="H93140">
        <v>0</v>
      </c>
    </row>
    <row r="93141" spans="1:8" x14ac:dyDescent="0.3">
      <c r="A93141" s="1" t="s">
        <v>20</v>
      </c>
      <c r="B93141" s="2">
        <v>24712</v>
      </c>
      <c r="C93141">
        <v>1335.150024</v>
      </c>
      <c r="D93141">
        <v>1335.150024</v>
      </c>
      <c r="E93141">
        <v>1335.150024</v>
      </c>
      <c r="F93141">
        <v>1335.150024</v>
      </c>
      <c r="G93141">
        <v>1335.150024</v>
      </c>
      <c r="H93141">
        <v>0</v>
      </c>
    </row>
    <row r="93142" spans="1:8" x14ac:dyDescent="0.3">
      <c r="A93142" s="1" t="s">
        <v>20</v>
      </c>
      <c r="B93142" s="2">
        <v>24713</v>
      </c>
      <c r="C93142">
        <v>1336.839966</v>
      </c>
      <c r="D93142">
        <v>1336.839966</v>
      </c>
      <c r="E93142">
        <v>1336.839966</v>
      </c>
      <c r="F93142">
        <v>1336.839966</v>
      </c>
      <c r="G93142">
        <v>1336.839966</v>
      </c>
      <c r="H93142">
        <v>0</v>
      </c>
    </row>
    <row r="93143" spans="1:8" x14ac:dyDescent="0.3">
      <c r="A93143" s="1" t="s">
        <v>20</v>
      </c>
      <c r="B93143" s="2">
        <v>24714</v>
      </c>
      <c r="C93143">
        <v>1336.839966</v>
      </c>
      <c r="D93143">
        <v>1336.839966</v>
      </c>
      <c r="E93143">
        <v>1336.839966</v>
      </c>
      <c r="F93143">
        <v>1336.839966</v>
      </c>
      <c r="G93143">
        <v>1336.839966</v>
      </c>
      <c r="H93143">
        <v>0</v>
      </c>
    </row>
    <row r="93144" spans="1:8" x14ac:dyDescent="0.3">
      <c r="A93144" s="1" t="s">
        <v>20</v>
      </c>
      <c r="B93144" s="2">
        <v>24715</v>
      </c>
      <c r="C93144">
        <v>1342.6800539999999</v>
      </c>
      <c r="D93144">
        <v>1342.6800539999999</v>
      </c>
      <c r="E93144">
        <v>1342.6800539999999</v>
      </c>
      <c r="F93144">
        <v>1342.6800539999999</v>
      </c>
      <c r="G93144">
        <v>1342.6800539999999</v>
      </c>
      <c r="H93144">
        <v>0</v>
      </c>
    </row>
    <row r="93145" spans="1:8" x14ac:dyDescent="0.3">
      <c r="A93145" s="1" t="s">
        <v>20</v>
      </c>
      <c r="B93145" s="2">
        <v>24716</v>
      </c>
      <c r="C93145">
        <v>1352.540039</v>
      </c>
      <c r="D93145">
        <v>1352.540039</v>
      </c>
      <c r="E93145">
        <v>1352.540039</v>
      </c>
      <c r="F93145">
        <v>1352.540039</v>
      </c>
      <c r="G93145">
        <v>1352.540039</v>
      </c>
      <c r="H93145">
        <v>0</v>
      </c>
    </row>
    <row r="93146" spans="1:8" x14ac:dyDescent="0.3">
      <c r="A93146" s="1" t="s">
        <v>20</v>
      </c>
      <c r="B93146" s="2">
        <v>24719</v>
      </c>
      <c r="C93146">
        <v>1352.540039</v>
      </c>
      <c r="D93146">
        <v>1352.540039</v>
      </c>
      <c r="E93146">
        <v>1352.540039</v>
      </c>
      <c r="F93146">
        <v>1352.540039</v>
      </c>
      <c r="G93146">
        <v>1352.540039</v>
      </c>
      <c r="H93146">
        <v>0</v>
      </c>
    </row>
    <row r="93147" spans="1:8" x14ac:dyDescent="0.3">
      <c r="A93147" s="1" t="s">
        <v>20</v>
      </c>
      <c r="B93147" s="2">
        <v>24720</v>
      </c>
      <c r="C93147">
        <v>1371.369995</v>
      </c>
      <c r="D93147">
        <v>1371.369995</v>
      </c>
      <c r="E93147">
        <v>1371.369995</v>
      </c>
      <c r="F93147">
        <v>1371.369995</v>
      </c>
      <c r="G93147">
        <v>1371.369995</v>
      </c>
      <c r="H93147">
        <v>0</v>
      </c>
    </row>
    <row r="93148" spans="1:8" x14ac:dyDescent="0.3">
      <c r="A93148" s="1" t="s">
        <v>20</v>
      </c>
      <c r="B93148" s="2">
        <v>24721</v>
      </c>
      <c r="C93148">
        <v>1364.2299800000001</v>
      </c>
      <c r="D93148">
        <v>1364.2299800000001</v>
      </c>
      <c r="E93148">
        <v>1364.2299800000001</v>
      </c>
      <c r="F93148">
        <v>1364.2299800000001</v>
      </c>
      <c r="G93148">
        <v>1364.2299800000001</v>
      </c>
      <c r="H93148">
        <v>0</v>
      </c>
    </row>
    <row r="93149" spans="1:8" x14ac:dyDescent="0.3">
      <c r="A93149" s="1" t="s">
        <v>20</v>
      </c>
      <c r="B93149" s="2">
        <v>24722</v>
      </c>
      <c r="C93149">
        <v>1353.910034</v>
      </c>
      <c r="D93149">
        <v>1353.910034</v>
      </c>
      <c r="E93149">
        <v>1353.910034</v>
      </c>
      <c r="F93149">
        <v>1353.910034</v>
      </c>
      <c r="G93149">
        <v>1353.910034</v>
      </c>
      <c r="H93149">
        <v>0</v>
      </c>
    </row>
    <row r="93150" spans="1:8" x14ac:dyDescent="0.3">
      <c r="A93150" s="1" t="s">
        <v>20</v>
      </c>
      <c r="B93150" s="2">
        <v>24723</v>
      </c>
      <c r="C93150">
        <v>1337.48999</v>
      </c>
      <c r="D93150">
        <v>1337.48999</v>
      </c>
      <c r="E93150">
        <v>1337.48999</v>
      </c>
      <c r="F93150">
        <v>1337.48999</v>
      </c>
      <c r="G93150">
        <v>1337.48999</v>
      </c>
      <c r="H93150">
        <v>0</v>
      </c>
    </row>
    <row r="93151" spans="1:8" x14ac:dyDescent="0.3">
      <c r="A93151" s="1" t="s">
        <v>20</v>
      </c>
      <c r="B93151" s="2">
        <v>24726</v>
      </c>
      <c r="C93151">
        <v>1331.670044</v>
      </c>
      <c r="D93151">
        <v>1331.670044</v>
      </c>
      <c r="E93151">
        <v>1331.670044</v>
      </c>
      <c r="F93151">
        <v>1331.670044</v>
      </c>
      <c r="G93151">
        <v>1331.670044</v>
      </c>
      <c r="H93151">
        <v>0</v>
      </c>
    </row>
    <row r="93152" spans="1:8" x14ac:dyDescent="0.3">
      <c r="A93152" s="1" t="s">
        <v>20</v>
      </c>
      <c r="B93152" s="2">
        <v>24727</v>
      </c>
      <c r="C93152">
        <v>1329.719971</v>
      </c>
      <c r="D93152">
        <v>1329.719971</v>
      </c>
      <c r="E93152">
        <v>1329.719971</v>
      </c>
      <c r="F93152">
        <v>1329.719971</v>
      </c>
      <c r="G93152">
        <v>1329.719971</v>
      </c>
      <c r="H93152">
        <v>0</v>
      </c>
    </row>
    <row r="93153" spans="1:8" x14ac:dyDescent="0.3">
      <c r="A93153" s="1" t="s">
        <v>20</v>
      </c>
      <c r="B93153" s="2">
        <v>24728</v>
      </c>
      <c r="C93153">
        <v>1333.829956</v>
      </c>
      <c r="D93153">
        <v>1333.829956</v>
      </c>
      <c r="E93153">
        <v>1333.829956</v>
      </c>
      <c r="F93153">
        <v>1333.829956</v>
      </c>
      <c r="G93153">
        <v>1333.829956</v>
      </c>
      <c r="H93153">
        <v>0</v>
      </c>
    </row>
    <row r="93154" spans="1:8" x14ac:dyDescent="0.3">
      <c r="A93154" s="1" t="s">
        <v>20</v>
      </c>
      <c r="B93154" s="2">
        <v>24729</v>
      </c>
      <c r="C93154">
        <v>1334.660034</v>
      </c>
      <c r="D93154">
        <v>1334.660034</v>
      </c>
      <c r="E93154">
        <v>1334.660034</v>
      </c>
      <c r="F93154">
        <v>1334.660034</v>
      </c>
      <c r="G93154">
        <v>1334.660034</v>
      </c>
      <c r="H93154">
        <v>0</v>
      </c>
    </row>
    <row r="93155" spans="1:8" x14ac:dyDescent="0.3">
      <c r="A93155" s="1" t="s">
        <v>20</v>
      </c>
      <c r="B93155" s="2">
        <v>24730</v>
      </c>
    </row>
    <row r="93156" spans="1:8" x14ac:dyDescent="0.3">
      <c r="A93156" s="1" t="s">
        <v>20</v>
      </c>
      <c r="B93156" s="2">
        <v>24733</v>
      </c>
      <c r="C93156">
        <v>1344.119995</v>
      </c>
      <c r="D93156">
        <v>1344.119995</v>
      </c>
      <c r="E93156">
        <v>1344.119995</v>
      </c>
      <c r="F93156">
        <v>1344.119995</v>
      </c>
      <c r="G93156">
        <v>1344.119995</v>
      </c>
      <c r="H93156">
        <v>0</v>
      </c>
    </row>
    <row r="93157" spans="1:8" x14ac:dyDescent="0.3">
      <c r="A93157" s="1" t="s">
        <v>20</v>
      </c>
      <c r="B93157" s="2">
        <v>24734</v>
      </c>
      <c r="C93157">
        <v>1342.5200199999999</v>
      </c>
      <c r="D93157">
        <v>1342.5200199999999</v>
      </c>
      <c r="E93157">
        <v>1342.5200199999999</v>
      </c>
      <c r="F93157">
        <v>1342.5200199999999</v>
      </c>
      <c r="G93157">
        <v>1342.5200199999999</v>
      </c>
      <c r="H93157">
        <v>0</v>
      </c>
    </row>
    <row r="93158" spans="1:8" x14ac:dyDescent="0.3">
      <c r="A93158" s="1" t="s">
        <v>20</v>
      </c>
      <c r="B93158" s="2">
        <v>24735</v>
      </c>
      <c r="C93158">
        <v>1342.5200199999999</v>
      </c>
      <c r="D93158">
        <v>1342.5200199999999</v>
      </c>
      <c r="E93158">
        <v>1342.5200199999999</v>
      </c>
      <c r="F93158">
        <v>1342.5200199999999</v>
      </c>
      <c r="G93158">
        <v>1342.5200199999999</v>
      </c>
      <c r="H93158">
        <v>0</v>
      </c>
    </row>
    <row r="93159" spans="1:8" x14ac:dyDescent="0.3">
      <c r="A93159" s="1" t="s">
        <v>20</v>
      </c>
      <c r="B93159" s="2">
        <v>24736</v>
      </c>
      <c r="C93159">
        <v>1339.1899410000001</v>
      </c>
      <c r="D93159">
        <v>1339.1899410000001</v>
      </c>
      <c r="E93159">
        <v>1339.1899410000001</v>
      </c>
      <c r="F93159">
        <v>1339.1899410000001</v>
      </c>
      <c r="G93159">
        <v>1339.1899410000001</v>
      </c>
      <c r="H93159">
        <v>0</v>
      </c>
    </row>
    <row r="93160" spans="1:8" x14ac:dyDescent="0.3">
      <c r="A93160" s="1" t="s">
        <v>20</v>
      </c>
      <c r="B93160" s="2">
        <v>24737</v>
      </c>
      <c r="C93160">
        <v>1350.2700199999999</v>
      </c>
      <c r="D93160">
        <v>1350.2700199999999</v>
      </c>
      <c r="E93160">
        <v>1350.2700199999999</v>
      </c>
      <c r="F93160">
        <v>1350.2700199999999</v>
      </c>
      <c r="G93160">
        <v>1350.2700199999999</v>
      </c>
      <c r="H93160">
        <v>0</v>
      </c>
    </row>
    <row r="93161" spans="1:8" x14ac:dyDescent="0.3">
      <c r="A93161" s="1" t="s">
        <v>20</v>
      </c>
      <c r="B93161" s="2">
        <v>24740</v>
      </c>
      <c r="C93161">
        <v>1340.380005</v>
      </c>
      <c r="D93161">
        <v>1340.380005</v>
      </c>
      <c r="E93161">
        <v>1340.380005</v>
      </c>
      <c r="F93161">
        <v>1340.380005</v>
      </c>
      <c r="G93161">
        <v>1340.380005</v>
      </c>
      <c r="H93161">
        <v>0</v>
      </c>
    </row>
    <row r="93162" spans="1:8" x14ac:dyDescent="0.3">
      <c r="A93162" s="1" t="s">
        <v>20</v>
      </c>
      <c r="B93162" s="2">
        <v>24741</v>
      </c>
      <c r="C93162">
        <v>1336.1800539999999</v>
      </c>
      <c r="D93162">
        <v>1336.1800539999999</v>
      </c>
      <c r="E93162">
        <v>1336.1800539999999</v>
      </c>
      <c r="F93162">
        <v>1336.1800539999999</v>
      </c>
      <c r="G93162">
        <v>1336.1800539999999</v>
      </c>
      <c r="H93162">
        <v>0</v>
      </c>
    </row>
    <row r="93163" spans="1:8" x14ac:dyDescent="0.3">
      <c r="A93163" s="1" t="s">
        <v>20</v>
      </c>
      <c r="B93163" s="2">
        <v>24742</v>
      </c>
      <c r="C93163">
        <v>1317.8100589999999</v>
      </c>
      <c r="D93163">
        <v>1317.8100589999999</v>
      </c>
      <c r="E93163">
        <v>1317.8100589999999</v>
      </c>
      <c r="F93163">
        <v>1317.8100589999999</v>
      </c>
      <c r="G93163">
        <v>1317.8100589999999</v>
      </c>
      <c r="H93163">
        <v>0</v>
      </c>
    </row>
    <row r="93164" spans="1:8" x14ac:dyDescent="0.3">
      <c r="A93164" s="1" t="s">
        <v>20</v>
      </c>
      <c r="B93164" s="2">
        <v>24743</v>
      </c>
      <c r="C93164">
        <v>1320</v>
      </c>
      <c r="D93164">
        <v>1320</v>
      </c>
      <c r="E93164">
        <v>1320</v>
      </c>
      <c r="F93164">
        <v>1320</v>
      </c>
      <c r="G93164">
        <v>1320</v>
      </c>
      <c r="H93164">
        <v>0</v>
      </c>
    </row>
    <row r="93165" spans="1:8" x14ac:dyDescent="0.3">
      <c r="A93165" s="1" t="s">
        <v>20</v>
      </c>
      <c r="B93165" s="2">
        <v>24744</v>
      </c>
      <c r="C93165">
        <v>1323.910034</v>
      </c>
      <c r="D93165">
        <v>1323.910034</v>
      </c>
      <c r="E93165">
        <v>1323.910034</v>
      </c>
      <c r="F93165">
        <v>1323.910034</v>
      </c>
      <c r="G93165">
        <v>1323.910034</v>
      </c>
      <c r="H93165">
        <v>0</v>
      </c>
    </row>
    <row r="93166" spans="1:8" x14ac:dyDescent="0.3">
      <c r="A93166" s="1" t="s">
        <v>20</v>
      </c>
      <c r="B93166" s="2">
        <v>24747</v>
      </c>
      <c r="C93166">
        <v>1312.280029</v>
      </c>
      <c r="D93166">
        <v>1312.280029</v>
      </c>
      <c r="E93166">
        <v>1312.280029</v>
      </c>
      <c r="F93166">
        <v>1312.280029</v>
      </c>
      <c r="G93166">
        <v>1312.280029</v>
      </c>
      <c r="H93166">
        <v>0</v>
      </c>
    </row>
    <row r="93167" spans="1:8" x14ac:dyDescent="0.3">
      <c r="A93167" s="1" t="s">
        <v>20</v>
      </c>
      <c r="B93167" s="2">
        <v>24748</v>
      </c>
      <c r="C93167">
        <v>1330.400024</v>
      </c>
      <c r="D93167">
        <v>1330.400024</v>
      </c>
      <c r="E93167">
        <v>1330.400024</v>
      </c>
      <c r="F93167">
        <v>1330.400024</v>
      </c>
      <c r="G93167">
        <v>1330.400024</v>
      </c>
      <c r="H93167">
        <v>0</v>
      </c>
    </row>
    <row r="93168" spans="1:8" x14ac:dyDescent="0.3">
      <c r="A93168" s="1" t="s">
        <v>20</v>
      </c>
      <c r="B93168" s="2">
        <v>24749</v>
      </c>
      <c r="C93168">
        <v>1348.579956</v>
      </c>
      <c r="D93168">
        <v>1348.579956</v>
      </c>
      <c r="E93168">
        <v>1348.579956</v>
      </c>
      <c r="F93168">
        <v>1348.579956</v>
      </c>
      <c r="G93168">
        <v>1348.579956</v>
      </c>
      <c r="H93168">
        <v>0</v>
      </c>
    </row>
    <row r="93169" spans="1:8" x14ac:dyDescent="0.3">
      <c r="A93169" s="1" t="s">
        <v>20</v>
      </c>
      <c r="B93169" s="2">
        <v>24750</v>
      </c>
      <c r="C93169">
        <v>1348.579956</v>
      </c>
      <c r="D93169">
        <v>1348.579956</v>
      </c>
      <c r="E93169">
        <v>1348.579956</v>
      </c>
      <c r="F93169">
        <v>1348.579956</v>
      </c>
      <c r="G93169">
        <v>1348.579956</v>
      </c>
      <c r="H93169">
        <v>0</v>
      </c>
    </row>
    <row r="93170" spans="1:8" x14ac:dyDescent="0.3">
      <c r="A93170" s="1" t="s">
        <v>20</v>
      </c>
      <c r="B93170" s="2">
        <v>24751</v>
      </c>
      <c r="C93170">
        <v>1363.01001</v>
      </c>
      <c r="D93170">
        <v>1363.01001</v>
      </c>
      <c r="E93170">
        <v>1363.01001</v>
      </c>
      <c r="F93170">
        <v>1363.01001</v>
      </c>
      <c r="G93170">
        <v>1363.01001</v>
      </c>
      <c r="H93170">
        <v>0</v>
      </c>
    </row>
    <row r="93171" spans="1:8" x14ac:dyDescent="0.3">
      <c r="A93171" s="1" t="s">
        <v>20</v>
      </c>
      <c r="B93171" s="2">
        <v>24754</v>
      </c>
      <c r="C93171">
        <v>1380.4300539999999</v>
      </c>
      <c r="D93171">
        <v>1380.4300539999999</v>
      </c>
      <c r="E93171">
        <v>1380.4300539999999</v>
      </c>
      <c r="F93171">
        <v>1380.4300539999999</v>
      </c>
      <c r="G93171">
        <v>1380.4300539999999</v>
      </c>
      <c r="H93171">
        <v>0</v>
      </c>
    </row>
    <row r="93172" spans="1:8" x14ac:dyDescent="0.3">
      <c r="A93172" s="1" t="s">
        <v>20</v>
      </c>
      <c r="B93172" s="2">
        <v>24755</v>
      </c>
    </row>
    <row r="93173" spans="1:8" x14ac:dyDescent="0.3">
      <c r="A93173" s="1" t="s">
        <v>20</v>
      </c>
      <c r="B93173" s="2">
        <v>24756</v>
      </c>
      <c r="C93173">
        <v>1367.3599850000001</v>
      </c>
      <c r="D93173">
        <v>1367.3599850000001</v>
      </c>
      <c r="E93173">
        <v>1367.3599850000001</v>
      </c>
      <c r="F93173">
        <v>1367.3599850000001</v>
      </c>
      <c r="G93173">
        <v>1367.3599850000001</v>
      </c>
      <c r="H93173">
        <v>0</v>
      </c>
    </row>
    <row r="93174" spans="1:8" x14ac:dyDescent="0.3">
      <c r="A93174" s="1" t="s">
        <v>20</v>
      </c>
      <c r="B93174" s="2">
        <v>24757</v>
      </c>
      <c r="C93174">
        <v>1365.1800539999999</v>
      </c>
      <c r="D93174">
        <v>1365.1800539999999</v>
      </c>
      <c r="E93174">
        <v>1365.1800539999999</v>
      </c>
      <c r="F93174">
        <v>1365.1800539999999</v>
      </c>
      <c r="G93174">
        <v>1365.1800539999999</v>
      </c>
      <c r="H93174">
        <v>0</v>
      </c>
    </row>
    <row r="93175" spans="1:8" x14ac:dyDescent="0.3">
      <c r="A93175" s="1" t="s">
        <v>20</v>
      </c>
      <c r="B93175" s="2">
        <v>24758</v>
      </c>
      <c r="C93175">
        <v>1362.660034</v>
      </c>
      <c r="D93175">
        <v>1362.660034</v>
      </c>
      <c r="E93175">
        <v>1362.660034</v>
      </c>
      <c r="F93175">
        <v>1362.660034</v>
      </c>
      <c r="G93175">
        <v>1362.660034</v>
      </c>
      <c r="H93175">
        <v>0</v>
      </c>
    </row>
    <row r="93176" spans="1:8" x14ac:dyDescent="0.3">
      <c r="A93176" s="1" t="s">
        <v>20</v>
      </c>
      <c r="B93176" s="2">
        <v>24761</v>
      </c>
      <c r="C93176">
        <v>1372.98999</v>
      </c>
      <c r="D93176">
        <v>1372.98999</v>
      </c>
      <c r="E93176">
        <v>1372.98999</v>
      </c>
      <c r="F93176">
        <v>1372.98999</v>
      </c>
      <c r="G93176">
        <v>1372.98999</v>
      </c>
      <c r="H93176">
        <v>0</v>
      </c>
    </row>
    <row r="93177" spans="1:8" x14ac:dyDescent="0.3">
      <c r="A93177" s="1" t="s">
        <v>20</v>
      </c>
      <c r="B93177" s="2">
        <v>24762</v>
      </c>
      <c r="C93177">
        <v>1366</v>
      </c>
      <c r="D93177">
        <v>1366</v>
      </c>
      <c r="E93177">
        <v>1366</v>
      </c>
      <c r="F93177">
        <v>1366</v>
      </c>
      <c r="G93177">
        <v>1366</v>
      </c>
      <c r="H93177">
        <v>0</v>
      </c>
    </row>
    <row r="93178" spans="1:8" x14ac:dyDescent="0.3">
      <c r="A93178" s="1" t="s">
        <v>20</v>
      </c>
      <c r="B93178" s="2">
        <v>24763</v>
      </c>
      <c r="C93178">
        <v>1372.1899410000001</v>
      </c>
      <c r="D93178">
        <v>1372.1899410000001</v>
      </c>
      <c r="E93178">
        <v>1372.1899410000001</v>
      </c>
      <c r="F93178">
        <v>1372.1899410000001</v>
      </c>
      <c r="G93178">
        <v>1372.1899410000001</v>
      </c>
      <c r="H93178">
        <v>0</v>
      </c>
    </row>
    <row r="93179" spans="1:8" x14ac:dyDescent="0.3">
      <c r="A93179" s="1" t="s">
        <v>20</v>
      </c>
      <c r="B93179" s="2">
        <v>24764</v>
      </c>
      <c r="C93179">
        <v>1375.1400149999999</v>
      </c>
      <c r="D93179">
        <v>1375.1400149999999</v>
      </c>
      <c r="E93179">
        <v>1375.1400149999999</v>
      </c>
      <c r="F93179">
        <v>1375.1400149999999</v>
      </c>
      <c r="G93179">
        <v>1375.1400149999999</v>
      </c>
      <c r="H93179">
        <v>0</v>
      </c>
    </row>
    <row r="93180" spans="1:8" x14ac:dyDescent="0.3">
      <c r="A93180" s="1" t="s">
        <v>20</v>
      </c>
      <c r="B93180" s="2">
        <v>24765</v>
      </c>
      <c r="C93180">
        <v>1378.6999510000001</v>
      </c>
      <c r="D93180">
        <v>1378.6999510000001</v>
      </c>
      <c r="E93180">
        <v>1378.6999510000001</v>
      </c>
      <c r="F93180">
        <v>1378.6999510000001</v>
      </c>
      <c r="G93180">
        <v>1378.6999510000001</v>
      </c>
      <c r="H93180">
        <v>0</v>
      </c>
    </row>
    <row r="93181" spans="1:8" x14ac:dyDescent="0.3">
      <c r="A93181" s="1" t="s">
        <v>20</v>
      </c>
      <c r="B93181" s="2">
        <v>24768</v>
      </c>
      <c r="C93181">
        <v>1378.6999510000001</v>
      </c>
      <c r="D93181">
        <v>1378.6999510000001</v>
      </c>
      <c r="E93181">
        <v>1378.6999510000001</v>
      </c>
      <c r="F93181">
        <v>1378.6999510000001</v>
      </c>
      <c r="G93181">
        <v>1378.6999510000001</v>
      </c>
      <c r="H93181">
        <v>0</v>
      </c>
    </row>
    <row r="93182" spans="1:8" x14ac:dyDescent="0.3">
      <c r="A93182" s="1" t="s">
        <v>20</v>
      </c>
      <c r="B93182" s="2">
        <v>24769</v>
      </c>
      <c r="C93182">
        <v>1385.4300539999999</v>
      </c>
      <c r="D93182">
        <v>1385.4300539999999</v>
      </c>
      <c r="E93182">
        <v>1385.4300539999999</v>
      </c>
      <c r="F93182">
        <v>1385.4300539999999</v>
      </c>
      <c r="G93182">
        <v>1385.4300539999999</v>
      </c>
      <c r="H93182">
        <v>0</v>
      </c>
    </row>
    <row r="93183" spans="1:8" x14ac:dyDescent="0.3">
      <c r="A93183" s="1" t="s">
        <v>20</v>
      </c>
      <c r="B93183" s="2">
        <v>24770</v>
      </c>
      <c r="C93183">
        <v>1382.3599850000001</v>
      </c>
      <c r="D93183">
        <v>1382.3599850000001</v>
      </c>
      <c r="E93183">
        <v>1382.3599850000001</v>
      </c>
      <c r="F93183">
        <v>1382.3599850000001</v>
      </c>
      <c r="G93183">
        <v>1382.3599850000001</v>
      </c>
      <c r="H93183">
        <v>0</v>
      </c>
    </row>
    <row r="93184" spans="1:8" x14ac:dyDescent="0.3">
      <c r="A93184" s="1" t="s">
        <v>20</v>
      </c>
      <c r="B93184" s="2">
        <v>24771</v>
      </c>
      <c r="C93184">
        <v>1384.170044</v>
      </c>
      <c r="D93184">
        <v>1384.170044</v>
      </c>
      <c r="E93184">
        <v>1384.170044</v>
      </c>
      <c r="F93184">
        <v>1384.170044</v>
      </c>
      <c r="G93184">
        <v>1384.170044</v>
      </c>
      <c r="H93184">
        <v>0</v>
      </c>
    </row>
    <row r="93185" spans="1:8" x14ac:dyDescent="0.3">
      <c r="A93185" s="1" t="s">
        <v>20</v>
      </c>
      <c r="B93185" s="2">
        <v>24772</v>
      </c>
      <c r="C93185">
        <v>1376.089966</v>
      </c>
      <c r="D93185">
        <v>1376.089966</v>
      </c>
      <c r="E93185">
        <v>1376.089966</v>
      </c>
      <c r="F93185">
        <v>1376.089966</v>
      </c>
      <c r="G93185">
        <v>1376.089966</v>
      </c>
      <c r="H93185">
        <v>0</v>
      </c>
    </row>
    <row r="93186" spans="1:8" x14ac:dyDescent="0.3">
      <c r="A93186" s="1" t="s">
        <v>20</v>
      </c>
      <c r="B93186" s="2">
        <v>24775</v>
      </c>
      <c r="C93186">
        <v>1385.6099850000001</v>
      </c>
      <c r="D93186">
        <v>1385.6099850000001</v>
      </c>
      <c r="E93186">
        <v>1385.6099850000001</v>
      </c>
      <c r="F93186">
        <v>1385.6099850000001</v>
      </c>
      <c r="G93186">
        <v>1385.6099850000001</v>
      </c>
      <c r="H93186">
        <v>0</v>
      </c>
    </row>
    <row r="93187" spans="1:8" x14ac:dyDescent="0.3">
      <c r="A93187" s="1" t="s">
        <v>20</v>
      </c>
      <c r="B93187" s="2">
        <v>24776</v>
      </c>
      <c r="C93187">
        <v>1376.0500489999999</v>
      </c>
      <c r="D93187">
        <v>1376.0500489999999</v>
      </c>
      <c r="E93187">
        <v>1376.0500489999999</v>
      </c>
      <c r="F93187">
        <v>1376.0500489999999</v>
      </c>
      <c r="G93187">
        <v>1376.0500489999999</v>
      </c>
      <c r="H93187">
        <v>0</v>
      </c>
    </row>
    <row r="93188" spans="1:8" x14ac:dyDescent="0.3">
      <c r="A93188" s="1" t="s">
        <v>20</v>
      </c>
      <c r="B93188" s="2">
        <v>24777</v>
      </c>
      <c r="C93188">
        <v>1378.0699460000001</v>
      </c>
      <c r="D93188">
        <v>1378.0699460000001</v>
      </c>
      <c r="E93188">
        <v>1378.0699460000001</v>
      </c>
      <c r="F93188">
        <v>1378.0699460000001</v>
      </c>
      <c r="G93188">
        <v>1378.0699460000001</v>
      </c>
      <c r="H93188">
        <v>0</v>
      </c>
    </row>
    <row r="93189" spans="1:8" x14ac:dyDescent="0.3">
      <c r="A93189" s="1" t="s">
        <v>20</v>
      </c>
      <c r="B93189" s="2">
        <v>24778</v>
      </c>
      <c r="C93189">
        <v>1364.6099850000001</v>
      </c>
      <c r="D93189">
        <v>1364.6099850000001</v>
      </c>
      <c r="E93189">
        <v>1364.6099850000001</v>
      </c>
      <c r="F93189">
        <v>1364.6099850000001</v>
      </c>
      <c r="G93189">
        <v>1364.6099850000001</v>
      </c>
      <c r="H93189">
        <v>0</v>
      </c>
    </row>
    <row r="93190" spans="1:8" x14ac:dyDescent="0.3">
      <c r="A93190" s="1" t="s">
        <v>20</v>
      </c>
      <c r="B93190" s="2">
        <v>24779</v>
      </c>
    </row>
    <row r="93191" spans="1:8" x14ac:dyDescent="0.3">
      <c r="A93191" s="1" t="s">
        <v>20</v>
      </c>
      <c r="B93191" s="2">
        <v>24782</v>
      </c>
      <c r="C93191">
        <v>1368.920044</v>
      </c>
      <c r="D93191">
        <v>1368.920044</v>
      </c>
      <c r="E93191">
        <v>1368.920044</v>
      </c>
      <c r="F93191">
        <v>1368.920044</v>
      </c>
      <c r="G93191">
        <v>1368.920044</v>
      </c>
      <c r="H93191">
        <v>0</v>
      </c>
    </row>
    <row r="93192" spans="1:8" x14ac:dyDescent="0.3">
      <c r="A93192" s="1" t="s">
        <v>20</v>
      </c>
      <c r="B93192" s="2">
        <v>24783</v>
      </c>
      <c r="C93192">
        <v>1360.73999</v>
      </c>
      <c r="D93192">
        <v>1360.73999</v>
      </c>
      <c r="E93192">
        <v>1360.73999</v>
      </c>
      <c r="F93192">
        <v>1360.73999</v>
      </c>
      <c r="G93192">
        <v>1360.73999</v>
      </c>
      <c r="H93192">
        <v>0</v>
      </c>
    </row>
    <row r="93193" spans="1:8" x14ac:dyDescent="0.3">
      <c r="A93193" s="1" t="s">
        <v>20</v>
      </c>
      <c r="B93193" s="2">
        <v>24784</v>
      </c>
      <c r="C93193">
        <v>1360.73999</v>
      </c>
      <c r="D93193">
        <v>1360.73999</v>
      </c>
      <c r="E93193">
        <v>1360.73999</v>
      </c>
      <c r="F93193">
        <v>1360.73999</v>
      </c>
      <c r="G93193">
        <v>1360.73999</v>
      </c>
      <c r="H93193">
        <v>0</v>
      </c>
    </row>
    <row r="93194" spans="1:8" x14ac:dyDescent="0.3">
      <c r="A93194" s="1" t="s">
        <v>20</v>
      </c>
      <c r="B93194" s="2">
        <v>24785</v>
      </c>
      <c r="C93194">
        <v>1361.25</v>
      </c>
      <c r="D93194">
        <v>1361.25</v>
      </c>
      <c r="E93194">
        <v>1361.25</v>
      </c>
      <c r="F93194">
        <v>1361.25</v>
      </c>
      <c r="G93194">
        <v>1361.25</v>
      </c>
      <c r="H93194">
        <v>0</v>
      </c>
    </row>
    <row r="93195" spans="1:8" x14ac:dyDescent="0.3">
      <c r="A93195" s="1" t="s">
        <v>20</v>
      </c>
      <c r="B93195" s="2">
        <v>24786</v>
      </c>
      <c r="C93195">
        <v>1344.6899410000001</v>
      </c>
      <c r="D93195">
        <v>1344.6899410000001</v>
      </c>
      <c r="E93195">
        <v>1344.6899410000001</v>
      </c>
      <c r="F93195">
        <v>1344.6899410000001</v>
      </c>
      <c r="G93195">
        <v>1344.6899410000001</v>
      </c>
      <c r="H93195">
        <v>0</v>
      </c>
    </row>
    <row r="93196" spans="1:8" x14ac:dyDescent="0.3">
      <c r="A93196" s="1" t="s">
        <v>20</v>
      </c>
      <c r="B93196" s="2">
        <v>24789</v>
      </c>
      <c r="C93196">
        <v>1342.040039</v>
      </c>
      <c r="D93196">
        <v>1342.040039</v>
      </c>
      <c r="E93196">
        <v>1342.040039</v>
      </c>
      <c r="F93196">
        <v>1342.040039</v>
      </c>
      <c r="G93196">
        <v>1342.040039</v>
      </c>
      <c r="H93196">
        <v>0</v>
      </c>
    </row>
    <row r="93197" spans="1:8" x14ac:dyDescent="0.3">
      <c r="A93197" s="1" t="s">
        <v>20</v>
      </c>
      <c r="B93197" s="2">
        <v>24790</v>
      </c>
      <c r="C93197">
        <v>1351.959961</v>
      </c>
      <c r="D93197">
        <v>1351.959961</v>
      </c>
      <c r="E93197">
        <v>1351.959961</v>
      </c>
      <c r="F93197">
        <v>1351.959961</v>
      </c>
      <c r="G93197">
        <v>1351.959961</v>
      </c>
      <c r="H93197">
        <v>0</v>
      </c>
    </row>
    <row r="93198" spans="1:8" x14ac:dyDescent="0.3">
      <c r="A93198" s="1" t="s">
        <v>20</v>
      </c>
      <c r="B93198" s="2">
        <v>24791</v>
      </c>
      <c r="C93198">
        <v>1344.420044</v>
      </c>
      <c r="D93198">
        <v>1344.420044</v>
      </c>
      <c r="E93198">
        <v>1344.420044</v>
      </c>
      <c r="F93198">
        <v>1344.420044</v>
      </c>
      <c r="G93198">
        <v>1344.420044</v>
      </c>
      <c r="H93198">
        <v>0</v>
      </c>
    </row>
    <row r="93199" spans="1:8" x14ac:dyDescent="0.3">
      <c r="A93199" s="1" t="s">
        <v>20</v>
      </c>
      <c r="B93199" s="2">
        <v>24792</v>
      </c>
      <c r="C93199">
        <v>1349.3000489999999</v>
      </c>
      <c r="D93199">
        <v>1349.3000489999999</v>
      </c>
      <c r="E93199">
        <v>1349.3000489999999</v>
      </c>
      <c r="F93199">
        <v>1349.3000489999999</v>
      </c>
      <c r="G93199">
        <v>1349.3000489999999</v>
      </c>
      <c r="H93199">
        <v>0</v>
      </c>
    </row>
    <row r="93200" spans="1:8" x14ac:dyDescent="0.3">
      <c r="A93200" s="1" t="s">
        <v>20</v>
      </c>
      <c r="B93200" s="2">
        <v>24793</v>
      </c>
      <c r="C93200">
        <v>1343.790039</v>
      </c>
      <c r="D93200">
        <v>1343.790039</v>
      </c>
      <c r="E93200">
        <v>1343.790039</v>
      </c>
      <c r="F93200">
        <v>1343.790039</v>
      </c>
      <c r="G93200">
        <v>1343.790039</v>
      </c>
      <c r="H93200">
        <v>0</v>
      </c>
    </row>
    <row r="93201" spans="1:8" x14ac:dyDescent="0.3">
      <c r="A93201" s="1" t="s">
        <v>20</v>
      </c>
      <c r="B93201" s="2">
        <v>24796</v>
      </c>
      <c r="C93201">
        <v>1273.329956</v>
      </c>
      <c r="D93201">
        <v>1273.329956</v>
      </c>
      <c r="E93201">
        <v>1273.329956</v>
      </c>
      <c r="F93201">
        <v>1273.329956</v>
      </c>
      <c r="G93201">
        <v>1273.329956</v>
      </c>
      <c r="H93201">
        <v>0</v>
      </c>
    </row>
    <row r="93202" spans="1:8" x14ac:dyDescent="0.3">
      <c r="A93202" s="1" t="s">
        <v>20</v>
      </c>
      <c r="B93202" s="2">
        <v>24797</v>
      </c>
      <c r="C93202">
        <v>1265.23999</v>
      </c>
      <c r="D93202">
        <v>1265.23999</v>
      </c>
      <c r="E93202">
        <v>1265.23999</v>
      </c>
      <c r="F93202">
        <v>1265.23999</v>
      </c>
      <c r="G93202">
        <v>1265.23999</v>
      </c>
      <c r="H93202">
        <v>0</v>
      </c>
    </row>
    <row r="93203" spans="1:8" x14ac:dyDescent="0.3">
      <c r="A93203" s="1" t="s">
        <v>20</v>
      </c>
      <c r="B93203" s="2">
        <v>24798</v>
      </c>
      <c r="C93203">
        <v>1282.400024</v>
      </c>
      <c r="D93203">
        <v>1282.400024</v>
      </c>
      <c r="E93203">
        <v>1282.400024</v>
      </c>
      <c r="F93203">
        <v>1282.400024</v>
      </c>
      <c r="G93203">
        <v>1282.400024</v>
      </c>
      <c r="H93203">
        <v>0</v>
      </c>
    </row>
    <row r="93204" spans="1:8" x14ac:dyDescent="0.3">
      <c r="A93204" s="1" t="s">
        <v>20</v>
      </c>
      <c r="B93204" s="2">
        <v>24799</v>
      </c>
    </row>
    <row r="93205" spans="1:8" x14ac:dyDescent="0.3">
      <c r="A93205" s="1" t="s">
        <v>20</v>
      </c>
      <c r="B93205" s="2">
        <v>24800</v>
      </c>
      <c r="C93205">
        <v>1282.400024</v>
      </c>
      <c r="D93205">
        <v>1282.400024</v>
      </c>
      <c r="E93205">
        <v>1282.400024</v>
      </c>
      <c r="F93205">
        <v>1282.400024</v>
      </c>
      <c r="G93205">
        <v>1282.400024</v>
      </c>
      <c r="H93205">
        <v>0</v>
      </c>
    </row>
    <row r="93206" spans="1:8" x14ac:dyDescent="0.3">
      <c r="A93206" s="1" t="s">
        <v>20</v>
      </c>
      <c r="B93206" s="2">
        <v>24803</v>
      </c>
      <c r="C93206">
        <v>1269.0500489999999</v>
      </c>
      <c r="D93206">
        <v>1269.0500489999999</v>
      </c>
      <c r="E93206">
        <v>1269.0500489999999</v>
      </c>
      <c r="F93206">
        <v>1269.0500489999999</v>
      </c>
      <c r="G93206">
        <v>1269.0500489999999</v>
      </c>
      <c r="H93206">
        <v>0</v>
      </c>
    </row>
    <row r="93207" spans="1:8" x14ac:dyDescent="0.3">
      <c r="A93207" s="1" t="s">
        <v>20</v>
      </c>
      <c r="B93207" s="2">
        <v>24804</v>
      </c>
      <c r="C93207">
        <v>1275.7700199999999</v>
      </c>
      <c r="D93207">
        <v>1275.7700199999999</v>
      </c>
      <c r="E93207">
        <v>1275.7700199999999</v>
      </c>
      <c r="F93207">
        <v>1275.7700199999999</v>
      </c>
      <c r="G93207">
        <v>1275.7700199999999</v>
      </c>
      <c r="H93207">
        <v>0</v>
      </c>
    </row>
    <row r="93208" spans="1:8" x14ac:dyDescent="0.3">
      <c r="A93208" s="1" t="s">
        <v>20</v>
      </c>
      <c r="B93208" s="2">
        <v>24805</v>
      </c>
      <c r="C93208">
        <v>1285.6800539999999</v>
      </c>
      <c r="D93208">
        <v>1285.6800539999999</v>
      </c>
      <c r="E93208">
        <v>1285.6800539999999</v>
      </c>
      <c r="F93208">
        <v>1285.6800539999999</v>
      </c>
      <c r="G93208">
        <v>1285.6800539999999</v>
      </c>
      <c r="H93208">
        <v>0</v>
      </c>
    </row>
    <row r="93209" spans="1:8" x14ac:dyDescent="0.3">
      <c r="A93209" s="1" t="s">
        <v>20</v>
      </c>
      <c r="B93209" s="2">
        <v>24806</v>
      </c>
      <c r="C93209">
        <v>1277.2700199999999</v>
      </c>
      <c r="D93209">
        <v>1277.2700199999999</v>
      </c>
      <c r="E93209">
        <v>1277.2700199999999</v>
      </c>
      <c r="F93209">
        <v>1277.2700199999999</v>
      </c>
      <c r="G93209">
        <v>1277.2700199999999</v>
      </c>
      <c r="H93209">
        <v>0</v>
      </c>
    </row>
    <row r="93210" spans="1:8" x14ac:dyDescent="0.3">
      <c r="A93210" s="1" t="s">
        <v>20</v>
      </c>
      <c r="B93210" s="2">
        <v>24807</v>
      </c>
      <c r="C93210">
        <v>1284.880005</v>
      </c>
      <c r="D93210">
        <v>1284.880005</v>
      </c>
      <c r="E93210">
        <v>1284.880005</v>
      </c>
      <c r="F93210">
        <v>1284.880005</v>
      </c>
      <c r="G93210">
        <v>1284.880005</v>
      </c>
      <c r="H93210">
        <v>0</v>
      </c>
    </row>
    <row r="93211" spans="1:8" x14ac:dyDescent="0.3">
      <c r="A93211" s="1" t="s">
        <v>20</v>
      </c>
      <c r="B93211" s="2">
        <v>24810</v>
      </c>
      <c r="C93211">
        <v>1294.9300539999999</v>
      </c>
      <c r="D93211">
        <v>1294.9300539999999</v>
      </c>
      <c r="E93211">
        <v>1294.9300539999999</v>
      </c>
      <c r="F93211">
        <v>1294.9300539999999</v>
      </c>
      <c r="G93211">
        <v>1294.9300539999999</v>
      </c>
      <c r="H93211">
        <v>0</v>
      </c>
    </row>
    <row r="93212" spans="1:8" x14ac:dyDescent="0.3">
      <c r="A93212" s="1" t="s">
        <v>20</v>
      </c>
      <c r="B93212" s="2">
        <v>24811</v>
      </c>
      <c r="C93212">
        <v>1279.339966</v>
      </c>
      <c r="D93212">
        <v>1279.339966</v>
      </c>
      <c r="E93212">
        <v>1279.339966</v>
      </c>
      <c r="F93212">
        <v>1279.339966</v>
      </c>
      <c r="G93212">
        <v>1279.339966</v>
      </c>
      <c r="H93212">
        <v>0</v>
      </c>
    </row>
    <row r="93213" spans="1:8" x14ac:dyDescent="0.3">
      <c r="A93213" s="1" t="s">
        <v>20</v>
      </c>
      <c r="B93213" s="2">
        <v>24812</v>
      </c>
      <c r="C93213">
        <v>1274.6099850000001</v>
      </c>
      <c r="D93213">
        <v>1274.6099850000001</v>
      </c>
      <c r="E93213">
        <v>1274.6099850000001</v>
      </c>
      <c r="F93213">
        <v>1274.6099850000001</v>
      </c>
      <c r="G93213">
        <v>1274.6099850000001</v>
      </c>
      <c r="H93213">
        <v>0</v>
      </c>
    </row>
    <row r="93214" spans="1:8" x14ac:dyDescent="0.3">
      <c r="A93214" s="1" t="s">
        <v>20</v>
      </c>
      <c r="B93214" s="2">
        <v>24813</v>
      </c>
      <c r="C93214">
        <v>1277.030029</v>
      </c>
      <c r="D93214">
        <v>1277.030029</v>
      </c>
      <c r="E93214">
        <v>1277.030029</v>
      </c>
      <c r="F93214">
        <v>1277.030029</v>
      </c>
      <c r="G93214">
        <v>1277.030029</v>
      </c>
      <c r="H93214">
        <v>0</v>
      </c>
    </row>
    <row r="93215" spans="1:8" x14ac:dyDescent="0.3">
      <c r="A93215" s="1" t="s">
        <v>20</v>
      </c>
      <c r="B93215" s="2">
        <v>24814</v>
      </c>
      <c r="C93215">
        <v>1260.630005</v>
      </c>
      <c r="D93215">
        <v>1260.630005</v>
      </c>
      <c r="E93215">
        <v>1260.630005</v>
      </c>
      <c r="F93215">
        <v>1260.630005</v>
      </c>
      <c r="G93215">
        <v>1260.630005</v>
      </c>
      <c r="H93215">
        <v>0</v>
      </c>
    </row>
    <row r="93216" spans="1:8" x14ac:dyDescent="0.3">
      <c r="A93216" s="1" t="s">
        <v>20</v>
      </c>
      <c r="B93216" s="2">
        <v>24817</v>
      </c>
      <c r="C93216">
        <v>1260.630005</v>
      </c>
      <c r="D93216">
        <v>1260.630005</v>
      </c>
      <c r="E93216">
        <v>1260.630005</v>
      </c>
      <c r="F93216">
        <v>1260.630005</v>
      </c>
      <c r="G93216">
        <v>1260.630005</v>
      </c>
      <c r="H93216">
        <v>0</v>
      </c>
    </row>
    <row r="93217" spans="1:8" x14ac:dyDescent="0.3">
      <c r="A93217" s="1" t="s">
        <v>20</v>
      </c>
      <c r="B93217" s="2">
        <v>24818</v>
      </c>
      <c r="C93217">
        <v>1263.25</v>
      </c>
      <c r="D93217">
        <v>1263.25</v>
      </c>
      <c r="E93217">
        <v>1263.25</v>
      </c>
      <c r="F93217">
        <v>1263.25</v>
      </c>
      <c r="G93217">
        <v>1263.25</v>
      </c>
      <c r="H93217">
        <v>0</v>
      </c>
    </row>
    <row r="93218" spans="1:8" x14ac:dyDescent="0.3">
      <c r="A93218" s="1" t="s">
        <v>20</v>
      </c>
      <c r="B93218" s="2">
        <v>24819</v>
      </c>
      <c r="C93218">
        <v>1264.1999510000001</v>
      </c>
      <c r="D93218">
        <v>1264.1999510000001</v>
      </c>
      <c r="E93218">
        <v>1264.1999510000001</v>
      </c>
      <c r="F93218">
        <v>1264.1999510000001</v>
      </c>
      <c r="G93218">
        <v>1264.1999510000001</v>
      </c>
      <c r="H93218">
        <v>0</v>
      </c>
    </row>
    <row r="93219" spans="1:8" x14ac:dyDescent="0.3">
      <c r="A93219" s="1" t="s">
        <v>20</v>
      </c>
      <c r="B93219" s="2">
        <v>24820</v>
      </c>
      <c r="C93219">
        <v>1258.23999</v>
      </c>
      <c r="D93219">
        <v>1258.23999</v>
      </c>
      <c r="E93219">
        <v>1258.23999</v>
      </c>
      <c r="F93219">
        <v>1258.23999</v>
      </c>
      <c r="G93219">
        <v>1258.23999</v>
      </c>
      <c r="H93219">
        <v>0</v>
      </c>
    </row>
    <row r="93220" spans="1:8" x14ac:dyDescent="0.3">
      <c r="A93220" s="1" t="s">
        <v>20</v>
      </c>
      <c r="B93220" s="2">
        <v>24821</v>
      </c>
      <c r="C93220">
        <v>1258.369995</v>
      </c>
      <c r="D93220">
        <v>1258.369995</v>
      </c>
      <c r="E93220">
        <v>1258.369995</v>
      </c>
      <c r="F93220">
        <v>1258.369995</v>
      </c>
      <c r="G93220">
        <v>1258.369995</v>
      </c>
      <c r="H93220">
        <v>0</v>
      </c>
    </row>
    <row r="93221" spans="1:8" x14ac:dyDescent="0.3">
      <c r="A93221" s="1" t="s">
        <v>20</v>
      </c>
      <c r="B93221" s="2">
        <v>24824</v>
      </c>
      <c r="C93221">
        <v>1259.5699460000001</v>
      </c>
      <c r="D93221">
        <v>1259.5699460000001</v>
      </c>
      <c r="E93221">
        <v>1259.5699460000001</v>
      </c>
      <c r="F93221">
        <v>1259.5699460000001</v>
      </c>
      <c r="G93221">
        <v>1259.5699460000001</v>
      </c>
      <c r="H93221">
        <v>0</v>
      </c>
    </row>
    <row r="93222" spans="1:8" x14ac:dyDescent="0.3">
      <c r="A93222" s="1" t="s">
        <v>20</v>
      </c>
      <c r="B93222" s="2">
        <v>24825</v>
      </c>
      <c r="C93222">
        <v>1274.3900149999999</v>
      </c>
      <c r="D93222">
        <v>1274.3900149999999</v>
      </c>
      <c r="E93222">
        <v>1274.3900149999999</v>
      </c>
      <c r="F93222">
        <v>1274.3900149999999</v>
      </c>
      <c r="G93222">
        <v>1274.3900149999999</v>
      </c>
      <c r="H93222">
        <v>0</v>
      </c>
    </row>
    <row r="93223" spans="1:8" x14ac:dyDescent="0.3">
      <c r="A93223" s="1" t="s">
        <v>20</v>
      </c>
      <c r="B93223" s="2">
        <v>24826</v>
      </c>
      <c r="C93223">
        <v>1279.589966</v>
      </c>
      <c r="D93223">
        <v>1279.589966</v>
      </c>
      <c r="E93223">
        <v>1279.589966</v>
      </c>
      <c r="F93223">
        <v>1279.589966</v>
      </c>
      <c r="G93223">
        <v>1279.589966</v>
      </c>
      <c r="H93223">
        <v>0</v>
      </c>
    </row>
    <row r="93224" spans="1:8" x14ac:dyDescent="0.3">
      <c r="A93224" s="1" t="s">
        <v>20</v>
      </c>
      <c r="B93224" s="2">
        <v>24827</v>
      </c>
      <c r="C93224">
        <v>1279.8599850000001</v>
      </c>
      <c r="D93224">
        <v>1279.8599850000001</v>
      </c>
      <c r="E93224">
        <v>1279.8599850000001</v>
      </c>
      <c r="F93224">
        <v>1279.8599850000001</v>
      </c>
      <c r="G93224">
        <v>1279.8599850000001</v>
      </c>
      <c r="H93224">
        <v>0</v>
      </c>
    </row>
    <row r="93225" spans="1:8" x14ac:dyDescent="0.3">
      <c r="A93225" s="1" t="s">
        <v>20</v>
      </c>
      <c r="B93225" s="2">
        <v>24828</v>
      </c>
      <c r="C93225">
        <v>1291.079956</v>
      </c>
      <c r="D93225">
        <v>1291.079956</v>
      </c>
      <c r="E93225">
        <v>1291.079956</v>
      </c>
      <c r="F93225">
        <v>1291.079956</v>
      </c>
      <c r="G93225">
        <v>1291.079956</v>
      </c>
      <c r="H93225">
        <v>0</v>
      </c>
    </row>
    <row r="93226" spans="1:8" x14ac:dyDescent="0.3">
      <c r="A93226" s="1" t="s">
        <v>20</v>
      </c>
      <c r="B93226" s="2">
        <v>24831</v>
      </c>
      <c r="C93226">
        <v>1290.290039</v>
      </c>
      <c r="D93226">
        <v>1290.290039</v>
      </c>
      <c r="E93226">
        <v>1290.290039</v>
      </c>
      <c r="F93226">
        <v>1290.290039</v>
      </c>
      <c r="G93226">
        <v>1290.290039</v>
      </c>
      <c r="H93226">
        <v>0</v>
      </c>
    </row>
    <row r="93227" spans="1:8" x14ac:dyDescent="0.3">
      <c r="A93227" s="1" t="s">
        <v>20</v>
      </c>
      <c r="B93227" s="2">
        <v>24832</v>
      </c>
      <c r="C93227">
        <v>1290.290039</v>
      </c>
      <c r="D93227">
        <v>1290.290039</v>
      </c>
      <c r="E93227">
        <v>1290.290039</v>
      </c>
      <c r="F93227">
        <v>1290.290039</v>
      </c>
      <c r="G93227">
        <v>1290.290039</v>
      </c>
      <c r="H93227">
        <v>0</v>
      </c>
    </row>
    <row r="93228" spans="1:8" x14ac:dyDescent="0.3">
      <c r="A93228" s="1" t="s">
        <v>20</v>
      </c>
      <c r="B93228" s="2">
        <v>24833</v>
      </c>
      <c r="C93228">
        <v>1279.290039</v>
      </c>
      <c r="D93228">
        <v>1279.290039</v>
      </c>
      <c r="E93228">
        <v>1279.290039</v>
      </c>
      <c r="F93228">
        <v>1279.290039</v>
      </c>
      <c r="G93228">
        <v>1279.290039</v>
      </c>
      <c r="H93228">
        <v>0</v>
      </c>
    </row>
    <row r="93229" spans="1:8" x14ac:dyDescent="0.3">
      <c r="A93229" s="1" t="s">
        <v>20</v>
      </c>
      <c r="B93229" s="2">
        <v>24834</v>
      </c>
      <c r="C93229">
        <v>1283.469971</v>
      </c>
      <c r="D93229">
        <v>1283.469971</v>
      </c>
      <c r="E93229">
        <v>1283.469971</v>
      </c>
      <c r="F93229">
        <v>1283.469971</v>
      </c>
      <c r="G93229">
        <v>1283.469971</v>
      </c>
      <c r="H93229">
        <v>0</v>
      </c>
    </row>
    <row r="93230" spans="1:8" x14ac:dyDescent="0.3">
      <c r="A93230" s="1" t="s">
        <v>20</v>
      </c>
      <c r="B93230" s="2">
        <v>24835</v>
      </c>
      <c r="C93230">
        <v>1283.469971</v>
      </c>
      <c r="D93230">
        <v>1283.469971</v>
      </c>
      <c r="E93230">
        <v>1283.469971</v>
      </c>
      <c r="F93230">
        <v>1283.469971</v>
      </c>
      <c r="G93230">
        <v>1283.469971</v>
      </c>
      <c r="H93230">
        <v>0</v>
      </c>
    </row>
    <row r="93231" spans="1:8" x14ac:dyDescent="0.3">
      <c r="A93231" s="1" t="s">
        <v>20</v>
      </c>
      <c r="B93231" s="2">
        <v>24838</v>
      </c>
    </row>
    <row r="93232" spans="1:8" x14ac:dyDescent="0.3">
      <c r="A93232" s="1" t="s">
        <v>20</v>
      </c>
      <c r="B93232" s="2">
        <v>24839</v>
      </c>
    </row>
    <row r="93233" spans="1:8" x14ac:dyDescent="0.3">
      <c r="A93233" s="1" t="s">
        <v>20</v>
      </c>
      <c r="B93233" s="2">
        <v>24840</v>
      </c>
    </row>
    <row r="93234" spans="1:8" x14ac:dyDescent="0.3">
      <c r="A93234" s="1" t="s">
        <v>20</v>
      </c>
      <c r="B93234" s="2">
        <v>24841</v>
      </c>
      <c r="C93234">
        <v>1266.2700199999999</v>
      </c>
      <c r="D93234">
        <v>1266.2700199999999</v>
      </c>
      <c r="E93234">
        <v>1266.2700199999999</v>
      </c>
      <c r="F93234">
        <v>1266.2700199999999</v>
      </c>
      <c r="G93234">
        <v>1266.2700199999999</v>
      </c>
      <c r="H93234">
        <v>0</v>
      </c>
    </row>
    <row r="93235" spans="1:8" x14ac:dyDescent="0.3">
      <c r="A93235" s="1" t="s">
        <v>20</v>
      </c>
      <c r="B93235" s="2">
        <v>24842</v>
      </c>
      <c r="C93235">
        <v>1282.380005</v>
      </c>
      <c r="D93235">
        <v>1282.380005</v>
      </c>
      <c r="E93235">
        <v>1282.380005</v>
      </c>
      <c r="F93235">
        <v>1282.380005</v>
      </c>
      <c r="G93235">
        <v>1282.380005</v>
      </c>
      <c r="H93235">
        <v>0</v>
      </c>
    </row>
    <row r="93236" spans="1:8" x14ac:dyDescent="0.3">
      <c r="A93236" s="1" t="s">
        <v>20</v>
      </c>
      <c r="B93236" s="2">
        <v>24845</v>
      </c>
      <c r="C93236">
        <v>1283.530029</v>
      </c>
      <c r="D93236">
        <v>1283.530029</v>
      </c>
      <c r="E93236">
        <v>1283.530029</v>
      </c>
      <c r="F93236">
        <v>1283.530029</v>
      </c>
      <c r="G93236">
        <v>1283.530029</v>
      </c>
      <c r="H93236">
        <v>0</v>
      </c>
    </row>
    <row r="93237" spans="1:8" x14ac:dyDescent="0.3">
      <c r="A93237" s="1" t="s">
        <v>20</v>
      </c>
      <c r="B93237" s="2">
        <v>24846</v>
      </c>
      <c r="C93237">
        <v>1305.9399410000001</v>
      </c>
      <c r="D93237">
        <v>1305.9399410000001</v>
      </c>
      <c r="E93237">
        <v>1305.9399410000001</v>
      </c>
      <c r="F93237">
        <v>1305.9399410000001</v>
      </c>
      <c r="G93237">
        <v>1305.9399410000001</v>
      </c>
      <c r="H93237">
        <v>0</v>
      </c>
    </row>
    <row r="93238" spans="1:8" x14ac:dyDescent="0.3">
      <c r="A93238" s="1" t="s">
        <v>20</v>
      </c>
      <c r="B93238" s="2">
        <v>24847</v>
      </c>
    </row>
    <row r="93239" spans="1:8" x14ac:dyDescent="0.3">
      <c r="A93239" s="1" t="s">
        <v>20</v>
      </c>
      <c r="B93239" s="2">
        <v>24848</v>
      </c>
      <c r="C93239">
        <v>1316.8900149999999</v>
      </c>
      <c r="D93239">
        <v>1316.8900149999999</v>
      </c>
      <c r="E93239">
        <v>1316.8900149999999</v>
      </c>
      <c r="F93239">
        <v>1316.8900149999999</v>
      </c>
      <c r="G93239">
        <v>1316.8900149999999</v>
      </c>
      <c r="H93239">
        <v>0</v>
      </c>
    </row>
    <row r="93240" spans="1:8" x14ac:dyDescent="0.3">
      <c r="A93240" s="1" t="s">
        <v>20</v>
      </c>
      <c r="B93240" s="2">
        <v>24849</v>
      </c>
      <c r="C93240">
        <v>1314.469971</v>
      </c>
      <c r="D93240">
        <v>1314.469971</v>
      </c>
      <c r="E93240">
        <v>1314.469971</v>
      </c>
      <c r="F93240">
        <v>1314.469971</v>
      </c>
      <c r="G93240">
        <v>1314.469971</v>
      </c>
      <c r="H93240">
        <v>0</v>
      </c>
    </row>
    <row r="93241" spans="1:8" x14ac:dyDescent="0.3">
      <c r="A93241" s="1" t="s">
        <v>20</v>
      </c>
      <c r="B93241" s="2">
        <v>24852</v>
      </c>
    </row>
    <row r="93242" spans="1:8" x14ac:dyDescent="0.3">
      <c r="A93242" s="1" t="s">
        <v>20</v>
      </c>
      <c r="B93242" s="2">
        <v>24853</v>
      </c>
      <c r="C93242">
        <v>1314.9799800000001</v>
      </c>
      <c r="D93242">
        <v>1314.9799800000001</v>
      </c>
      <c r="E93242">
        <v>1314.9799800000001</v>
      </c>
      <c r="F93242">
        <v>1314.9799800000001</v>
      </c>
      <c r="G93242">
        <v>1314.9799800000001</v>
      </c>
      <c r="H93242">
        <v>0</v>
      </c>
    </row>
    <row r="93243" spans="1:8" x14ac:dyDescent="0.3">
      <c r="A93243" s="1" t="s">
        <v>20</v>
      </c>
      <c r="B93243" s="2">
        <v>24854</v>
      </c>
      <c r="C93243">
        <v>1314.9799800000001</v>
      </c>
      <c r="D93243">
        <v>1314.9799800000001</v>
      </c>
      <c r="E93243">
        <v>1314.9799800000001</v>
      </c>
      <c r="F93243">
        <v>1314.9799800000001</v>
      </c>
      <c r="G93243">
        <v>1314.9799800000001</v>
      </c>
      <c r="H93243">
        <v>0</v>
      </c>
    </row>
    <row r="93244" spans="1:8" x14ac:dyDescent="0.3">
      <c r="A93244" s="1" t="s">
        <v>20</v>
      </c>
      <c r="B93244" s="2">
        <v>24855</v>
      </c>
      <c r="C93244">
        <v>1322.98999</v>
      </c>
      <c r="D93244">
        <v>1322.98999</v>
      </c>
      <c r="E93244">
        <v>1322.98999</v>
      </c>
      <c r="F93244">
        <v>1322.98999</v>
      </c>
      <c r="G93244">
        <v>1322.98999</v>
      </c>
      <c r="H93244">
        <v>0</v>
      </c>
    </row>
    <row r="93245" spans="1:8" x14ac:dyDescent="0.3">
      <c r="A93245" s="1" t="s">
        <v>20</v>
      </c>
      <c r="B93245" s="2">
        <v>24856</v>
      </c>
      <c r="C93245">
        <v>1312.73999</v>
      </c>
      <c r="D93245">
        <v>1312.73999</v>
      </c>
      <c r="E93245">
        <v>1312.73999</v>
      </c>
      <c r="F93245">
        <v>1312.73999</v>
      </c>
      <c r="G93245">
        <v>1312.73999</v>
      </c>
      <c r="H93245">
        <v>0</v>
      </c>
    </row>
    <row r="93246" spans="1:8" x14ac:dyDescent="0.3">
      <c r="A93246" s="1" t="s">
        <v>20</v>
      </c>
      <c r="B93246" s="2">
        <v>24859</v>
      </c>
      <c r="C93246">
        <v>1306.48999</v>
      </c>
      <c r="D93246">
        <v>1306.48999</v>
      </c>
      <c r="E93246">
        <v>1306.48999</v>
      </c>
      <c r="F93246">
        <v>1306.48999</v>
      </c>
      <c r="G93246">
        <v>1306.48999</v>
      </c>
      <c r="H93246">
        <v>0</v>
      </c>
    </row>
    <row r="93247" spans="1:8" x14ac:dyDescent="0.3">
      <c r="A93247" s="1" t="s">
        <v>20</v>
      </c>
      <c r="B93247" s="2">
        <v>24860</v>
      </c>
      <c r="C93247">
        <v>1307.5500489999999</v>
      </c>
      <c r="D93247">
        <v>1307.5500489999999</v>
      </c>
      <c r="E93247">
        <v>1307.5500489999999</v>
      </c>
      <c r="F93247">
        <v>1307.5500489999999</v>
      </c>
      <c r="G93247">
        <v>1307.5500489999999</v>
      </c>
      <c r="H93247">
        <v>0</v>
      </c>
    </row>
    <row r="93248" spans="1:8" x14ac:dyDescent="0.3">
      <c r="A93248" s="1" t="s">
        <v>20</v>
      </c>
      <c r="B93248" s="2">
        <v>24861</v>
      </c>
      <c r="C93248">
        <v>1304.4499510000001</v>
      </c>
      <c r="D93248">
        <v>1304.4499510000001</v>
      </c>
      <c r="E93248">
        <v>1304.4499510000001</v>
      </c>
      <c r="F93248">
        <v>1304.4499510000001</v>
      </c>
      <c r="G93248">
        <v>1304.4499510000001</v>
      </c>
      <c r="H93248">
        <v>0</v>
      </c>
    </row>
    <row r="93249" spans="1:8" x14ac:dyDescent="0.3">
      <c r="A93249" s="1" t="s">
        <v>20</v>
      </c>
      <c r="B93249" s="2">
        <v>24862</v>
      </c>
      <c r="C93249">
        <v>1305.2299800000001</v>
      </c>
      <c r="D93249">
        <v>1305.2299800000001</v>
      </c>
      <c r="E93249">
        <v>1305.2299800000001</v>
      </c>
      <c r="F93249">
        <v>1305.2299800000001</v>
      </c>
      <c r="G93249">
        <v>1305.2299800000001</v>
      </c>
      <c r="H93249">
        <v>0</v>
      </c>
    </row>
    <row r="93250" spans="1:8" x14ac:dyDescent="0.3">
      <c r="A93250" s="1" t="s">
        <v>20</v>
      </c>
      <c r="B93250" s="2">
        <v>24863</v>
      </c>
      <c r="C93250">
        <v>1313.1800539999999</v>
      </c>
      <c r="D93250">
        <v>1313.1800539999999</v>
      </c>
      <c r="E93250">
        <v>1313.1800539999999</v>
      </c>
      <c r="F93250">
        <v>1313.1800539999999</v>
      </c>
      <c r="G93250">
        <v>1313.1800539999999</v>
      </c>
      <c r="H93250">
        <v>0</v>
      </c>
    </row>
    <row r="93251" spans="1:8" x14ac:dyDescent="0.3">
      <c r="A93251" s="1" t="s">
        <v>20</v>
      </c>
      <c r="B93251" s="2">
        <v>24866</v>
      </c>
      <c r="C93251">
        <v>1306.6099850000001</v>
      </c>
      <c r="D93251">
        <v>1306.6099850000001</v>
      </c>
      <c r="E93251">
        <v>1306.6099850000001</v>
      </c>
      <c r="F93251">
        <v>1306.6099850000001</v>
      </c>
      <c r="G93251">
        <v>1306.6099850000001</v>
      </c>
      <c r="H93251">
        <v>0</v>
      </c>
    </row>
    <row r="93252" spans="1:8" x14ac:dyDescent="0.3">
      <c r="A93252" s="1" t="s">
        <v>20</v>
      </c>
      <c r="B93252" s="2">
        <v>24867</v>
      </c>
      <c r="C93252">
        <v>1306.670044</v>
      </c>
      <c r="D93252">
        <v>1306.670044</v>
      </c>
      <c r="E93252">
        <v>1306.670044</v>
      </c>
      <c r="F93252">
        <v>1306.670044</v>
      </c>
      <c r="G93252">
        <v>1306.670044</v>
      </c>
      <c r="H93252">
        <v>0</v>
      </c>
    </row>
    <row r="93253" spans="1:8" x14ac:dyDescent="0.3">
      <c r="A93253" s="1" t="s">
        <v>20</v>
      </c>
      <c r="B93253" s="2">
        <v>24868</v>
      </c>
      <c r="C93253">
        <v>1312.1999510000001</v>
      </c>
      <c r="D93253">
        <v>1312.1999510000001</v>
      </c>
      <c r="E93253">
        <v>1312.1999510000001</v>
      </c>
      <c r="F93253">
        <v>1312.1999510000001</v>
      </c>
      <c r="G93253">
        <v>1312.1999510000001</v>
      </c>
      <c r="H93253">
        <v>0</v>
      </c>
    </row>
    <row r="93254" spans="1:8" x14ac:dyDescent="0.3">
      <c r="A93254" s="1" t="s">
        <v>20</v>
      </c>
      <c r="B93254" s="2">
        <v>24869</v>
      </c>
      <c r="C93254">
        <v>1312.1999510000001</v>
      </c>
      <c r="D93254">
        <v>1312.1999510000001</v>
      </c>
      <c r="E93254">
        <v>1312.1999510000001</v>
      </c>
      <c r="F93254">
        <v>1312.1999510000001</v>
      </c>
      <c r="G93254">
        <v>1312.1999510000001</v>
      </c>
      <c r="H93254">
        <v>0</v>
      </c>
    </row>
    <row r="93255" spans="1:8" x14ac:dyDescent="0.3">
      <c r="A93255" s="1" t="s">
        <v>20</v>
      </c>
      <c r="B93255" s="2">
        <v>24870</v>
      </c>
      <c r="C93255">
        <v>1318.1099850000001</v>
      </c>
      <c r="D93255">
        <v>1318.1099850000001</v>
      </c>
      <c r="E93255">
        <v>1318.1099850000001</v>
      </c>
      <c r="F93255">
        <v>1318.1099850000001</v>
      </c>
      <c r="G93255">
        <v>1318.1099850000001</v>
      </c>
      <c r="H93255">
        <v>0</v>
      </c>
    </row>
    <row r="93256" spans="1:8" x14ac:dyDescent="0.3">
      <c r="A93256" s="1" t="s">
        <v>20</v>
      </c>
      <c r="B93256" s="2">
        <v>24873</v>
      </c>
      <c r="C93256">
        <v>1320.579956</v>
      </c>
      <c r="D93256">
        <v>1320.579956</v>
      </c>
      <c r="E93256">
        <v>1320.579956</v>
      </c>
      <c r="F93256">
        <v>1320.579956</v>
      </c>
      <c r="G93256">
        <v>1320.579956</v>
      </c>
      <c r="H93256">
        <v>0</v>
      </c>
    </row>
    <row r="93257" spans="1:8" x14ac:dyDescent="0.3">
      <c r="A93257" s="1" t="s">
        <v>20</v>
      </c>
      <c r="B93257" s="2">
        <v>24874</v>
      </c>
      <c r="C93257">
        <v>1329.3599850000001</v>
      </c>
      <c r="D93257">
        <v>1329.3599850000001</v>
      </c>
      <c r="E93257">
        <v>1329.3599850000001</v>
      </c>
      <c r="F93257">
        <v>1329.3599850000001</v>
      </c>
      <c r="G93257">
        <v>1329.3599850000001</v>
      </c>
      <c r="H93257">
        <v>0</v>
      </c>
    </row>
    <row r="93258" spans="1:8" x14ac:dyDescent="0.3">
      <c r="A93258" s="1" t="s">
        <v>20</v>
      </c>
      <c r="B93258" s="2">
        <v>24875</v>
      </c>
      <c r="C93258">
        <v>1331.7700199999999</v>
      </c>
      <c r="D93258">
        <v>1331.7700199999999</v>
      </c>
      <c r="E93258">
        <v>1331.7700199999999</v>
      </c>
      <c r="F93258">
        <v>1331.7700199999999</v>
      </c>
      <c r="G93258">
        <v>1331.7700199999999</v>
      </c>
      <c r="H93258">
        <v>0</v>
      </c>
    </row>
    <row r="93259" spans="1:8" x14ac:dyDescent="0.3">
      <c r="A93259" s="1" t="s">
        <v>20</v>
      </c>
      <c r="B93259" s="2">
        <v>24876</v>
      </c>
      <c r="C93259">
        <v>1329.0200199999999</v>
      </c>
      <c r="D93259">
        <v>1329.0200199999999</v>
      </c>
      <c r="E93259">
        <v>1329.0200199999999</v>
      </c>
      <c r="F93259">
        <v>1329.0200199999999</v>
      </c>
      <c r="G93259">
        <v>1329.0200199999999</v>
      </c>
      <c r="H93259">
        <v>0</v>
      </c>
    </row>
    <row r="93260" spans="1:8" x14ac:dyDescent="0.3">
      <c r="A93260" s="1" t="s">
        <v>20</v>
      </c>
      <c r="B93260" s="2">
        <v>24877</v>
      </c>
      <c r="C93260">
        <v>1330.7299800000001</v>
      </c>
      <c r="D93260">
        <v>1330.7299800000001</v>
      </c>
      <c r="E93260">
        <v>1330.7299800000001</v>
      </c>
      <c r="F93260">
        <v>1330.7299800000001</v>
      </c>
      <c r="G93260">
        <v>1330.7299800000001</v>
      </c>
      <c r="H93260">
        <v>0</v>
      </c>
    </row>
    <row r="93261" spans="1:8" x14ac:dyDescent="0.3">
      <c r="A93261" s="1" t="s">
        <v>20</v>
      </c>
      <c r="B93261" s="2">
        <v>24880</v>
      </c>
    </row>
    <row r="93262" spans="1:8" x14ac:dyDescent="0.3">
      <c r="A93262" s="1" t="s">
        <v>20</v>
      </c>
      <c r="B93262" s="2">
        <v>24881</v>
      </c>
      <c r="C93262">
        <v>1337.589966</v>
      </c>
      <c r="D93262">
        <v>1337.589966</v>
      </c>
      <c r="E93262">
        <v>1337.589966</v>
      </c>
      <c r="F93262">
        <v>1337.589966</v>
      </c>
      <c r="G93262">
        <v>1337.589966</v>
      </c>
      <c r="H93262">
        <v>0</v>
      </c>
    </row>
    <row r="93263" spans="1:8" x14ac:dyDescent="0.3">
      <c r="A93263" s="1" t="s">
        <v>20</v>
      </c>
      <c r="B93263" s="2">
        <v>24882</v>
      </c>
      <c r="C93263">
        <v>1340.079956</v>
      </c>
      <c r="D93263">
        <v>1340.079956</v>
      </c>
      <c r="E93263">
        <v>1340.079956</v>
      </c>
      <c r="F93263">
        <v>1340.079956</v>
      </c>
      <c r="G93263">
        <v>1340.079956</v>
      </c>
      <c r="H93263">
        <v>0</v>
      </c>
    </row>
    <row r="93264" spans="1:8" x14ac:dyDescent="0.3">
      <c r="A93264" s="1" t="s">
        <v>20</v>
      </c>
      <c r="B93264" s="2">
        <v>24883</v>
      </c>
      <c r="C93264">
        <v>1334.219971</v>
      </c>
      <c r="D93264">
        <v>1334.219971</v>
      </c>
      <c r="E93264">
        <v>1334.219971</v>
      </c>
      <c r="F93264">
        <v>1334.219971</v>
      </c>
      <c r="G93264">
        <v>1334.219971</v>
      </c>
      <c r="H93264">
        <v>0</v>
      </c>
    </row>
    <row r="93265" spans="1:8" x14ac:dyDescent="0.3">
      <c r="A93265" s="1" t="s">
        <v>20</v>
      </c>
      <c r="B93265" s="2">
        <v>24884</v>
      </c>
      <c r="C93265">
        <v>1334.219971</v>
      </c>
      <c r="D93265">
        <v>1334.219971</v>
      </c>
      <c r="E93265">
        <v>1334.219971</v>
      </c>
      <c r="F93265">
        <v>1334.219971</v>
      </c>
      <c r="G93265">
        <v>1334.219971</v>
      </c>
      <c r="H93265">
        <v>0</v>
      </c>
    </row>
    <row r="93266" spans="1:8" x14ac:dyDescent="0.3">
      <c r="A93266" s="1" t="s">
        <v>20</v>
      </c>
      <c r="B93266" s="2">
        <v>24887</v>
      </c>
      <c r="C93266">
        <v>1345.01001</v>
      </c>
      <c r="D93266">
        <v>1345.01001</v>
      </c>
      <c r="E93266">
        <v>1345.01001</v>
      </c>
      <c r="F93266">
        <v>1345.01001</v>
      </c>
      <c r="G93266">
        <v>1345.01001</v>
      </c>
      <c r="H93266">
        <v>0</v>
      </c>
    </row>
    <row r="93267" spans="1:8" x14ac:dyDescent="0.3">
      <c r="A93267" s="1" t="s">
        <v>20</v>
      </c>
      <c r="B93267" s="2">
        <v>24888</v>
      </c>
      <c r="C93267">
        <v>1341.6400149999999</v>
      </c>
      <c r="D93267">
        <v>1341.6400149999999</v>
      </c>
      <c r="E93267">
        <v>1341.6400149999999</v>
      </c>
      <c r="F93267">
        <v>1341.6400149999999</v>
      </c>
      <c r="G93267">
        <v>1341.6400149999999</v>
      </c>
      <c r="H93267">
        <v>0</v>
      </c>
    </row>
    <row r="93268" spans="1:8" x14ac:dyDescent="0.3">
      <c r="A93268" s="1" t="s">
        <v>20</v>
      </c>
      <c r="B93268" s="2">
        <v>24889</v>
      </c>
      <c r="C93268">
        <v>1342.670044</v>
      </c>
      <c r="D93268">
        <v>1342.670044</v>
      </c>
      <c r="E93268">
        <v>1342.670044</v>
      </c>
      <c r="F93268">
        <v>1342.670044</v>
      </c>
      <c r="G93268">
        <v>1342.670044</v>
      </c>
      <c r="H93268">
        <v>0</v>
      </c>
    </row>
    <row r="93269" spans="1:8" x14ac:dyDescent="0.3">
      <c r="A93269" s="1" t="s">
        <v>20</v>
      </c>
      <c r="B93269" s="2">
        <v>24890</v>
      </c>
      <c r="C93269">
        <v>1352.030029</v>
      </c>
      <c r="D93269">
        <v>1352.030029</v>
      </c>
      <c r="E93269">
        <v>1352.030029</v>
      </c>
      <c r="F93269">
        <v>1352.030029</v>
      </c>
      <c r="G93269">
        <v>1352.030029</v>
      </c>
      <c r="H93269">
        <v>0</v>
      </c>
    </row>
    <row r="93270" spans="1:8" x14ac:dyDescent="0.3">
      <c r="A93270" s="1" t="s">
        <v>20</v>
      </c>
      <c r="B93270" s="2">
        <v>24891</v>
      </c>
      <c r="C93270">
        <v>1348.660034</v>
      </c>
      <c r="D93270">
        <v>1348.660034</v>
      </c>
      <c r="E93270">
        <v>1348.660034</v>
      </c>
      <c r="F93270">
        <v>1348.660034</v>
      </c>
      <c r="G93270">
        <v>1348.660034</v>
      </c>
      <c r="H93270">
        <v>0</v>
      </c>
    </row>
    <row r="93271" spans="1:8" x14ac:dyDescent="0.3">
      <c r="A93271" s="1" t="s">
        <v>20</v>
      </c>
      <c r="B93271" s="2">
        <v>24894</v>
      </c>
      <c r="C93271">
        <v>1341.030029</v>
      </c>
      <c r="D93271">
        <v>1341.030029</v>
      </c>
      <c r="E93271">
        <v>1341.030029</v>
      </c>
      <c r="F93271">
        <v>1341.030029</v>
      </c>
      <c r="G93271">
        <v>1341.030029</v>
      </c>
      <c r="H93271">
        <v>0</v>
      </c>
    </row>
    <row r="93272" spans="1:8" x14ac:dyDescent="0.3">
      <c r="A93272" s="1" t="s">
        <v>20</v>
      </c>
      <c r="B93272" s="2">
        <v>24895</v>
      </c>
      <c r="C93272">
        <v>1351.130005</v>
      </c>
      <c r="D93272">
        <v>1351.130005</v>
      </c>
      <c r="E93272">
        <v>1351.130005</v>
      </c>
      <c r="F93272">
        <v>1351.130005</v>
      </c>
      <c r="G93272">
        <v>1351.130005</v>
      </c>
      <c r="H93272">
        <v>0</v>
      </c>
    </row>
    <row r="93273" spans="1:8" x14ac:dyDescent="0.3">
      <c r="A93273" s="1" t="s">
        <v>20</v>
      </c>
      <c r="B93273" s="2">
        <v>24896</v>
      </c>
      <c r="C93273">
        <v>1344.660034</v>
      </c>
      <c r="D93273">
        <v>1344.660034</v>
      </c>
      <c r="E93273">
        <v>1344.660034</v>
      </c>
      <c r="F93273">
        <v>1344.660034</v>
      </c>
      <c r="G93273">
        <v>1344.660034</v>
      </c>
      <c r="H93273">
        <v>0</v>
      </c>
    </row>
    <row r="93274" spans="1:8" x14ac:dyDescent="0.3">
      <c r="A93274" s="1" t="s">
        <v>20</v>
      </c>
      <c r="B93274" s="2">
        <v>24897</v>
      </c>
      <c r="C93274">
        <v>1349.7700199999999</v>
      </c>
      <c r="D93274">
        <v>1349.7700199999999</v>
      </c>
      <c r="E93274">
        <v>1349.7700199999999</v>
      </c>
      <c r="F93274">
        <v>1349.7700199999999</v>
      </c>
      <c r="G93274">
        <v>1349.7700199999999</v>
      </c>
      <c r="H93274">
        <v>0</v>
      </c>
    </row>
    <row r="93275" spans="1:8" x14ac:dyDescent="0.3">
      <c r="A93275" s="1" t="s">
        <v>20</v>
      </c>
      <c r="B93275" s="2">
        <v>24898</v>
      </c>
      <c r="C93275">
        <v>1355.48999</v>
      </c>
      <c r="D93275">
        <v>1355.48999</v>
      </c>
      <c r="E93275">
        <v>1355.48999</v>
      </c>
      <c r="F93275">
        <v>1355.48999</v>
      </c>
      <c r="G93275">
        <v>1355.48999</v>
      </c>
      <c r="H93275">
        <v>0</v>
      </c>
    </row>
    <row r="93276" spans="1:8" x14ac:dyDescent="0.3">
      <c r="A93276" s="1" t="s">
        <v>20</v>
      </c>
      <c r="B93276" s="2">
        <v>24901</v>
      </c>
      <c r="C93276">
        <v>1355.48999</v>
      </c>
      <c r="D93276">
        <v>1355.48999</v>
      </c>
      <c r="E93276">
        <v>1355.48999</v>
      </c>
      <c r="F93276">
        <v>1355.48999</v>
      </c>
      <c r="G93276">
        <v>1355.48999</v>
      </c>
      <c r="H93276">
        <v>0</v>
      </c>
    </row>
    <row r="93277" spans="1:8" x14ac:dyDescent="0.3">
      <c r="A93277" s="1" t="s">
        <v>20</v>
      </c>
      <c r="B93277" s="2">
        <v>24902</v>
      </c>
      <c r="C93277">
        <v>1331.8599850000001</v>
      </c>
      <c r="D93277">
        <v>1331.8599850000001</v>
      </c>
      <c r="E93277">
        <v>1331.8599850000001</v>
      </c>
      <c r="F93277">
        <v>1331.8599850000001</v>
      </c>
      <c r="G93277">
        <v>1331.8599850000001</v>
      </c>
      <c r="H93277">
        <v>0</v>
      </c>
    </row>
    <row r="93278" spans="1:8" x14ac:dyDescent="0.3">
      <c r="A93278" s="1" t="s">
        <v>20</v>
      </c>
      <c r="B93278" s="2">
        <v>24903</v>
      </c>
      <c r="C93278">
        <v>1322.01001</v>
      </c>
      <c r="D93278">
        <v>1322.01001</v>
      </c>
      <c r="E93278">
        <v>1322.01001</v>
      </c>
      <c r="F93278">
        <v>1322.01001</v>
      </c>
      <c r="G93278">
        <v>1322.01001</v>
      </c>
      <c r="H93278">
        <v>0</v>
      </c>
    </row>
    <row r="93279" spans="1:8" x14ac:dyDescent="0.3">
      <c r="A93279" s="1" t="s">
        <v>20</v>
      </c>
      <c r="B93279" s="2">
        <v>24904</v>
      </c>
      <c r="C93279">
        <v>1327</v>
      </c>
      <c r="D93279">
        <v>1327</v>
      </c>
      <c r="E93279">
        <v>1327</v>
      </c>
      <c r="F93279">
        <v>1327</v>
      </c>
      <c r="G93279">
        <v>1327</v>
      </c>
      <c r="H93279">
        <v>0</v>
      </c>
    </row>
    <row r="93280" spans="1:8" x14ac:dyDescent="0.3">
      <c r="A93280" s="1" t="s">
        <v>20</v>
      </c>
      <c r="B93280" s="2">
        <v>24905</v>
      </c>
      <c r="C93280">
        <v>1321.410034</v>
      </c>
      <c r="D93280">
        <v>1321.410034</v>
      </c>
      <c r="E93280">
        <v>1321.410034</v>
      </c>
      <c r="F93280">
        <v>1321.410034</v>
      </c>
      <c r="G93280">
        <v>1321.410034</v>
      </c>
      <c r="H93280">
        <v>0</v>
      </c>
    </row>
    <row r="93281" spans="1:8" x14ac:dyDescent="0.3">
      <c r="A93281" s="1" t="s">
        <v>20</v>
      </c>
      <c r="B93281" s="2">
        <v>24908</v>
      </c>
      <c r="C93281">
        <v>1326.6800539999999</v>
      </c>
      <c r="D93281">
        <v>1326.6800539999999</v>
      </c>
      <c r="E93281">
        <v>1326.6800539999999</v>
      </c>
      <c r="F93281">
        <v>1326.6800539999999</v>
      </c>
      <c r="G93281">
        <v>1326.6800539999999</v>
      </c>
      <c r="H93281">
        <v>0</v>
      </c>
    </row>
    <row r="93282" spans="1:8" x14ac:dyDescent="0.3">
      <c r="A93282" s="1" t="s">
        <v>20</v>
      </c>
      <c r="B93282" s="2">
        <v>24909</v>
      </c>
      <c r="C93282">
        <v>1328.089966</v>
      </c>
      <c r="D93282">
        <v>1328.089966</v>
      </c>
      <c r="E93282">
        <v>1328.089966</v>
      </c>
      <c r="F93282">
        <v>1328.089966</v>
      </c>
      <c r="G93282">
        <v>1328.089966</v>
      </c>
      <c r="H93282">
        <v>0</v>
      </c>
    </row>
    <row r="93283" spans="1:8" x14ac:dyDescent="0.3">
      <c r="A93283" s="1" t="s">
        <v>20</v>
      </c>
      <c r="B93283" s="2">
        <v>24910</v>
      </c>
      <c r="C93283">
        <v>1335.0699460000001</v>
      </c>
      <c r="D93283">
        <v>1335.0699460000001</v>
      </c>
      <c r="E93283">
        <v>1335.0699460000001</v>
      </c>
      <c r="F93283">
        <v>1335.0699460000001</v>
      </c>
      <c r="G93283">
        <v>1335.0699460000001</v>
      </c>
      <c r="H93283">
        <v>0</v>
      </c>
    </row>
    <row r="93284" spans="1:8" x14ac:dyDescent="0.3">
      <c r="A93284" s="1" t="s">
        <v>20</v>
      </c>
      <c r="B93284" s="2">
        <v>24911</v>
      </c>
      <c r="C93284">
        <v>1318.01001</v>
      </c>
      <c r="D93284">
        <v>1318.01001</v>
      </c>
      <c r="E93284">
        <v>1318.01001</v>
      </c>
      <c r="F93284">
        <v>1318.01001</v>
      </c>
      <c r="G93284">
        <v>1318.01001</v>
      </c>
      <c r="H93284">
        <v>0</v>
      </c>
    </row>
    <row r="93285" spans="1:8" x14ac:dyDescent="0.3">
      <c r="A93285" s="1" t="s">
        <v>20</v>
      </c>
      <c r="B93285" s="2">
        <v>24912</v>
      </c>
      <c r="C93285">
        <v>1340.540039</v>
      </c>
      <c r="D93285">
        <v>1340.540039</v>
      </c>
      <c r="E93285">
        <v>1340.540039</v>
      </c>
      <c r="F93285">
        <v>1340.540039</v>
      </c>
      <c r="G93285">
        <v>1340.540039</v>
      </c>
      <c r="H93285">
        <v>0</v>
      </c>
    </row>
    <row r="93286" spans="1:8" x14ac:dyDescent="0.3">
      <c r="A93286" s="1" t="s">
        <v>20</v>
      </c>
      <c r="B93286" s="2">
        <v>24915</v>
      </c>
      <c r="C93286">
        <v>1373</v>
      </c>
      <c r="D93286">
        <v>1373</v>
      </c>
      <c r="E93286">
        <v>1373</v>
      </c>
      <c r="F93286">
        <v>1373</v>
      </c>
      <c r="G93286">
        <v>1373</v>
      </c>
      <c r="H93286">
        <v>0</v>
      </c>
    </row>
    <row r="93287" spans="1:8" x14ac:dyDescent="0.3">
      <c r="A93287" s="1" t="s">
        <v>20</v>
      </c>
      <c r="B93287" s="2">
        <v>24916</v>
      </c>
      <c r="C93287">
        <v>1373</v>
      </c>
      <c r="D93287">
        <v>1373</v>
      </c>
      <c r="E93287">
        <v>1373</v>
      </c>
      <c r="F93287">
        <v>1373</v>
      </c>
      <c r="G93287">
        <v>1373</v>
      </c>
      <c r="H93287">
        <v>0</v>
      </c>
    </row>
    <row r="93288" spans="1:8" x14ac:dyDescent="0.3">
      <c r="A93288" s="1" t="s">
        <v>20</v>
      </c>
      <c r="B93288" s="2">
        <v>24917</v>
      </c>
      <c r="C93288">
        <v>1373</v>
      </c>
      <c r="D93288">
        <v>1373</v>
      </c>
      <c r="E93288">
        <v>1373</v>
      </c>
      <c r="F93288">
        <v>1373</v>
      </c>
      <c r="G93288">
        <v>1373</v>
      </c>
      <c r="H93288">
        <v>0</v>
      </c>
    </row>
    <row r="93289" spans="1:8" x14ac:dyDescent="0.3">
      <c r="A93289" s="1" t="s">
        <v>20</v>
      </c>
      <c r="B93289" s="2">
        <v>24918</v>
      </c>
    </row>
    <row r="93290" spans="1:8" x14ac:dyDescent="0.3">
      <c r="A93290" s="1" t="s">
        <v>20</v>
      </c>
      <c r="B93290" s="2">
        <v>24919</v>
      </c>
      <c r="C93290">
        <v>1350.6400149999999</v>
      </c>
      <c r="D93290">
        <v>1350.6400149999999</v>
      </c>
      <c r="E93290">
        <v>1350.6400149999999</v>
      </c>
      <c r="F93290">
        <v>1350.6400149999999</v>
      </c>
      <c r="G93290">
        <v>1350.6400149999999</v>
      </c>
      <c r="H93290">
        <v>0</v>
      </c>
    </row>
    <row r="93291" spans="1:8" x14ac:dyDescent="0.3">
      <c r="A93291" s="1" t="s">
        <v>20</v>
      </c>
      <c r="B93291" s="2">
        <v>24922</v>
      </c>
      <c r="C93291">
        <v>1356.719971</v>
      </c>
      <c r="D93291">
        <v>1356.719971</v>
      </c>
      <c r="E93291">
        <v>1356.719971</v>
      </c>
      <c r="F93291">
        <v>1356.719971</v>
      </c>
      <c r="G93291">
        <v>1356.719971</v>
      </c>
      <c r="H93291">
        <v>0</v>
      </c>
    </row>
    <row r="93292" spans="1:8" x14ac:dyDescent="0.3">
      <c r="A93292" s="1" t="s">
        <v>20</v>
      </c>
      <c r="B93292" s="2">
        <v>24923</v>
      </c>
      <c r="C93292">
        <v>1364.6899410000001</v>
      </c>
      <c r="D93292">
        <v>1364.6899410000001</v>
      </c>
      <c r="E93292">
        <v>1364.6899410000001</v>
      </c>
      <c r="F93292">
        <v>1364.6899410000001</v>
      </c>
      <c r="G93292">
        <v>1364.6899410000001</v>
      </c>
      <c r="H93292">
        <v>0</v>
      </c>
    </row>
    <row r="93293" spans="1:8" x14ac:dyDescent="0.3">
      <c r="A93293" s="1" t="s">
        <v>20</v>
      </c>
      <c r="B93293" s="2">
        <v>24924</v>
      </c>
      <c r="C93293">
        <v>1354.6899410000001</v>
      </c>
      <c r="D93293">
        <v>1354.6899410000001</v>
      </c>
      <c r="E93293">
        <v>1354.6899410000001</v>
      </c>
      <c r="F93293">
        <v>1354.6899410000001</v>
      </c>
      <c r="G93293">
        <v>1354.6899410000001</v>
      </c>
      <c r="H93293">
        <v>0</v>
      </c>
    </row>
    <row r="93294" spans="1:8" x14ac:dyDescent="0.3">
      <c r="A93294" s="1" t="s">
        <v>20</v>
      </c>
      <c r="B93294" s="2">
        <v>24925</v>
      </c>
      <c r="C93294">
        <v>1369.719971</v>
      </c>
      <c r="D93294">
        <v>1369.719971</v>
      </c>
      <c r="E93294">
        <v>1369.719971</v>
      </c>
      <c r="F93294">
        <v>1369.719971</v>
      </c>
      <c r="G93294">
        <v>1369.719971</v>
      </c>
      <c r="H93294">
        <v>0</v>
      </c>
    </row>
    <row r="93295" spans="1:8" x14ac:dyDescent="0.3">
      <c r="A93295" s="1" t="s">
        <v>20</v>
      </c>
      <c r="B93295" s="2">
        <v>24926</v>
      </c>
      <c r="C93295">
        <v>1361.150024</v>
      </c>
      <c r="D93295">
        <v>1361.150024</v>
      </c>
      <c r="E93295">
        <v>1361.150024</v>
      </c>
      <c r="F93295">
        <v>1361.150024</v>
      </c>
      <c r="G93295">
        <v>1361.150024</v>
      </c>
      <c r="H93295">
        <v>0</v>
      </c>
    </row>
    <row r="93296" spans="1:8" x14ac:dyDescent="0.3">
      <c r="A93296" s="1" t="s">
        <v>20</v>
      </c>
      <c r="B93296" s="2">
        <v>24929</v>
      </c>
      <c r="C93296">
        <v>1367.3599850000001</v>
      </c>
      <c r="D93296">
        <v>1367.3599850000001</v>
      </c>
      <c r="E93296">
        <v>1367.3599850000001</v>
      </c>
      <c r="F93296">
        <v>1367.3599850000001</v>
      </c>
      <c r="G93296">
        <v>1367.3599850000001</v>
      </c>
      <c r="H93296">
        <v>0</v>
      </c>
    </row>
    <row r="93297" spans="1:8" x14ac:dyDescent="0.3">
      <c r="A93297" s="1" t="s">
        <v>20</v>
      </c>
      <c r="B93297" s="2">
        <v>24930</v>
      </c>
      <c r="C93297">
        <v>1380.7700199999999</v>
      </c>
      <c r="D93297">
        <v>1380.7700199999999</v>
      </c>
      <c r="E93297">
        <v>1380.7700199999999</v>
      </c>
      <c r="F93297">
        <v>1380.7700199999999</v>
      </c>
      <c r="G93297">
        <v>1380.7700199999999</v>
      </c>
      <c r="H93297">
        <v>0</v>
      </c>
    </row>
    <row r="93298" spans="1:8" x14ac:dyDescent="0.3">
      <c r="A93298" s="1" t="s">
        <v>20</v>
      </c>
      <c r="B93298" s="2">
        <v>24931</v>
      </c>
      <c r="C93298">
        <v>1378.6899410000001</v>
      </c>
      <c r="D93298">
        <v>1378.6899410000001</v>
      </c>
      <c r="E93298">
        <v>1378.6899410000001</v>
      </c>
      <c r="F93298">
        <v>1378.6899410000001</v>
      </c>
      <c r="G93298">
        <v>1378.6899410000001</v>
      </c>
      <c r="H93298">
        <v>0</v>
      </c>
    </row>
    <row r="93299" spans="1:8" x14ac:dyDescent="0.3">
      <c r="A93299" s="1" t="s">
        <v>20</v>
      </c>
      <c r="B93299" s="2">
        <v>24932</v>
      </c>
      <c r="C93299">
        <v>1378.6899410000001</v>
      </c>
      <c r="D93299">
        <v>1378.6899410000001</v>
      </c>
      <c r="E93299">
        <v>1378.6899410000001</v>
      </c>
      <c r="F93299">
        <v>1378.6899410000001</v>
      </c>
      <c r="G93299">
        <v>1378.6899410000001</v>
      </c>
      <c r="H93299">
        <v>0</v>
      </c>
    </row>
    <row r="93300" spans="1:8" x14ac:dyDescent="0.3">
      <c r="A93300" s="1" t="s">
        <v>20</v>
      </c>
      <c r="B93300" s="2">
        <v>24933</v>
      </c>
      <c r="C93300">
        <v>1393.3199460000001</v>
      </c>
      <c r="D93300">
        <v>1393.3199460000001</v>
      </c>
      <c r="E93300">
        <v>1393.3199460000001</v>
      </c>
      <c r="F93300">
        <v>1393.3199460000001</v>
      </c>
      <c r="G93300">
        <v>1393.3199460000001</v>
      </c>
      <c r="H93300">
        <v>0</v>
      </c>
    </row>
    <row r="93301" spans="1:8" x14ac:dyDescent="0.3">
      <c r="A93301" s="1" t="s">
        <v>20</v>
      </c>
      <c r="B93301" s="2">
        <v>24936</v>
      </c>
      <c r="C93301">
        <v>1406.3199460000001</v>
      </c>
      <c r="D93301">
        <v>1406.3199460000001</v>
      </c>
      <c r="E93301">
        <v>1406.3199460000001</v>
      </c>
      <c r="F93301">
        <v>1406.3199460000001</v>
      </c>
      <c r="G93301">
        <v>1406.3199460000001</v>
      </c>
      <c r="H93301">
        <v>0</v>
      </c>
    </row>
    <row r="93302" spans="1:8" x14ac:dyDescent="0.3">
      <c r="A93302" s="1" t="s">
        <v>20</v>
      </c>
      <c r="B93302" s="2">
        <v>24937</v>
      </c>
      <c r="C93302">
        <v>1404.0699460000001</v>
      </c>
      <c r="D93302">
        <v>1404.0699460000001</v>
      </c>
      <c r="E93302">
        <v>1404.0699460000001</v>
      </c>
      <c r="F93302">
        <v>1404.0699460000001</v>
      </c>
      <c r="G93302">
        <v>1404.0699460000001</v>
      </c>
      <c r="H93302">
        <v>0</v>
      </c>
    </row>
    <row r="93303" spans="1:8" x14ac:dyDescent="0.3">
      <c r="A93303" s="1" t="s">
        <v>20</v>
      </c>
      <c r="B93303" s="2">
        <v>24938</v>
      </c>
      <c r="C93303">
        <v>1402.1899410000001</v>
      </c>
      <c r="D93303">
        <v>1402.1899410000001</v>
      </c>
      <c r="E93303">
        <v>1402.1899410000001</v>
      </c>
      <c r="F93303">
        <v>1402.1899410000001</v>
      </c>
      <c r="G93303">
        <v>1402.1899410000001</v>
      </c>
      <c r="H93303">
        <v>0</v>
      </c>
    </row>
    <row r="93304" spans="1:8" x14ac:dyDescent="0.3">
      <c r="A93304" s="1" t="s">
        <v>20</v>
      </c>
      <c r="B93304" s="2">
        <v>24939</v>
      </c>
      <c r="C93304">
        <v>1403.5500489999999</v>
      </c>
      <c r="D93304">
        <v>1403.5500489999999</v>
      </c>
      <c r="E93304">
        <v>1403.5500489999999</v>
      </c>
      <c r="F93304">
        <v>1403.5500489999999</v>
      </c>
      <c r="G93304">
        <v>1403.5500489999999</v>
      </c>
      <c r="H93304">
        <v>0</v>
      </c>
    </row>
    <row r="93305" spans="1:8" x14ac:dyDescent="0.3">
      <c r="A93305" s="1" t="s">
        <v>20</v>
      </c>
      <c r="B93305" s="2">
        <v>24940</v>
      </c>
      <c r="C93305">
        <v>1415</v>
      </c>
      <c r="D93305">
        <v>1415</v>
      </c>
      <c r="E93305">
        <v>1415</v>
      </c>
      <c r="F93305">
        <v>1415</v>
      </c>
      <c r="G93305">
        <v>1415</v>
      </c>
      <c r="H93305">
        <v>0</v>
      </c>
    </row>
    <row r="93306" spans="1:8" x14ac:dyDescent="0.3">
      <c r="A93306" s="1" t="s">
        <v>20</v>
      </c>
      <c r="B93306" s="2">
        <v>24943</v>
      </c>
      <c r="C93306">
        <v>1443.650024</v>
      </c>
      <c r="D93306">
        <v>1443.650024</v>
      </c>
      <c r="E93306">
        <v>1443.650024</v>
      </c>
      <c r="F93306">
        <v>1443.650024</v>
      </c>
      <c r="G93306">
        <v>1443.650024</v>
      </c>
      <c r="H93306">
        <v>0</v>
      </c>
    </row>
    <row r="93307" spans="1:8" x14ac:dyDescent="0.3">
      <c r="A93307" s="1" t="s">
        <v>20</v>
      </c>
      <c r="B93307" s="2">
        <v>24944</v>
      </c>
      <c r="C93307">
        <v>1433.9399410000001</v>
      </c>
      <c r="D93307">
        <v>1433.9399410000001</v>
      </c>
      <c r="E93307">
        <v>1433.9399410000001</v>
      </c>
      <c r="F93307">
        <v>1433.9399410000001</v>
      </c>
      <c r="G93307">
        <v>1433.9399410000001</v>
      </c>
      <c r="H93307">
        <v>0</v>
      </c>
    </row>
    <row r="93308" spans="1:8" x14ac:dyDescent="0.3">
      <c r="A93308" s="1" t="s">
        <v>20</v>
      </c>
      <c r="B93308" s="2">
        <v>24945</v>
      </c>
      <c r="C93308">
        <v>1435.079956</v>
      </c>
      <c r="D93308">
        <v>1435.079956</v>
      </c>
      <c r="E93308">
        <v>1435.079956</v>
      </c>
      <c r="F93308">
        <v>1435.079956</v>
      </c>
      <c r="G93308">
        <v>1435.079956</v>
      </c>
      <c r="H93308">
        <v>0</v>
      </c>
    </row>
    <row r="93309" spans="1:8" x14ac:dyDescent="0.3">
      <c r="A93309" s="1" t="s">
        <v>20</v>
      </c>
      <c r="B93309" s="2">
        <v>24946</v>
      </c>
      <c r="C93309">
        <v>1437.3000489999999</v>
      </c>
      <c r="D93309">
        <v>1437.3000489999999</v>
      </c>
      <c r="E93309">
        <v>1437.3000489999999</v>
      </c>
      <c r="F93309">
        <v>1437.3000489999999</v>
      </c>
      <c r="G93309">
        <v>1437.3000489999999</v>
      </c>
      <c r="H93309">
        <v>0</v>
      </c>
    </row>
    <row r="93310" spans="1:8" x14ac:dyDescent="0.3">
      <c r="A93310" s="1" t="s">
        <v>20</v>
      </c>
      <c r="B93310" s="2">
        <v>24947</v>
      </c>
      <c r="C93310">
        <v>1437.3000489999999</v>
      </c>
      <c r="D93310">
        <v>1437.3000489999999</v>
      </c>
      <c r="E93310">
        <v>1437.3000489999999</v>
      </c>
      <c r="F93310">
        <v>1437.3000489999999</v>
      </c>
      <c r="G93310">
        <v>1437.3000489999999</v>
      </c>
      <c r="H93310">
        <v>0</v>
      </c>
    </row>
    <row r="93311" spans="1:8" x14ac:dyDescent="0.3">
      <c r="A93311" s="1" t="s">
        <v>20</v>
      </c>
      <c r="B93311" s="2">
        <v>24950</v>
      </c>
      <c r="C93311">
        <v>1440.4799800000001</v>
      </c>
      <c r="D93311">
        <v>1440.4799800000001</v>
      </c>
      <c r="E93311">
        <v>1440.4799800000001</v>
      </c>
      <c r="F93311">
        <v>1440.4799800000001</v>
      </c>
      <c r="G93311">
        <v>1440.4799800000001</v>
      </c>
      <c r="H93311">
        <v>0</v>
      </c>
    </row>
    <row r="93312" spans="1:8" x14ac:dyDescent="0.3">
      <c r="A93312" s="1" t="s">
        <v>20</v>
      </c>
      <c r="B93312" s="2">
        <v>24951</v>
      </c>
      <c r="C93312">
        <v>1444.8100589999999</v>
      </c>
      <c r="D93312">
        <v>1444.8100589999999</v>
      </c>
      <c r="E93312">
        <v>1444.8100589999999</v>
      </c>
      <c r="F93312">
        <v>1444.8100589999999</v>
      </c>
      <c r="G93312">
        <v>1444.8100589999999</v>
      </c>
      <c r="H93312">
        <v>0</v>
      </c>
    </row>
    <row r="93313" spans="1:8" x14ac:dyDescent="0.3">
      <c r="A93313" s="1" t="s">
        <v>20</v>
      </c>
      <c r="B93313" s="2">
        <v>24952</v>
      </c>
      <c r="C93313">
        <v>1450.3199460000001</v>
      </c>
      <c r="D93313">
        <v>1450.3199460000001</v>
      </c>
      <c r="E93313">
        <v>1450.3199460000001</v>
      </c>
      <c r="F93313">
        <v>1450.3199460000001</v>
      </c>
      <c r="G93313">
        <v>1450.3199460000001</v>
      </c>
      <c r="H93313">
        <v>0</v>
      </c>
    </row>
    <row r="93314" spans="1:8" x14ac:dyDescent="0.3">
      <c r="A93314" s="1" t="s">
        <v>20</v>
      </c>
      <c r="B93314" s="2">
        <v>24953</v>
      </c>
      <c r="C93314">
        <v>1449.670044</v>
      </c>
      <c r="D93314">
        <v>1449.670044</v>
      </c>
      <c r="E93314">
        <v>1449.670044</v>
      </c>
      <c r="F93314">
        <v>1449.670044</v>
      </c>
      <c r="G93314">
        <v>1449.670044</v>
      </c>
      <c r="H93314">
        <v>0</v>
      </c>
    </row>
    <row r="93315" spans="1:8" x14ac:dyDescent="0.3">
      <c r="A93315" s="1" t="s">
        <v>20</v>
      </c>
      <c r="B93315" s="2">
        <v>24954</v>
      </c>
      <c r="C93315">
        <v>1438.23999</v>
      </c>
      <c r="D93315">
        <v>1438.23999</v>
      </c>
      <c r="E93315">
        <v>1438.23999</v>
      </c>
      <c r="F93315">
        <v>1438.23999</v>
      </c>
      <c r="G93315">
        <v>1438.23999</v>
      </c>
      <c r="H93315">
        <v>0</v>
      </c>
    </row>
    <row r="93316" spans="1:8" x14ac:dyDescent="0.3">
      <c r="A93316" s="1" t="s">
        <v>20</v>
      </c>
      <c r="B93316" s="2">
        <v>24957</v>
      </c>
    </row>
    <row r="93317" spans="1:8" x14ac:dyDescent="0.3">
      <c r="A93317" s="1" t="s">
        <v>20</v>
      </c>
      <c r="B93317" s="2">
        <v>24958</v>
      </c>
      <c r="C93317">
        <v>1456.0699460000001</v>
      </c>
      <c r="D93317">
        <v>1456.0699460000001</v>
      </c>
      <c r="E93317">
        <v>1456.0699460000001</v>
      </c>
      <c r="F93317">
        <v>1456.0699460000001</v>
      </c>
      <c r="G93317">
        <v>1456.0699460000001</v>
      </c>
      <c r="H93317">
        <v>0</v>
      </c>
    </row>
    <row r="93318" spans="1:8" x14ac:dyDescent="0.3">
      <c r="A93318" s="1" t="s">
        <v>20</v>
      </c>
      <c r="B93318" s="2">
        <v>24959</v>
      </c>
      <c r="C93318">
        <v>1464.76001</v>
      </c>
      <c r="D93318">
        <v>1464.76001</v>
      </c>
      <c r="E93318">
        <v>1464.76001</v>
      </c>
      <c r="F93318">
        <v>1464.76001</v>
      </c>
      <c r="G93318">
        <v>1464.76001</v>
      </c>
      <c r="H93318">
        <v>0</v>
      </c>
    </row>
    <row r="93319" spans="1:8" x14ac:dyDescent="0.3">
      <c r="A93319" s="1" t="s">
        <v>20</v>
      </c>
      <c r="B93319" s="2">
        <v>24960</v>
      </c>
      <c r="C93319">
        <v>1464.8199460000001</v>
      </c>
      <c r="D93319">
        <v>1464.8199460000001</v>
      </c>
      <c r="E93319">
        <v>1464.8199460000001</v>
      </c>
      <c r="F93319">
        <v>1464.8199460000001</v>
      </c>
      <c r="G93319">
        <v>1464.8199460000001</v>
      </c>
      <c r="H93319">
        <v>0</v>
      </c>
    </row>
    <row r="93320" spans="1:8" x14ac:dyDescent="0.3">
      <c r="A93320" s="1" t="s">
        <v>20</v>
      </c>
      <c r="B93320" s="2">
        <v>24961</v>
      </c>
    </row>
    <row r="93321" spans="1:8" x14ac:dyDescent="0.3">
      <c r="A93321" s="1" t="s">
        <v>20</v>
      </c>
      <c r="B93321" s="2">
        <v>24964</v>
      </c>
    </row>
    <row r="93322" spans="1:8" x14ac:dyDescent="0.3">
      <c r="A93322" s="1" t="s">
        <v>20</v>
      </c>
      <c r="B93322" s="2">
        <v>24965</v>
      </c>
      <c r="C93322">
        <v>1480.160034</v>
      </c>
      <c r="D93322">
        <v>1480.160034</v>
      </c>
      <c r="E93322">
        <v>1480.160034</v>
      </c>
      <c r="F93322">
        <v>1480.160034</v>
      </c>
      <c r="G93322">
        <v>1480.160034</v>
      </c>
      <c r="H93322">
        <v>0</v>
      </c>
    </row>
    <row r="93323" spans="1:8" x14ac:dyDescent="0.3">
      <c r="A93323" s="1" t="s">
        <v>20</v>
      </c>
      <c r="B93323" s="2">
        <v>24966</v>
      </c>
      <c r="C93323">
        <v>1480.160034</v>
      </c>
      <c r="D93323">
        <v>1480.160034</v>
      </c>
      <c r="E93323">
        <v>1480.160034</v>
      </c>
      <c r="F93323">
        <v>1480.160034</v>
      </c>
      <c r="G93323">
        <v>1480.160034</v>
      </c>
      <c r="H93323">
        <v>0</v>
      </c>
    </row>
    <row r="93324" spans="1:8" x14ac:dyDescent="0.3">
      <c r="A93324" s="1" t="s">
        <v>20</v>
      </c>
      <c r="B93324" s="2">
        <v>24967</v>
      </c>
      <c r="C93324">
        <v>1478.170044</v>
      </c>
      <c r="D93324">
        <v>1478.170044</v>
      </c>
      <c r="E93324">
        <v>1478.170044</v>
      </c>
      <c r="F93324">
        <v>1478.170044</v>
      </c>
      <c r="G93324">
        <v>1478.170044</v>
      </c>
      <c r="H93324">
        <v>0</v>
      </c>
    </row>
    <row r="93325" spans="1:8" x14ac:dyDescent="0.3">
      <c r="A93325" s="1" t="s">
        <v>20</v>
      </c>
      <c r="B93325" s="2">
        <v>24968</v>
      </c>
      <c r="C93325">
        <v>1473.5</v>
      </c>
      <c r="D93325">
        <v>1473.5</v>
      </c>
      <c r="E93325">
        <v>1473.5</v>
      </c>
      <c r="F93325">
        <v>1473.5</v>
      </c>
      <c r="G93325">
        <v>1473.5</v>
      </c>
      <c r="H93325">
        <v>0</v>
      </c>
    </row>
    <row r="93326" spans="1:8" x14ac:dyDescent="0.3">
      <c r="A93326" s="1" t="s">
        <v>20</v>
      </c>
      <c r="B93326" s="2">
        <v>24971</v>
      </c>
      <c r="C93326">
        <v>1469.5</v>
      </c>
      <c r="D93326">
        <v>1469.5</v>
      </c>
      <c r="E93326">
        <v>1469.5</v>
      </c>
      <c r="F93326">
        <v>1469.5</v>
      </c>
      <c r="G93326">
        <v>1469.5</v>
      </c>
      <c r="H93326">
        <v>0</v>
      </c>
    </row>
    <row r="93327" spans="1:8" x14ac:dyDescent="0.3">
      <c r="A93327" s="1" t="s">
        <v>20</v>
      </c>
      <c r="B93327" s="2">
        <v>24972</v>
      </c>
      <c r="C93327">
        <v>1466.369995</v>
      </c>
      <c r="D93327">
        <v>1466.369995</v>
      </c>
      <c r="E93327">
        <v>1466.369995</v>
      </c>
      <c r="F93327">
        <v>1466.369995</v>
      </c>
      <c r="G93327">
        <v>1466.369995</v>
      </c>
      <c r="H93327">
        <v>0</v>
      </c>
    </row>
    <row r="93328" spans="1:8" x14ac:dyDescent="0.3">
      <c r="A93328" s="1" t="s">
        <v>20</v>
      </c>
      <c r="B93328" s="2">
        <v>24973</v>
      </c>
      <c r="C93328">
        <v>1469.910034</v>
      </c>
      <c r="D93328">
        <v>1469.910034</v>
      </c>
      <c r="E93328">
        <v>1469.910034</v>
      </c>
      <c r="F93328">
        <v>1469.910034</v>
      </c>
      <c r="G93328">
        <v>1469.910034</v>
      </c>
      <c r="H93328">
        <v>0</v>
      </c>
    </row>
    <row r="93329" spans="1:8" x14ac:dyDescent="0.3">
      <c r="A93329" s="1" t="s">
        <v>20</v>
      </c>
      <c r="B93329" s="2">
        <v>24974</v>
      </c>
      <c r="C93329">
        <v>1476.349976</v>
      </c>
      <c r="D93329">
        <v>1476.349976</v>
      </c>
      <c r="E93329">
        <v>1476.349976</v>
      </c>
      <c r="F93329">
        <v>1476.349976</v>
      </c>
      <c r="G93329">
        <v>1476.349976</v>
      </c>
      <c r="H93329">
        <v>0</v>
      </c>
    </row>
    <row r="93330" spans="1:8" x14ac:dyDescent="0.3">
      <c r="A93330" s="1" t="s">
        <v>20</v>
      </c>
      <c r="B93330" s="2">
        <v>24975</v>
      </c>
      <c r="C93330">
        <v>1485.8599850000001</v>
      </c>
      <c r="D93330">
        <v>1485.8599850000001</v>
      </c>
      <c r="E93330">
        <v>1485.8599850000001</v>
      </c>
      <c r="F93330">
        <v>1485.8599850000001</v>
      </c>
      <c r="G93330">
        <v>1485.8599850000001</v>
      </c>
      <c r="H93330">
        <v>0</v>
      </c>
    </row>
    <row r="93331" spans="1:8" x14ac:dyDescent="0.3">
      <c r="A93331" s="1" t="s">
        <v>20</v>
      </c>
      <c r="B93331" s="2">
        <v>24978</v>
      </c>
      <c r="C93331">
        <v>1500.410034</v>
      </c>
      <c r="D93331">
        <v>1500.410034</v>
      </c>
      <c r="E93331">
        <v>1500.410034</v>
      </c>
      <c r="F93331">
        <v>1500.410034</v>
      </c>
      <c r="G93331">
        <v>1500.410034</v>
      </c>
      <c r="H93331">
        <v>0</v>
      </c>
    </row>
    <row r="93332" spans="1:8" x14ac:dyDescent="0.3">
      <c r="A93332" s="1" t="s">
        <v>20</v>
      </c>
      <c r="B93332" s="2">
        <v>24979</v>
      </c>
      <c r="C93332">
        <v>1476.670044</v>
      </c>
      <c r="D93332">
        <v>1476.670044</v>
      </c>
      <c r="E93332">
        <v>1476.670044</v>
      </c>
      <c r="F93332">
        <v>1476.670044</v>
      </c>
      <c r="G93332">
        <v>1476.670044</v>
      </c>
      <c r="H93332">
        <v>0</v>
      </c>
    </row>
    <row r="93333" spans="1:8" x14ac:dyDescent="0.3">
      <c r="A93333" s="1" t="s">
        <v>20</v>
      </c>
      <c r="B93333" s="2">
        <v>24980</v>
      </c>
      <c r="C93333">
        <v>1466.089966</v>
      </c>
      <c r="D93333">
        <v>1466.089966</v>
      </c>
      <c r="E93333">
        <v>1466.089966</v>
      </c>
      <c r="F93333">
        <v>1466.089966</v>
      </c>
      <c r="G93333">
        <v>1466.089966</v>
      </c>
      <c r="H93333">
        <v>0</v>
      </c>
    </row>
    <row r="93334" spans="1:8" x14ac:dyDescent="0.3">
      <c r="A93334" s="1" t="s">
        <v>20</v>
      </c>
      <c r="B93334" s="2">
        <v>24981</v>
      </c>
      <c r="C93334">
        <v>1466.089966</v>
      </c>
      <c r="D93334">
        <v>1466.089966</v>
      </c>
      <c r="E93334">
        <v>1466.089966</v>
      </c>
      <c r="F93334">
        <v>1466.089966</v>
      </c>
      <c r="G93334">
        <v>1466.089966</v>
      </c>
      <c r="H93334">
        <v>0</v>
      </c>
    </row>
    <row r="93335" spans="1:8" x14ac:dyDescent="0.3">
      <c r="A93335" s="1" t="s">
        <v>20</v>
      </c>
      <c r="B93335" s="2">
        <v>24982</v>
      </c>
      <c r="C93335">
        <v>1460.099976</v>
      </c>
      <c r="D93335">
        <v>1460.099976</v>
      </c>
      <c r="E93335">
        <v>1460.099976</v>
      </c>
      <c r="F93335">
        <v>1460.099976</v>
      </c>
      <c r="G93335">
        <v>1460.099976</v>
      </c>
      <c r="H93335">
        <v>0</v>
      </c>
    </row>
    <row r="93336" spans="1:8" x14ac:dyDescent="0.3">
      <c r="A93336" s="1" t="s">
        <v>20</v>
      </c>
      <c r="B93336" s="2">
        <v>24985</v>
      </c>
      <c r="C93336">
        <v>1460.0200199999999</v>
      </c>
      <c r="D93336">
        <v>1460.0200199999999</v>
      </c>
      <c r="E93336">
        <v>1460.0200199999999</v>
      </c>
      <c r="F93336">
        <v>1460.0200199999999</v>
      </c>
      <c r="G93336">
        <v>1460.0200199999999</v>
      </c>
      <c r="H93336">
        <v>0</v>
      </c>
    </row>
    <row r="93337" spans="1:8" x14ac:dyDescent="0.3">
      <c r="A93337" s="1" t="s">
        <v>20</v>
      </c>
      <c r="B93337" s="2">
        <v>24986</v>
      </c>
      <c r="C93337">
        <v>1465.599976</v>
      </c>
      <c r="D93337">
        <v>1465.599976</v>
      </c>
      <c r="E93337">
        <v>1465.599976</v>
      </c>
      <c r="F93337">
        <v>1465.599976</v>
      </c>
      <c r="G93337">
        <v>1465.599976</v>
      </c>
      <c r="H93337">
        <v>0</v>
      </c>
    </row>
    <row r="93338" spans="1:8" x14ac:dyDescent="0.3">
      <c r="A93338" s="1" t="s">
        <v>20</v>
      </c>
      <c r="B93338" s="2">
        <v>24987</v>
      </c>
      <c r="C93338">
        <v>1452.3199460000001</v>
      </c>
      <c r="D93338">
        <v>1452.3199460000001</v>
      </c>
      <c r="E93338">
        <v>1452.3199460000001</v>
      </c>
      <c r="F93338">
        <v>1452.3199460000001</v>
      </c>
      <c r="G93338">
        <v>1452.3199460000001</v>
      </c>
      <c r="H93338">
        <v>0</v>
      </c>
    </row>
    <row r="93339" spans="1:8" x14ac:dyDescent="0.3">
      <c r="A93339" s="1" t="s">
        <v>20</v>
      </c>
      <c r="B93339" s="2">
        <v>24988</v>
      </c>
      <c r="C93339">
        <v>1454.9300539999999</v>
      </c>
      <c r="D93339">
        <v>1454.9300539999999</v>
      </c>
      <c r="E93339">
        <v>1454.9300539999999</v>
      </c>
      <c r="F93339">
        <v>1454.9300539999999</v>
      </c>
      <c r="G93339">
        <v>1454.9300539999999</v>
      </c>
      <c r="H93339">
        <v>0</v>
      </c>
    </row>
    <row r="93340" spans="1:8" x14ac:dyDescent="0.3">
      <c r="A93340" s="1" t="s">
        <v>20</v>
      </c>
      <c r="B93340" s="2">
        <v>24989</v>
      </c>
      <c r="C93340">
        <v>1462.339966</v>
      </c>
      <c r="D93340">
        <v>1462.339966</v>
      </c>
      <c r="E93340">
        <v>1462.339966</v>
      </c>
      <c r="F93340">
        <v>1462.339966</v>
      </c>
      <c r="G93340">
        <v>1462.339966</v>
      </c>
      <c r="H93340">
        <v>0</v>
      </c>
    </row>
    <row r="93341" spans="1:8" x14ac:dyDescent="0.3">
      <c r="A93341" s="1" t="s">
        <v>20</v>
      </c>
      <c r="B93341" s="2">
        <v>24992</v>
      </c>
      <c r="C93341">
        <v>1496.5600589999999</v>
      </c>
      <c r="D93341">
        <v>1496.5600589999999</v>
      </c>
      <c r="E93341">
        <v>1496.5600589999999</v>
      </c>
      <c r="F93341">
        <v>1496.5600589999999</v>
      </c>
      <c r="G93341">
        <v>1496.5600589999999</v>
      </c>
      <c r="H93341">
        <v>0</v>
      </c>
    </row>
    <row r="93342" spans="1:8" x14ac:dyDescent="0.3">
      <c r="A93342" s="1" t="s">
        <v>20</v>
      </c>
      <c r="B93342" s="2">
        <v>24993</v>
      </c>
      <c r="C93342">
        <v>1509.48999</v>
      </c>
      <c r="D93342">
        <v>1509.48999</v>
      </c>
      <c r="E93342">
        <v>1509.48999</v>
      </c>
      <c r="F93342">
        <v>1509.48999</v>
      </c>
      <c r="G93342">
        <v>1509.48999</v>
      </c>
      <c r="H93342">
        <v>0</v>
      </c>
    </row>
    <row r="93343" spans="1:8" x14ac:dyDescent="0.3">
      <c r="A93343" s="1" t="s">
        <v>20</v>
      </c>
      <c r="B93343" s="2">
        <v>24994</v>
      </c>
      <c r="C93343">
        <v>1518.660034</v>
      </c>
      <c r="D93343">
        <v>1518.660034</v>
      </c>
      <c r="E93343">
        <v>1518.660034</v>
      </c>
      <c r="F93343">
        <v>1518.660034</v>
      </c>
      <c r="G93343">
        <v>1518.660034</v>
      </c>
      <c r="H93343">
        <v>0</v>
      </c>
    </row>
    <row r="93344" spans="1:8" x14ac:dyDescent="0.3">
      <c r="A93344" s="1" t="s">
        <v>20</v>
      </c>
      <c r="B93344" s="2">
        <v>24995</v>
      </c>
      <c r="C93344">
        <v>1510.51001</v>
      </c>
      <c r="D93344">
        <v>1510.51001</v>
      </c>
      <c r="E93344">
        <v>1510.51001</v>
      </c>
      <c r="F93344">
        <v>1510.51001</v>
      </c>
      <c r="G93344">
        <v>1510.51001</v>
      </c>
      <c r="H93344">
        <v>0</v>
      </c>
    </row>
    <row r="93345" spans="1:8" x14ac:dyDescent="0.3">
      <c r="A93345" s="1" t="s">
        <v>20</v>
      </c>
      <c r="B93345" s="2">
        <v>24996</v>
      </c>
      <c r="C93345">
        <v>1510.51001</v>
      </c>
      <c r="D93345">
        <v>1510.51001</v>
      </c>
      <c r="E93345">
        <v>1510.51001</v>
      </c>
      <c r="F93345">
        <v>1510.51001</v>
      </c>
      <c r="G93345">
        <v>1510.51001</v>
      </c>
      <c r="H93345">
        <v>0</v>
      </c>
    </row>
    <row r="93346" spans="1:8" x14ac:dyDescent="0.3">
      <c r="A93346" s="1" t="s">
        <v>20</v>
      </c>
      <c r="B93346" s="2">
        <v>24999</v>
      </c>
      <c r="C93346">
        <v>1522.589966</v>
      </c>
      <c r="D93346">
        <v>1522.589966</v>
      </c>
      <c r="E93346">
        <v>1522.589966</v>
      </c>
      <c r="F93346">
        <v>1522.589966</v>
      </c>
      <c r="G93346">
        <v>1522.589966</v>
      </c>
      <c r="H93346">
        <v>0</v>
      </c>
    </row>
    <row r="93347" spans="1:8" x14ac:dyDescent="0.3">
      <c r="A93347" s="1" t="s">
        <v>20</v>
      </c>
      <c r="B93347" s="2">
        <v>25000</v>
      </c>
      <c r="C93347">
        <v>1531.459961</v>
      </c>
      <c r="D93347">
        <v>1531.459961</v>
      </c>
      <c r="E93347">
        <v>1531.459961</v>
      </c>
      <c r="F93347">
        <v>1531.459961</v>
      </c>
      <c r="G93347">
        <v>1531.459961</v>
      </c>
      <c r="H93347">
        <v>0</v>
      </c>
    </row>
    <row r="93348" spans="1:8" x14ac:dyDescent="0.3">
      <c r="A93348" s="1" t="s">
        <v>20</v>
      </c>
      <c r="B93348" s="2">
        <v>25001</v>
      </c>
      <c r="C93348">
        <v>1519.0600589999999</v>
      </c>
      <c r="D93348">
        <v>1519.0600589999999</v>
      </c>
      <c r="E93348">
        <v>1519.0600589999999</v>
      </c>
      <c r="F93348">
        <v>1519.0600589999999</v>
      </c>
      <c r="G93348">
        <v>1519.0600589999999</v>
      </c>
      <c r="H93348">
        <v>0</v>
      </c>
    </row>
    <row r="93349" spans="1:8" x14ac:dyDescent="0.3">
      <c r="A93349" s="1" t="s">
        <v>20</v>
      </c>
      <c r="B93349" s="2">
        <v>25002</v>
      </c>
      <c r="C93349">
        <v>1523.1999510000001</v>
      </c>
      <c r="D93349">
        <v>1523.1999510000001</v>
      </c>
      <c r="E93349">
        <v>1523.1999510000001</v>
      </c>
      <c r="F93349">
        <v>1523.1999510000001</v>
      </c>
      <c r="G93349">
        <v>1523.1999510000001</v>
      </c>
      <c r="H93349">
        <v>0</v>
      </c>
    </row>
    <row r="93350" spans="1:8" x14ac:dyDescent="0.3">
      <c r="A93350" s="1" t="s">
        <v>20</v>
      </c>
      <c r="B93350" s="2">
        <v>25003</v>
      </c>
      <c r="C93350">
        <v>1524.030029</v>
      </c>
      <c r="D93350">
        <v>1524.030029</v>
      </c>
      <c r="E93350">
        <v>1524.030029</v>
      </c>
      <c r="F93350">
        <v>1524.030029</v>
      </c>
      <c r="G93350">
        <v>1524.030029</v>
      </c>
      <c r="H93350">
        <v>0</v>
      </c>
    </row>
    <row r="93351" spans="1:8" x14ac:dyDescent="0.3">
      <c r="A93351" s="1" t="s">
        <v>20</v>
      </c>
      <c r="B93351" s="2">
        <v>25006</v>
      </c>
      <c r="C93351">
        <v>1532</v>
      </c>
      <c r="D93351">
        <v>1532</v>
      </c>
      <c r="E93351">
        <v>1532</v>
      </c>
      <c r="F93351">
        <v>1532</v>
      </c>
      <c r="G93351">
        <v>1532</v>
      </c>
      <c r="H93351">
        <v>0</v>
      </c>
    </row>
    <row r="93352" spans="1:8" x14ac:dyDescent="0.3">
      <c r="A93352" s="1" t="s">
        <v>20</v>
      </c>
      <c r="B93352" s="2">
        <v>25007</v>
      </c>
      <c r="C93352">
        <v>1515.1899410000001</v>
      </c>
      <c r="D93352">
        <v>1515.1899410000001</v>
      </c>
      <c r="E93352">
        <v>1515.1899410000001</v>
      </c>
      <c r="F93352">
        <v>1515.1899410000001</v>
      </c>
      <c r="G93352">
        <v>1515.1899410000001</v>
      </c>
      <c r="H93352">
        <v>0</v>
      </c>
    </row>
    <row r="93353" spans="1:8" x14ac:dyDescent="0.3">
      <c r="A93353" s="1" t="s">
        <v>20</v>
      </c>
      <c r="B93353" s="2">
        <v>25008</v>
      </c>
      <c r="C93353">
        <v>1481.23999</v>
      </c>
      <c r="D93353">
        <v>1481.23999</v>
      </c>
      <c r="E93353">
        <v>1481.23999</v>
      </c>
      <c r="F93353">
        <v>1481.23999</v>
      </c>
      <c r="G93353">
        <v>1481.23999</v>
      </c>
      <c r="H93353">
        <v>0</v>
      </c>
    </row>
    <row r="93354" spans="1:8" x14ac:dyDescent="0.3">
      <c r="A93354" s="1" t="s">
        <v>20</v>
      </c>
      <c r="B93354" s="2">
        <v>25009</v>
      </c>
      <c r="C93354">
        <v>1484.6999510000001</v>
      </c>
      <c r="D93354">
        <v>1484.6999510000001</v>
      </c>
      <c r="E93354">
        <v>1484.6999510000001</v>
      </c>
      <c r="F93354">
        <v>1484.6999510000001</v>
      </c>
      <c r="G93354">
        <v>1484.6999510000001</v>
      </c>
      <c r="H93354">
        <v>0</v>
      </c>
    </row>
    <row r="93355" spans="1:8" x14ac:dyDescent="0.3">
      <c r="A93355" s="1" t="s">
        <v>20</v>
      </c>
      <c r="B93355" s="2">
        <v>25010</v>
      </c>
      <c r="C93355">
        <v>1482.540039</v>
      </c>
      <c r="D93355">
        <v>1482.540039</v>
      </c>
      <c r="E93355">
        <v>1482.540039</v>
      </c>
      <c r="F93355">
        <v>1482.540039</v>
      </c>
      <c r="G93355">
        <v>1482.540039</v>
      </c>
      <c r="H93355">
        <v>0</v>
      </c>
    </row>
    <row r="93356" spans="1:8" x14ac:dyDescent="0.3">
      <c r="A93356" s="1" t="s">
        <v>20</v>
      </c>
      <c r="B93356" s="2">
        <v>25013</v>
      </c>
      <c r="C93356">
        <v>1482.540039</v>
      </c>
      <c r="D93356">
        <v>1482.540039</v>
      </c>
      <c r="E93356">
        <v>1482.540039</v>
      </c>
      <c r="F93356">
        <v>1482.540039</v>
      </c>
      <c r="G93356">
        <v>1482.540039</v>
      </c>
      <c r="H93356">
        <v>0</v>
      </c>
    </row>
    <row r="93357" spans="1:8" x14ac:dyDescent="0.3">
      <c r="A93357" s="1" t="s">
        <v>20</v>
      </c>
      <c r="B93357" s="2">
        <v>25014</v>
      </c>
      <c r="C93357">
        <v>1501.709961</v>
      </c>
      <c r="D93357">
        <v>1501.709961</v>
      </c>
      <c r="E93357">
        <v>1501.709961</v>
      </c>
      <c r="F93357">
        <v>1501.709961</v>
      </c>
      <c r="G93357">
        <v>1501.709961</v>
      </c>
      <c r="H93357">
        <v>0</v>
      </c>
    </row>
    <row r="93358" spans="1:8" x14ac:dyDescent="0.3">
      <c r="A93358" s="1" t="s">
        <v>20</v>
      </c>
      <c r="B93358" s="2">
        <v>25015</v>
      </c>
      <c r="C93358">
        <v>1518.1800539999999</v>
      </c>
      <c r="D93358">
        <v>1518.1800539999999</v>
      </c>
      <c r="E93358">
        <v>1518.1800539999999</v>
      </c>
      <c r="F93358">
        <v>1518.1800539999999</v>
      </c>
      <c r="G93358">
        <v>1518.1800539999999</v>
      </c>
      <c r="H93358">
        <v>0</v>
      </c>
    </row>
    <row r="93359" spans="1:8" x14ac:dyDescent="0.3">
      <c r="A93359" s="1" t="s">
        <v>20</v>
      </c>
      <c r="B93359" s="2">
        <v>25016</v>
      </c>
      <c r="C93359">
        <v>1527.780029</v>
      </c>
      <c r="D93359">
        <v>1527.780029</v>
      </c>
      <c r="E93359">
        <v>1527.780029</v>
      </c>
      <c r="F93359">
        <v>1527.780029</v>
      </c>
      <c r="G93359">
        <v>1527.780029</v>
      </c>
      <c r="H93359">
        <v>0</v>
      </c>
    </row>
    <row r="93360" spans="1:8" x14ac:dyDescent="0.3">
      <c r="A93360" s="1" t="s">
        <v>20</v>
      </c>
      <c r="B93360" s="2">
        <v>25017</v>
      </c>
      <c r="C93360">
        <v>1531.1800539999999</v>
      </c>
      <c r="D93360">
        <v>1531.1800539999999</v>
      </c>
      <c r="E93360">
        <v>1531.1800539999999</v>
      </c>
      <c r="F93360">
        <v>1531.1800539999999</v>
      </c>
      <c r="G93360">
        <v>1531.1800539999999</v>
      </c>
      <c r="H93360">
        <v>0</v>
      </c>
    </row>
    <row r="93361" spans="1:8" x14ac:dyDescent="0.3">
      <c r="A93361" s="1" t="s">
        <v>20</v>
      </c>
      <c r="B93361" s="2">
        <v>25020</v>
      </c>
      <c r="C93361">
        <v>1548.900024</v>
      </c>
      <c r="D93361">
        <v>1548.900024</v>
      </c>
      <c r="E93361">
        <v>1548.900024</v>
      </c>
      <c r="F93361">
        <v>1548.900024</v>
      </c>
      <c r="G93361">
        <v>1548.900024</v>
      </c>
      <c r="H93361">
        <v>0</v>
      </c>
    </row>
    <row r="93362" spans="1:8" x14ac:dyDescent="0.3">
      <c r="A93362" s="1" t="s">
        <v>20</v>
      </c>
      <c r="B93362" s="2">
        <v>25021</v>
      </c>
      <c r="C93362">
        <v>1542.959961</v>
      </c>
      <c r="D93362">
        <v>1542.959961</v>
      </c>
      <c r="E93362">
        <v>1542.959961</v>
      </c>
      <c r="F93362">
        <v>1542.959961</v>
      </c>
      <c r="G93362">
        <v>1542.959961</v>
      </c>
      <c r="H93362">
        <v>0</v>
      </c>
    </row>
    <row r="93363" spans="1:8" x14ac:dyDescent="0.3">
      <c r="A93363" s="1" t="s">
        <v>20</v>
      </c>
      <c r="B93363" s="2">
        <v>25022</v>
      </c>
      <c r="C93363">
        <v>1548.6899410000001</v>
      </c>
      <c r="D93363">
        <v>1548.6899410000001</v>
      </c>
      <c r="E93363">
        <v>1548.6899410000001</v>
      </c>
      <c r="F93363">
        <v>1548.6899410000001</v>
      </c>
      <c r="G93363">
        <v>1548.6899410000001</v>
      </c>
      <c r="H93363">
        <v>0</v>
      </c>
    </row>
    <row r="93364" spans="1:8" x14ac:dyDescent="0.3">
      <c r="A93364" s="1" t="s">
        <v>20</v>
      </c>
      <c r="B93364" s="2">
        <v>25023</v>
      </c>
      <c r="C93364">
        <v>1540.420044</v>
      </c>
      <c r="D93364">
        <v>1540.420044</v>
      </c>
      <c r="E93364">
        <v>1540.420044</v>
      </c>
      <c r="F93364">
        <v>1540.420044</v>
      </c>
      <c r="G93364">
        <v>1540.420044</v>
      </c>
      <c r="H93364">
        <v>0</v>
      </c>
    </row>
    <row r="93365" spans="1:8" x14ac:dyDescent="0.3">
      <c r="A93365" s="1" t="s">
        <v>20</v>
      </c>
      <c r="B93365" s="2">
        <v>25024</v>
      </c>
      <c r="C93365">
        <v>1547.089966</v>
      </c>
      <c r="D93365">
        <v>1547.089966</v>
      </c>
      <c r="E93365">
        <v>1547.089966</v>
      </c>
      <c r="F93365">
        <v>1547.089966</v>
      </c>
      <c r="G93365">
        <v>1547.089966</v>
      </c>
      <c r="H93365">
        <v>0</v>
      </c>
    </row>
    <row r="93366" spans="1:8" x14ac:dyDescent="0.3">
      <c r="A93366" s="1" t="s">
        <v>20</v>
      </c>
      <c r="B93366" s="2">
        <v>25027</v>
      </c>
      <c r="C93366">
        <v>1552.76001</v>
      </c>
      <c r="D93366">
        <v>1552.76001</v>
      </c>
      <c r="E93366">
        <v>1552.76001</v>
      </c>
      <c r="F93366">
        <v>1552.76001</v>
      </c>
      <c r="G93366">
        <v>1552.76001</v>
      </c>
      <c r="H93366">
        <v>0</v>
      </c>
    </row>
    <row r="93367" spans="1:8" x14ac:dyDescent="0.3">
      <c r="A93367" s="1" t="s">
        <v>20</v>
      </c>
      <c r="B93367" s="2">
        <v>25028</v>
      </c>
      <c r="C93367">
        <v>1552.76001</v>
      </c>
      <c r="D93367">
        <v>1552.76001</v>
      </c>
      <c r="E93367">
        <v>1552.76001</v>
      </c>
      <c r="F93367">
        <v>1552.76001</v>
      </c>
      <c r="G93367">
        <v>1552.76001</v>
      </c>
      <c r="H93367">
        <v>0</v>
      </c>
    </row>
    <row r="93368" spans="1:8" x14ac:dyDescent="0.3">
      <c r="A93368" s="1" t="s">
        <v>20</v>
      </c>
      <c r="B93368" s="2">
        <v>25029</v>
      </c>
      <c r="C93368">
        <v>1549.869995</v>
      </c>
      <c r="D93368">
        <v>1549.869995</v>
      </c>
      <c r="E93368">
        <v>1549.869995</v>
      </c>
      <c r="F93368">
        <v>1549.869995</v>
      </c>
      <c r="G93368">
        <v>1549.869995</v>
      </c>
      <c r="H93368">
        <v>0</v>
      </c>
    </row>
    <row r="93369" spans="1:8" x14ac:dyDescent="0.3">
      <c r="A93369" s="1" t="s">
        <v>20</v>
      </c>
      <c r="B93369" s="2">
        <v>25030</v>
      </c>
      <c r="C93369">
        <v>1554.959961</v>
      </c>
      <c r="D93369">
        <v>1554.959961</v>
      </c>
      <c r="E93369">
        <v>1554.959961</v>
      </c>
      <c r="F93369">
        <v>1554.959961</v>
      </c>
      <c r="G93369">
        <v>1554.959961</v>
      </c>
      <c r="H93369">
        <v>0</v>
      </c>
    </row>
    <row r="93370" spans="1:8" x14ac:dyDescent="0.3">
      <c r="A93370" s="1" t="s">
        <v>20</v>
      </c>
      <c r="B93370" s="2">
        <v>25031</v>
      </c>
      <c r="C93370">
        <v>1564.4799800000001</v>
      </c>
      <c r="D93370">
        <v>1564.4799800000001</v>
      </c>
      <c r="E93370">
        <v>1564.4799800000001</v>
      </c>
      <c r="F93370">
        <v>1564.4799800000001</v>
      </c>
      <c r="G93370">
        <v>1564.4799800000001</v>
      </c>
      <c r="H93370">
        <v>0</v>
      </c>
    </row>
    <row r="93371" spans="1:8" x14ac:dyDescent="0.3">
      <c r="A93371" s="1" t="s">
        <v>20</v>
      </c>
      <c r="B93371" s="2">
        <v>25034</v>
      </c>
      <c r="C93371">
        <v>1581.5600589999999</v>
      </c>
      <c r="D93371">
        <v>1581.5600589999999</v>
      </c>
      <c r="E93371">
        <v>1581.5600589999999</v>
      </c>
      <c r="F93371">
        <v>1581.5600589999999</v>
      </c>
      <c r="G93371">
        <v>1581.5600589999999</v>
      </c>
      <c r="H93371">
        <v>0</v>
      </c>
    </row>
    <row r="93372" spans="1:8" x14ac:dyDescent="0.3">
      <c r="A93372" s="1" t="s">
        <v>20</v>
      </c>
      <c r="B93372" s="2">
        <v>25035</v>
      </c>
      <c r="C93372">
        <v>1564.23999</v>
      </c>
      <c r="D93372">
        <v>1564.23999</v>
      </c>
      <c r="E93372">
        <v>1564.23999</v>
      </c>
      <c r="F93372">
        <v>1564.23999</v>
      </c>
      <c r="G93372">
        <v>1564.23999</v>
      </c>
      <c r="H93372">
        <v>0</v>
      </c>
    </row>
    <row r="93373" spans="1:8" x14ac:dyDescent="0.3">
      <c r="A93373" s="1" t="s">
        <v>20</v>
      </c>
      <c r="B93373" s="2">
        <v>25036</v>
      </c>
      <c r="C93373">
        <v>1561.660034</v>
      </c>
      <c r="D93373">
        <v>1561.660034</v>
      </c>
      <c r="E93373">
        <v>1561.660034</v>
      </c>
      <c r="F93373">
        <v>1561.660034</v>
      </c>
      <c r="G93373">
        <v>1561.660034</v>
      </c>
      <c r="H93373">
        <v>0</v>
      </c>
    </row>
    <row r="93374" spans="1:8" x14ac:dyDescent="0.3">
      <c r="A93374" s="1" t="s">
        <v>20</v>
      </c>
      <c r="B93374" s="2">
        <v>25037</v>
      </c>
      <c r="C93374">
        <v>1561.9399410000001</v>
      </c>
      <c r="D93374">
        <v>1561.9399410000001</v>
      </c>
      <c r="E93374">
        <v>1561.9399410000001</v>
      </c>
      <c r="F93374">
        <v>1561.9399410000001</v>
      </c>
      <c r="G93374">
        <v>1561.9399410000001</v>
      </c>
      <c r="H93374">
        <v>0</v>
      </c>
    </row>
    <row r="93375" spans="1:8" x14ac:dyDescent="0.3">
      <c r="A93375" s="1" t="s">
        <v>20</v>
      </c>
      <c r="B93375" s="2">
        <v>25038</v>
      </c>
      <c r="C93375">
        <v>1565.869995</v>
      </c>
      <c r="D93375">
        <v>1565.869995</v>
      </c>
      <c r="E93375">
        <v>1565.869995</v>
      </c>
      <c r="F93375">
        <v>1565.869995</v>
      </c>
      <c r="G93375">
        <v>1565.869995</v>
      </c>
      <c r="H93375">
        <v>0</v>
      </c>
    </row>
    <row r="93376" spans="1:8" x14ac:dyDescent="0.3">
      <c r="A93376" s="1" t="s">
        <v>20</v>
      </c>
      <c r="B93376" s="2">
        <v>25041</v>
      </c>
      <c r="C93376">
        <v>1573.8000489999999</v>
      </c>
      <c r="D93376">
        <v>1573.8000489999999</v>
      </c>
      <c r="E93376">
        <v>1573.8000489999999</v>
      </c>
      <c r="F93376">
        <v>1573.8000489999999</v>
      </c>
      <c r="G93376">
        <v>1573.8000489999999</v>
      </c>
      <c r="H93376">
        <v>0</v>
      </c>
    </row>
    <row r="93377" spans="1:8" x14ac:dyDescent="0.3">
      <c r="A93377" s="1" t="s">
        <v>20</v>
      </c>
      <c r="B93377" s="2">
        <v>25042</v>
      </c>
      <c r="C93377">
        <v>1577.8000489999999</v>
      </c>
      <c r="D93377">
        <v>1577.8000489999999</v>
      </c>
      <c r="E93377">
        <v>1577.8000489999999</v>
      </c>
      <c r="F93377">
        <v>1577.8000489999999</v>
      </c>
      <c r="G93377">
        <v>1577.8000489999999</v>
      </c>
      <c r="H93377">
        <v>0</v>
      </c>
    </row>
    <row r="93378" spans="1:8" x14ac:dyDescent="0.3">
      <c r="A93378" s="1" t="s">
        <v>20</v>
      </c>
      <c r="B93378" s="2">
        <v>25043</v>
      </c>
      <c r="C93378">
        <v>1577.8000489999999</v>
      </c>
      <c r="D93378">
        <v>1577.8000489999999</v>
      </c>
      <c r="E93378">
        <v>1577.8000489999999</v>
      </c>
      <c r="F93378">
        <v>1577.8000489999999</v>
      </c>
      <c r="G93378">
        <v>1577.8000489999999</v>
      </c>
      <c r="H93378">
        <v>0</v>
      </c>
    </row>
    <row r="93379" spans="1:8" x14ac:dyDescent="0.3">
      <c r="A93379" s="1" t="s">
        <v>20</v>
      </c>
      <c r="B93379" s="2">
        <v>25044</v>
      </c>
      <c r="C93379">
        <v>1570.0699460000001</v>
      </c>
      <c r="D93379">
        <v>1570.0699460000001</v>
      </c>
      <c r="E93379">
        <v>1570.0699460000001</v>
      </c>
      <c r="F93379">
        <v>1570.0699460000001</v>
      </c>
      <c r="G93379">
        <v>1570.0699460000001</v>
      </c>
      <c r="H93379">
        <v>0</v>
      </c>
    </row>
    <row r="93380" spans="1:8" x14ac:dyDescent="0.3">
      <c r="A93380" s="1" t="s">
        <v>20</v>
      </c>
      <c r="B93380" s="2">
        <v>25045</v>
      </c>
      <c r="C93380">
        <v>1582.829956</v>
      </c>
      <c r="D93380">
        <v>1582.829956</v>
      </c>
      <c r="E93380">
        <v>1582.829956</v>
      </c>
      <c r="F93380">
        <v>1582.829956</v>
      </c>
      <c r="G93380">
        <v>1582.829956</v>
      </c>
      <c r="H93380">
        <v>0</v>
      </c>
    </row>
    <row r="93381" spans="1:8" x14ac:dyDescent="0.3">
      <c r="A93381" s="1" t="s">
        <v>20</v>
      </c>
      <c r="B93381" s="2">
        <v>25048</v>
      </c>
      <c r="C93381">
        <v>1592.1099850000001</v>
      </c>
      <c r="D93381">
        <v>1592.1099850000001</v>
      </c>
      <c r="E93381">
        <v>1592.1099850000001</v>
      </c>
      <c r="F93381">
        <v>1592.1099850000001</v>
      </c>
      <c r="G93381">
        <v>1592.1099850000001</v>
      </c>
      <c r="H93381">
        <v>0</v>
      </c>
    </row>
    <row r="93382" spans="1:8" x14ac:dyDescent="0.3">
      <c r="A93382" s="1" t="s">
        <v>20</v>
      </c>
      <c r="B93382" s="2">
        <v>25049</v>
      </c>
      <c r="C93382">
        <v>1583</v>
      </c>
      <c r="D93382">
        <v>1583</v>
      </c>
      <c r="E93382">
        <v>1583</v>
      </c>
      <c r="F93382">
        <v>1583</v>
      </c>
      <c r="G93382">
        <v>1583</v>
      </c>
      <c r="H93382">
        <v>0</v>
      </c>
    </row>
    <row r="93383" spans="1:8" x14ac:dyDescent="0.3">
      <c r="A93383" s="1" t="s">
        <v>20</v>
      </c>
      <c r="B93383" s="2">
        <v>25050</v>
      </c>
      <c r="C93383">
        <v>1602.969971</v>
      </c>
      <c r="D93383">
        <v>1602.969971</v>
      </c>
      <c r="E93383">
        <v>1602.969971</v>
      </c>
      <c r="F93383">
        <v>1602.969971</v>
      </c>
      <c r="G93383">
        <v>1602.969971</v>
      </c>
      <c r="H93383">
        <v>0</v>
      </c>
    </row>
    <row r="93384" spans="1:8" x14ac:dyDescent="0.3">
      <c r="A93384" s="1" t="s">
        <v>20</v>
      </c>
      <c r="B93384" s="2">
        <v>25051</v>
      </c>
      <c r="C93384">
        <v>1601.579956</v>
      </c>
      <c r="D93384">
        <v>1601.579956</v>
      </c>
      <c r="E93384">
        <v>1601.579956</v>
      </c>
      <c r="F93384">
        <v>1601.579956</v>
      </c>
      <c r="G93384">
        <v>1601.579956</v>
      </c>
      <c r="H93384">
        <v>0</v>
      </c>
    </row>
    <row r="93385" spans="1:8" x14ac:dyDescent="0.3">
      <c r="A93385" s="1" t="s">
        <v>20</v>
      </c>
      <c r="B93385" s="2">
        <v>25052</v>
      </c>
      <c r="C93385">
        <v>1601.839966</v>
      </c>
      <c r="D93385">
        <v>1601.839966</v>
      </c>
      <c r="E93385">
        <v>1601.839966</v>
      </c>
      <c r="F93385">
        <v>1601.839966</v>
      </c>
      <c r="G93385">
        <v>1601.839966</v>
      </c>
      <c r="H93385">
        <v>0</v>
      </c>
    </row>
    <row r="93386" spans="1:8" x14ac:dyDescent="0.3">
      <c r="A93386" s="1" t="s">
        <v>20</v>
      </c>
      <c r="B93386" s="2">
        <v>25055</v>
      </c>
      <c r="C93386">
        <v>1604.5699460000001</v>
      </c>
      <c r="D93386">
        <v>1604.5699460000001</v>
      </c>
      <c r="E93386">
        <v>1604.5699460000001</v>
      </c>
      <c r="F93386">
        <v>1604.5699460000001</v>
      </c>
      <c r="G93386">
        <v>1604.5699460000001</v>
      </c>
      <c r="H93386">
        <v>0</v>
      </c>
    </row>
    <row r="93387" spans="1:8" x14ac:dyDescent="0.3">
      <c r="A93387" s="1" t="s">
        <v>20</v>
      </c>
      <c r="B93387" s="2">
        <v>25056</v>
      </c>
      <c r="C93387">
        <v>1598.4399410000001</v>
      </c>
      <c r="D93387">
        <v>1598.4399410000001</v>
      </c>
      <c r="E93387">
        <v>1598.4399410000001</v>
      </c>
      <c r="F93387">
        <v>1598.4399410000001</v>
      </c>
      <c r="G93387">
        <v>1598.4399410000001</v>
      </c>
      <c r="H93387">
        <v>0</v>
      </c>
    </row>
    <row r="93388" spans="1:8" x14ac:dyDescent="0.3">
      <c r="A93388" s="1" t="s">
        <v>20</v>
      </c>
      <c r="B93388" s="2">
        <v>25057</v>
      </c>
      <c r="C93388">
        <v>1617.900024</v>
      </c>
      <c r="D93388">
        <v>1617.900024</v>
      </c>
      <c r="E93388">
        <v>1617.900024</v>
      </c>
      <c r="F93388">
        <v>1617.900024</v>
      </c>
      <c r="G93388">
        <v>1617.900024</v>
      </c>
      <c r="H93388">
        <v>0</v>
      </c>
    </row>
    <row r="93389" spans="1:8" x14ac:dyDescent="0.3">
      <c r="A93389" s="1" t="s">
        <v>20</v>
      </c>
      <c r="B93389" s="2">
        <v>25058</v>
      </c>
      <c r="C93389">
        <v>1617.900024</v>
      </c>
      <c r="D93389">
        <v>1617.900024</v>
      </c>
      <c r="E93389">
        <v>1617.900024</v>
      </c>
      <c r="F93389">
        <v>1617.900024</v>
      </c>
      <c r="G93389">
        <v>1617.900024</v>
      </c>
      <c r="H93389">
        <v>0</v>
      </c>
    </row>
    <row r="93390" spans="1:8" x14ac:dyDescent="0.3">
      <c r="A93390" s="1" t="s">
        <v>20</v>
      </c>
      <c r="B93390" s="2">
        <v>25059</v>
      </c>
      <c r="C93390">
        <v>1622.8599850000001</v>
      </c>
      <c r="D93390">
        <v>1622.8599850000001</v>
      </c>
      <c r="E93390">
        <v>1622.8599850000001</v>
      </c>
      <c r="F93390">
        <v>1622.8599850000001</v>
      </c>
      <c r="G93390">
        <v>1622.8599850000001</v>
      </c>
      <c r="H93390">
        <v>0</v>
      </c>
    </row>
    <row r="93391" spans="1:8" x14ac:dyDescent="0.3">
      <c r="A93391" s="1" t="s">
        <v>20</v>
      </c>
      <c r="B93391" s="2">
        <v>25062</v>
      </c>
      <c r="C93391">
        <v>1627.8199460000001</v>
      </c>
      <c r="D93391">
        <v>1627.8199460000001</v>
      </c>
      <c r="E93391">
        <v>1627.8199460000001</v>
      </c>
      <c r="F93391">
        <v>1627.8199460000001</v>
      </c>
      <c r="G93391">
        <v>1627.8199460000001</v>
      </c>
      <c r="H93391">
        <v>0</v>
      </c>
    </row>
    <row r="93392" spans="1:8" x14ac:dyDescent="0.3">
      <c r="A93392" s="1" t="s">
        <v>20</v>
      </c>
      <c r="B93392" s="2">
        <v>25063</v>
      </c>
      <c r="C93392">
        <v>1631.23999</v>
      </c>
      <c r="D93392">
        <v>1631.23999</v>
      </c>
      <c r="E93392">
        <v>1631.23999</v>
      </c>
      <c r="F93392">
        <v>1631.23999</v>
      </c>
      <c r="G93392">
        <v>1631.23999</v>
      </c>
      <c r="H93392">
        <v>0</v>
      </c>
    </row>
    <row r="93393" spans="1:8" x14ac:dyDescent="0.3">
      <c r="A93393" s="1" t="s">
        <v>20</v>
      </c>
      <c r="B93393" s="2">
        <v>25064</v>
      </c>
      <c r="C93393">
        <v>1630.030029</v>
      </c>
      <c r="D93393">
        <v>1630.030029</v>
      </c>
      <c r="E93393">
        <v>1630.030029</v>
      </c>
      <c r="F93393">
        <v>1630.030029</v>
      </c>
      <c r="G93393">
        <v>1630.030029</v>
      </c>
      <c r="H93393">
        <v>0</v>
      </c>
    </row>
    <row r="93394" spans="1:8" x14ac:dyDescent="0.3">
      <c r="A93394" s="1" t="s">
        <v>20</v>
      </c>
      <c r="B93394" s="2">
        <v>25065</v>
      </c>
      <c r="C93394">
        <v>1617.959961</v>
      </c>
      <c r="D93394">
        <v>1617.959961</v>
      </c>
      <c r="E93394">
        <v>1617.959961</v>
      </c>
      <c r="F93394">
        <v>1617.959961</v>
      </c>
      <c r="G93394">
        <v>1617.959961</v>
      </c>
      <c r="H93394">
        <v>0</v>
      </c>
    </row>
    <row r="93395" spans="1:8" x14ac:dyDescent="0.3">
      <c r="A93395" s="1" t="s">
        <v>20</v>
      </c>
      <c r="B93395" s="2">
        <v>25066</v>
      </c>
      <c r="C93395">
        <v>1612.26001</v>
      </c>
      <c r="D93395">
        <v>1612.26001</v>
      </c>
      <c r="E93395">
        <v>1612.26001</v>
      </c>
      <c r="F93395">
        <v>1612.26001</v>
      </c>
      <c r="G93395">
        <v>1612.26001</v>
      </c>
      <c r="H93395">
        <v>0</v>
      </c>
    </row>
    <row r="93396" spans="1:8" x14ac:dyDescent="0.3">
      <c r="A93396" s="1" t="s">
        <v>20</v>
      </c>
      <c r="B93396" s="2">
        <v>25069</v>
      </c>
      <c r="C93396">
        <v>1623.1899410000001</v>
      </c>
      <c r="D93396">
        <v>1623.1899410000001</v>
      </c>
      <c r="E93396">
        <v>1623.1899410000001</v>
      </c>
      <c r="F93396">
        <v>1623.1899410000001</v>
      </c>
      <c r="G93396">
        <v>1623.1899410000001</v>
      </c>
      <c r="H93396">
        <v>0</v>
      </c>
    </row>
    <row r="93397" spans="1:8" x14ac:dyDescent="0.3">
      <c r="A93397" s="1" t="s">
        <v>20</v>
      </c>
      <c r="B93397" s="2">
        <v>25070</v>
      </c>
      <c r="C93397">
        <v>1636.7299800000001</v>
      </c>
      <c r="D93397">
        <v>1636.7299800000001</v>
      </c>
      <c r="E93397">
        <v>1636.7299800000001</v>
      </c>
      <c r="F93397">
        <v>1636.7299800000001</v>
      </c>
      <c r="G93397">
        <v>1636.7299800000001</v>
      </c>
      <c r="H93397">
        <v>0</v>
      </c>
    </row>
    <row r="93398" spans="1:8" x14ac:dyDescent="0.3">
      <c r="A93398" s="1" t="s">
        <v>20</v>
      </c>
      <c r="B93398" s="2">
        <v>25071</v>
      </c>
      <c r="C93398">
        <v>1641.030029</v>
      </c>
      <c r="D93398">
        <v>1641.030029</v>
      </c>
      <c r="E93398">
        <v>1641.030029</v>
      </c>
      <c r="F93398">
        <v>1641.030029</v>
      </c>
      <c r="G93398">
        <v>1641.030029</v>
      </c>
      <c r="H93398">
        <v>0</v>
      </c>
    </row>
    <row r="93399" spans="1:8" x14ac:dyDescent="0.3">
      <c r="A93399" s="1" t="s">
        <v>20</v>
      </c>
      <c r="B93399" s="2">
        <v>25072</v>
      </c>
      <c r="C93399">
        <v>1648.170044</v>
      </c>
      <c r="D93399">
        <v>1648.170044</v>
      </c>
      <c r="E93399">
        <v>1648.170044</v>
      </c>
      <c r="F93399">
        <v>1648.170044</v>
      </c>
      <c r="G93399">
        <v>1648.170044</v>
      </c>
      <c r="H93399">
        <v>0</v>
      </c>
    </row>
    <row r="93400" spans="1:8" x14ac:dyDescent="0.3">
      <c r="A93400" s="1" t="s">
        <v>20</v>
      </c>
      <c r="B93400" s="2">
        <v>25073</v>
      </c>
      <c r="C93400">
        <v>1648.170044</v>
      </c>
      <c r="D93400">
        <v>1648.170044</v>
      </c>
      <c r="E93400">
        <v>1648.170044</v>
      </c>
      <c r="F93400">
        <v>1648.170044</v>
      </c>
      <c r="G93400">
        <v>1648.170044</v>
      </c>
      <c r="H93400">
        <v>0</v>
      </c>
    </row>
    <row r="93401" spans="1:8" x14ac:dyDescent="0.3">
      <c r="A93401" s="1" t="s">
        <v>20</v>
      </c>
      <c r="B93401" s="2">
        <v>25076</v>
      </c>
      <c r="C93401">
        <v>1655.6800539999999</v>
      </c>
      <c r="D93401">
        <v>1655.6800539999999</v>
      </c>
      <c r="E93401">
        <v>1655.6800539999999</v>
      </c>
      <c r="F93401">
        <v>1655.6800539999999</v>
      </c>
      <c r="G93401">
        <v>1655.6800539999999</v>
      </c>
      <c r="H93401">
        <v>0</v>
      </c>
    </row>
    <row r="93402" spans="1:8" x14ac:dyDescent="0.3">
      <c r="A93402" s="1" t="s">
        <v>20</v>
      </c>
      <c r="B93402" s="2">
        <v>25077</v>
      </c>
      <c r="C93402">
        <v>1666.349976</v>
      </c>
      <c r="D93402">
        <v>1666.349976</v>
      </c>
      <c r="E93402">
        <v>1666.349976</v>
      </c>
      <c r="F93402">
        <v>1666.349976</v>
      </c>
      <c r="G93402">
        <v>1666.349976</v>
      </c>
      <c r="H93402">
        <v>0</v>
      </c>
    </row>
    <row r="93403" spans="1:8" x14ac:dyDescent="0.3">
      <c r="A93403" s="1" t="s">
        <v>20</v>
      </c>
      <c r="B93403" s="2">
        <v>25078</v>
      </c>
      <c r="C93403">
        <v>1672.719971</v>
      </c>
      <c r="D93403">
        <v>1672.719971</v>
      </c>
      <c r="E93403">
        <v>1672.719971</v>
      </c>
      <c r="F93403">
        <v>1672.719971</v>
      </c>
      <c r="G93403">
        <v>1672.719971</v>
      </c>
      <c r="H93403">
        <v>0</v>
      </c>
    </row>
    <row r="93404" spans="1:8" x14ac:dyDescent="0.3">
      <c r="A93404" s="1" t="s">
        <v>20</v>
      </c>
      <c r="B93404" s="2">
        <v>25079</v>
      </c>
      <c r="C93404">
        <v>1691.630005</v>
      </c>
      <c r="D93404">
        <v>1691.630005</v>
      </c>
      <c r="E93404">
        <v>1691.630005</v>
      </c>
      <c r="F93404">
        <v>1691.630005</v>
      </c>
      <c r="G93404">
        <v>1691.630005</v>
      </c>
      <c r="H93404">
        <v>0</v>
      </c>
    </row>
    <row r="93405" spans="1:8" x14ac:dyDescent="0.3">
      <c r="A93405" s="1" t="s">
        <v>20</v>
      </c>
      <c r="B93405" s="2">
        <v>25080</v>
      </c>
      <c r="C93405">
        <v>1691.910034</v>
      </c>
      <c r="D93405">
        <v>1691.910034</v>
      </c>
      <c r="E93405">
        <v>1691.910034</v>
      </c>
      <c r="F93405">
        <v>1691.910034</v>
      </c>
      <c r="G93405">
        <v>1691.910034</v>
      </c>
      <c r="H93405">
        <v>0</v>
      </c>
    </row>
    <row r="93406" spans="1:8" x14ac:dyDescent="0.3">
      <c r="A93406" s="1" t="s">
        <v>20</v>
      </c>
      <c r="B93406" s="2">
        <v>25083</v>
      </c>
      <c r="C93406">
        <v>1717.599976</v>
      </c>
      <c r="D93406">
        <v>1717.599976</v>
      </c>
      <c r="E93406">
        <v>1717.599976</v>
      </c>
      <c r="F93406">
        <v>1717.599976</v>
      </c>
      <c r="G93406">
        <v>1717.599976</v>
      </c>
      <c r="H93406">
        <v>0</v>
      </c>
    </row>
    <row r="93407" spans="1:8" x14ac:dyDescent="0.3">
      <c r="A93407" s="1" t="s">
        <v>20</v>
      </c>
      <c r="B93407" s="2">
        <v>25084</v>
      </c>
      <c r="C93407">
        <v>1723.469971</v>
      </c>
      <c r="D93407">
        <v>1723.469971</v>
      </c>
      <c r="E93407">
        <v>1723.469971</v>
      </c>
      <c r="F93407">
        <v>1723.469971</v>
      </c>
      <c r="G93407">
        <v>1723.469971</v>
      </c>
      <c r="H93407">
        <v>0</v>
      </c>
    </row>
    <row r="93408" spans="1:8" x14ac:dyDescent="0.3">
      <c r="A93408" s="1" t="s">
        <v>20</v>
      </c>
      <c r="B93408" s="2">
        <v>25085</v>
      </c>
      <c r="C93408">
        <v>1705.150024</v>
      </c>
      <c r="D93408">
        <v>1705.150024</v>
      </c>
      <c r="E93408">
        <v>1705.150024</v>
      </c>
      <c r="F93408">
        <v>1705.150024</v>
      </c>
      <c r="G93408">
        <v>1705.150024</v>
      </c>
      <c r="H93408">
        <v>0</v>
      </c>
    </row>
    <row r="93409" spans="1:8" x14ac:dyDescent="0.3">
      <c r="A93409" s="1" t="s">
        <v>20</v>
      </c>
      <c r="B93409" s="2">
        <v>25086</v>
      </c>
      <c r="C93409">
        <v>1727.920044</v>
      </c>
      <c r="D93409">
        <v>1727.920044</v>
      </c>
      <c r="E93409">
        <v>1727.920044</v>
      </c>
      <c r="F93409">
        <v>1727.920044</v>
      </c>
      <c r="G93409">
        <v>1727.920044</v>
      </c>
      <c r="H93409">
        <v>0</v>
      </c>
    </row>
    <row r="93410" spans="1:8" x14ac:dyDescent="0.3">
      <c r="A93410" s="1" t="s">
        <v>20</v>
      </c>
      <c r="B93410" s="2">
        <v>25087</v>
      </c>
      <c r="C93410">
        <v>1736.9399410000001</v>
      </c>
      <c r="D93410">
        <v>1736.9399410000001</v>
      </c>
      <c r="E93410">
        <v>1736.9399410000001</v>
      </c>
      <c r="F93410">
        <v>1736.9399410000001</v>
      </c>
      <c r="G93410">
        <v>1736.9399410000001</v>
      </c>
      <c r="H93410">
        <v>0</v>
      </c>
    </row>
    <row r="93411" spans="1:8" x14ac:dyDescent="0.3">
      <c r="A93411" s="1" t="s">
        <v>20</v>
      </c>
      <c r="B93411" s="2">
        <v>25090</v>
      </c>
      <c r="C93411">
        <v>1736.9399410000001</v>
      </c>
      <c r="D93411">
        <v>1736.9399410000001</v>
      </c>
      <c r="E93411">
        <v>1736.9399410000001</v>
      </c>
      <c r="F93411">
        <v>1736.9399410000001</v>
      </c>
      <c r="G93411">
        <v>1736.9399410000001</v>
      </c>
      <c r="H93411">
        <v>0</v>
      </c>
    </row>
    <row r="93412" spans="1:8" x14ac:dyDescent="0.3">
      <c r="A93412" s="1" t="s">
        <v>20</v>
      </c>
      <c r="B93412" s="2">
        <v>25091</v>
      </c>
      <c r="C93412">
        <v>1753.709961</v>
      </c>
      <c r="D93412">
        <v>1753.709961</v>
      </c>
      <c r="E93412">
        <v>1753.709961</v>
      </c>
      <c r="F93412">
        <v>1753.709961</v>
      </c>
      <c r="G93412">
        <v>1753.709961</v>
      </c>
      <c r="H93412">
        <v>0</v>
      </c>
    </row>
    <row r="93413" spans="1:8" x14ac:dyDescent="0.3">
      <c r="A93413" s="1" t="s">
        <v>20</v>
      </c>
      <c r="B93413" s="2">
        <v>25092</v>
      </c>
      <c r="C93413">
        <v>1766.119995</v>
      </c>
      <c r="D93413">
        <v>1766.119995</v>
      </c>
      <c r="E93413">
        <v>1766.119995</v>
      </c>
      <c r="F93413">
        <v>1766.119995</v>
      </c>
      <c r="G93413">
        <v>1766.119995</v>
      </c>
      <c r="H93413">
        <v>0</v>
      </c>
    </row>
    <row r="93414" spans="1:8" x14ac:dyDescent="0.3">
      <c r="A93414" s="1" t="s">
        <v>20</v>
      </c>
      <c r="B93414" s="2">
        <v>25093</v>
      </c>
      <c r="C93414">
        <v>1766.219971</v>
      </c>
      <c r="D93414">
        <v>1766.219971</v>
      </c>
      <c r="E93414">
        <v>1766.219971</v>
      </c>
      <c r="F93414">
        <v>1766.219971</v>
      </c>
      <c r="G93414">
        <v>1766.219971</v>
      </c>
      <c r="H93414">
        <v>0</v>
      </c>
    </row>
    <row r="93415" spans="1:8" x14ac:dyDescent="0.3">
      <c r="A93415" s="1" t="s">
        <v>20</v>
      </c>
      <c r="B93415" s="2">
        <v>25094</v>
      </c>
      <c r="C93415">
        <v>1764.410034</v>
      </c>
      <c r="D93415">
        <v>1764.410034</v>
      </c>
      <c r="E93415">
        <v>1764.410034</v>
      </c>
      <c r="F93415">
        <v>1764.410034</v>
      </c>
      <c r="G93415">
        <v>1764.410034</v>
      </c>
      <c r="H93415">
        <v>0</v>
      </c>
    </row>
    <row r="93416" spans="1:8" x14ac:dyDescent="0.3">
      <c r="A93416" s="1" t="s">
        <v>20</v>
      </c>
      <c r="B93416" s="2">
        <v>25097</v>
      </c>
    </row>
    <row r="93417" spans="1:8" x14ac:dyDescent="0.3">
      <c r="A93417" s="1" t="s">
        <v>20</v>
      </c>
      <c r="B93417" s="2">
        <v>25098</v>
      </c>
      <c r="C93417">
        <v>1792.099976</v>
      </c>
      <c r="D93417">
        <v>1792.099976</v>
      </c>
      <c r="E93417">
        <v>1792.099976</v>
      </c>
      <c r="F93417">
        <v>1792.099976</v>
      </c>
      <c r="G93417">
        <v>1792.099976</v>
      </c>
      <c r="H93417">
        <v>0</v>
      </c>
    </row>
    <row r="93418" spans="1:8" x14ac:dyDescent="0.3">
      <c r="A93418" s="1" t="s">
        <v>20</v>
      </c>
      <c r="B93418" s="2">
        <v>25099</v>
      </c>
      <c r="C93418">
        <v>1796.48999</v>
      </c>
      <c r="D93418">
        <v>1796.48999</v>
      </c>
      <c r="E93418">
        <v>1796.48999</v>
      </c>
      <c r="F93418">
        <v>1796.48999</v>
      </c>
      <c r="G93418">
        <v>1796.48999</v>
      </c>
      <c r="H93418">
        <v>0</v>
      </c>
    </row>
    <row r="93419" spans="1:8" x14ac:dyDescent="0.3">
      <c r="A93419" s="1" t="s">
        <v>20</v>
      </c>
      <c r="B93419" s="2">
        <v>25100</v>
      </c>
      <c r="C93419">
        <v>1793.829956</v>
      </c>
      <c r="D93419">
        <v>1793.829956</v>
      </c>
      <c r="E93419">
        <v>1793.829956</v>
      </c>
      <c r="F93419">
        <v>1793.829956</v>
      </c>
      <c r="G93419">
        <v>1793.829956</v>
      </c>
      <c r="H93419">
        <v>0</v>
      </c>
    </row>
    <row r="93420" spans="1:8" x14ac:dyDescent="0.3">
      <c r="A93420" s="1" t="s">
        <v>20</v>
      </c>
      <c r="B93420" s="2">
        <v>25101</v>
      </c>
      <c r="C93420">
        <v>1801.619995</v>
      </c>
      <c r="D93420">
        <v>1801.619995</v>
      </c>
      <c r="E93420">
        <v>1801.619995</v>
      </c>
      <c r="F93420">
        <v>1801.619995</v>
      </c>
      <c r="G93420">
        <v>1801.619995</v>
      </c>
      <c r="H93420">
        <v>0</v>
      </c>
    </row>
    <row r="93421" spans="1:8" x14ac:dyDescent="0.3">
      <c r="A93421" s="1" t="s">
        <v>20</v>
      </c>
      <c r="B93421" s="2">
        <v>25104</v>
      </c>
    </row>
    <row r="93422" spans="1:8" x14ac:dyDescent="0.3">
      <c r="A93422" s="1" t="s">
        <v>20</v>
      </c>
      <c r="B93422" s="2">
        <v>25105</v>
      </c>
      <c r="C93422">
        <v>1802.9799800000001</v>
      </c>
      <c r="D93422">
        <v>1802.9799800000001</v>
      </c>
      <c r="E93422">
        <v>1802.9799800000001</v>
      </c>
      <c r="F93422">
        <v>1802.9799800000001</v>
      </c>
      <c r="G93422">
        <v>1802.9799800000001</v>
      </c>
      <c r="H93422">
        <v>0</v>
      </c>
    </row>
    <row r="93423" spans="1:8" x14ac:dyDescent="0.3">
      <c r="A93423" s="1" t="s">
        <v>20</v>
      </c>
      <c r="B93423" s="2">
        <v>25106</v>
      </c>
      <c r="C93423">
        <v>1805.6099850000001</v>
      </c>
      <c r="D93423">
        <v>1805.6099850000001</v>
      </c>
      <c r="E93423">
        <v>1805.6099850000001</v>
      </c>
      <c r="F93423">
        <v>1805.6099850000001</v>
      </c>
      <c r="G93423">
        <v>1805.6099850000001</v>
      </c>
      <c r="H93423">
        <v>0</v>
      </c>
    </row>
    <row r="93424" spans="1:8" x14ac:dyDescent="0.3">
      <c r="A93424" s="1" t="s">
        <v>20</v>
      </c>
      <c r="B93424" s="2">
        <v>25107</v>
      </c>
      <c r="C93424">
        <v>1820.2299800000001</v>
      </c>
      <c r="D93424">
        <v>1820.2299800000001</v>
      </c>
      <c r="E93424">
        <v>1820.2299800000001</v>
      </c>
      <c r="F93424">
        <v>1820.2299800000001</v>
      </c>
      <c r="G93424">
        <v>1820.2299800000001</v>
      </c>
      <c r="H93424">
        <v>0</v>
      </c>
    </row>
    <row r="93425" spans="1:8" x14ac:dyDescent="0.3">
      <c r="A93425" s="1" t="s">
        <v>20</v>
      </c>
      <c r="B93425" s="2">
        <v>25108</v>
      </c>
      <c r="C93425">
        <v>1826.6800539999999</v>
      </c>
      <c r="D93425">
        <v>1826.6800539999999</v>
      </c>
      <c r="E93425">
        <v>1826.6800539999999</v>
      </c>
      <c r="F93425">
        <v>1826.6800539999999</v>
      </c>
      <c r="G93425">
        <v>1826.6800539999999</v>
      </c>
      <c r="H93425">
        <v>0</v>
      </c>
    </row>
    <row r="93426" spans="1:8" x14ac:dyDescent="0.3">
      <c r="A93426" s="1" t="s">
        <v>20</v>
      </c>
      <c r="B93426" s="2">
        <v>25111</v>
      </c>
      <c r="C93426">
        <v>1826.6800539999999</v>
      </c>
      <c r="D93426">
        <v>1826.6800539999999</v>
      </c>
      <c r="E93426">
        <v>1826.6800539999999</v>
      </c>
      <c r="F93426">
        <v>1826.6800539999999</v>
      </c>
      <c r="G93426">
        <v>1826.6800539999999</v>
      </c>
      <c r="H93426">
        <v>0</v>
      </c>
    </row>
    <row r="93427" spans="1:8" x14ac:dyDescent="0.3">
      <c r="A93427" s="1" t="s">
        <v>20</v>
      </c>
      <c r="B93427" s="2">
        <v>25112</v>
      </c>
      <c r="C93427">
        <v>1835.119995</v>
      </c>
      <c r="D93427">
        <v>1835.119995</v>
      </c>
      <c r="E93427">
        <v>1835.119995</v>
      </c>
      <c r="F93427">
        <v>1835.119995</v>
      </c>
      <c r="G93427">
        <v>1835.119995</v>
      </c>
      <c r="H93427">
        <v>0</v>
      </c>
    </row>
    <row r="93428" spans="1:8" x14ac:dyDescent="0.3">
      <c r="A93428" s="1" t="s">
        <v>20</v>
      </c>
      <c r="B93428" s="2">
        <v>25113</v>
      </c>
      <c r="C93428">
        <v>1851.48999</v>
      </c>
      <c r="D93428">
        <v>1851.48999</v>
      </c>
      <c r="E93428">
        <v>1851.48999</v>
      </c>
      <c r="F93428">
        <v>1851.48999</v>
      </c>
      <c r="G93428">
        <v>1851.48999</v>
      </c>
      <c r="H93428">
        <v>0</v>
      </c>
    </row>
    <row r="93429" spans="1:8" x14ac:dyDescent="0.3">
      <c r="A93429" s="1" t="s">
        <v>20</v>
      </c>
      <c r="B93429" s="2">
        <v>25114</v>
      </c>
      <c r="C93429">
        <v>1809.6099850000001</v>
      </c>
      <c r="D93429">
        <v>1809.6099850000001</v>
      </c>
      <c r="E93429">
        <v>1809.6099850000001</v>
      </c>
      <c r="F93429">
        <v>1809.6099850000001</v>
      </c>
      <c r="G93429">
        <v>1809.6099850000001</v>
      </c>
      <c r="H93429">
        <v>0</v>
      </c>
    </row>
    <row r="93430" spans="1:8" x14ac:dyDescent="0.3">
      <c r="A93430" s="1" t="s">
        <v>20</v>
      </c>
      <c r="B93430" s="2">
        <v>25115</v>
      </c>
      <c r="C93430">
        <v>1803.23999</v>
      </c>
      <c r="D93430">
        <v>1803.23999</v>
      </c>
      <c r="E93430">
        <v>1803.23999</v>
      </c>
      <c r="F93430">
        <v>1803.23999</v>
      </c>
      <c r="G93430">
        <v>1803.23999</v>
      </c>
      <c r="H93430">
        <v>0</v>
      </c>
    </row>
    <row r="93431" spans="1:8" x14ac:dyDescent="0.3">
      <c r="A93431" s="1" t="s">
        <v>20</v>
      </c>
      <c r="B93431" s="2">
        <v>25118</v>
      </c>
      <c r="C93431">
        <v>1830.6400149999999</v>
      </c>
      <c r="D93431">
        <v>1830.6400149999999</v>
      </c>
      <c r="E93431">
        <v>1830.6400149999999</v>
      </c>
      <c r="F93431">
        <v>1830.6400149999999</v>
      </c>
      <c r="G93431">
        <v>1830.6400149999999</v>
      </c>
      <c r="H93431">
        <v>0</v>
      </c>
    </row>
    <row r="93432" spans="1:8" x14ac:dyDescent="0.3">
      <c r="A93432" s="1" t="s">
        <v>20</v>
      </c>
      <c r="B93432" s="2">
        <v>25119</v>
      </c>
      <c r="C93432">
        <v>1827.670044</v>
      </c>
      <c r="D93432">
        <v>1827.670044</v>
      </c>
      <c r="E93432">
        <v>1827.670044</v>
      </c>
      <c r="F93432">
        <v>1827.670044</v>
      </c>
      <c r="G93432">
        <v>1827.670044</v>
      </c>
      <c r="H93432">
        <v>0</v>
      </c>
    </row>
    <row r="93433" spans="1:8" x14ac:dyDescent="0.3">
      <c r="A93433" s="1" t="s">
        <v>20</v>
      </c>
      <c r="B93433" s="2">
        <v>25120</v>
      </c>
      <c r="C93433">
        <v>1827.670044</v>
      </c>
      <c r="D93433">
        <v>1827.670044</v>
      </c>
      <c r="E93433">
        <v>1827.670044</v>
      </c>
      <c r="F93433">
        <v>1827.670044</v>
      </c>
      <c r="G93433">
        <v>1827.670044</v>
      </c>
      <c r="H93433">
        <v>0</v>
      </c>
    </row>
    <row r="93434" spans="1:8" x14ac:dyDescent="0.3">
      <c r="A93434" s="1" t="s">
        <v>20</v>
      </c>
      <c r="B93434" s="2">
        <v>25121</v>
      </c>
    </row>
    <row r="93435" spans="1:8" x14ac:dyDescent="0.3">
      <c r="A93435" s="1" t="s">
        <v>20</v>
      </c>
      <c r="B93435" s="2">
        <v>25122</v>
      </c>
      <c r="C93435">
        <v>1715.469971</v>
      </c>
      <c r="D93435">
        <v>1715.469971</v>
      </c>
      <c r="E93435">
        <v>1715.469971</v>
      </c>
      <c r="F93435">
        <v>1715.469971</v>
      </c>
      <c r="G93435">
        <v>1715.469971</v>
      </c>
      <c r="H93435">
        <v>0</v>
      </c>
    </row>
    <row r="93436" spans="1:8" x14ac:dyDescent="0.3">
      <c r="A93436" s="1" t="s">
        <v>20</v>
      </c>
      <c r="B93436" s="2">
        <v>25125</v>
      </c>
      <c r="C93436">
        <v>1747.0600589999999</v>
      </c>
      <c r="D93436">
        <v>1747.0600589999999</v>
      </c>
      <c r="E93436">
        <v>1747.0600589999999</v>
      </c>
      <c r="F93436">
        <v>1747.0600589999999</v>
      </c>
      <c r="G93436">
        <v>1747.0600589999999</v>
      </c>
      <c r="H93436">
        <v>0</v>
      </c>
    </row>
    <row r="93437" spans="1:8" x14ac:dyDescent="0.3">
      <c r="A93437" s="1" t="s">
        <v>20</v>
      </c>
      <c r="B93437" s="2">
        <v>25126</v>
      </c>
      <c r="C93437">
        <v>1707.719971</v>
      </c>
      <c r="D93437">
        <v>1707.719971</v>
      </c>
      <c r="E93437">
        <v>1707.719971</v>
      </c>
      <c r="F93437">
        <v>1707.719971</v>
      </c>
      <c r="G93437">
        <v>1707.719971</v>
      </c>
      <c r="H93437">
        <v>0</v>
      </c>
    </row>
    <row r="93438" spans="1:8" x14ac:dyDescent="0.3">
      <c r="A93438" s="1" t="s">
        <v>20</v>
      </c>
      <c r="B93438" s="2">
        <v>25127</v>
      </c>
      <c r="C93438">
        <v>1700.4799800000001</v>
      </c>
      <c r="D93438">
        <v>1700.4799800000001</v>
      </c>
      <c r="E93438">
        <v>1700.4799800000001</v>
      </c>
      <c r="F93438">
        <v>1700.4799800000001</v>
      </c>
      <c r="G93438">
        <v>1700.4799800000001</v>
      </c>
      <c r="H93438">
        <v>0</v>
      </c>
    </row>
    <row r="93439" spans="1:8" x14ac:dyDescent="0.3">
      <c r="A93439" s="1" t="s">
        <v>20</v>
      </c>
      <c r="B93439" s="2">
        <v>25128</v>
      </c>
      <c r="C93439">
        <v>1724.7299800000001</v>
      </c>
      <c r="D93439">
        <v>1724.7299800000001</v>
      </c>
      <c r="E93439">
        <v>1724.7299800000001</v>
      </c>
      <c r="F93439">
        <v>1724.7299800000001</v>
      </c>
      <c r="G93439">
        <v>1724.7299800000001</v>
      </c>
      <c r="H93439">
        <v>0</v>
      </c>
    </row>
    <row r="93440" spans="1:8" x14ac:dyDescent="0.3">
      <c r="A93440" s="1" t="s">
        <v>20</v>
      </c>
      <c r="B93440" s="2">
        <v>25129</v>
      </c>
      <c r="C93440">
        <v>1741.9300539999999</v>
      </c>
      <c r="D93440">
        <v>1741.9300539999999</v>
      </c>
      <c r="E93440">
        <v>1741.9300539999999</v>
      </c>
      <c r="F93440">
        <v>1741.9300539999999</v>
      </c>
      <c r="G93440">
        <v>1741.9300539999999</v>
      </c>
      <c r="H93440">
        <v>0</v>
      </c>
    </row>
    <row r="93441" spans="1:8" x14ac:dyDescent="0.3">
      <c r="A93441" s="1" t="s">
        <v>20</v>
      </c>
      <c r="B93441" s="2">
        <v>25132</v>
      </c>
      <c r="C93441">
        <v>1746.829956</v>
      </c>
      <c r="D93441">
        <v>1746.829956</v>
      </c>
      <c r="E93441">
        <v>1746.829956</v>
      </c>
      <c r="F93441">
        <v>1746.829956</v>
      </c>
      <c r="G93441">
        <v>1746.829956</v>
      </c>
      <c r="H93441">
        <v>0</v>
      </c>
    </row>
    <row r="93442" spans="1:8" x14ac:dyDescent="0.3">
      <c r="A93442" s="1" t="s">
        <v>20</v>
      </c>
      <c r="B93442" s="2">
        <v>25133</v>
      </c>
      <c r="C93442">
        <v>1726.619995</v>
      </c>
      <c r="D93442">
        <v>1726.619995</v>
      </c>
      <c r="E93442">
        <v>1726.619995</v>
      </c>
      <c r="F93442">
        <v>1726.619995</v>
      </c>
      <c r="G93442">
        <v>1726.619995</v>
      </c>
      <c r="H93442">
        <v>0</v>
      </c>
    </row>
    <row r="93443" spans="1:8" x14ac:dyDescent="0.3">
      <c r="A93443" s="1" t="s">
        <v>20</v>
      </c>
      <c r="B93443" s="2">
        <v>25134</v>
      </c>
      <c r="C93443">
        <v>1739.650024</v>
      </c>
      <c r="D93443">
        <v>1739.650024</v>
      </c>
      <c r="E93443">
        <v>1739.650024</v>
      </c>
      <c r="F93443">
        <v>1739.650024</v>
      </c>
      <c r="G93443">
        <v>1739.650024</v>
      </c>
      <c r="H93443">
        <v>0</v>
      </c>
    </row>
    <row r="93444" spans="1:8" x14ac:dyDescent="0.3">
      <c r="A93444" s="1" t="s">
        <v>20</v>
      </c>
      <c r="B93444" s="2">
        <v>25135</v>
      </c>
      <c r="C93444">
        <v>1749.329956</v>
      </c>
      <c r="D93444">
        <v>1749.329956</v>
      </c>
      <c r="E93444">
        <v>1749.329956</v>
      </c>
      <c r="F93444">
        <v>1749.329956</v>
      </c>
      <c r="G93444">
        <v>1749.329956</v>
      </c>
      <c r="H93444">
        <v>0</v>
      </c>
    </row>
    <row r="93445" spans="1:8" x14ac:dyDescent="0.3">
      <c r="A93445" s="1" t="s">
        <v>20</v>
      </c>
      <c r="B93445" s="2">
        <v>25136</v>
      </c>
      <c r="C93445">
        <v>1749.329956</v>
      </c>
      <c r="D93445">
        <v>1749.329956</v>
      </c>
      <c r="E93445">
        <v>1749.329956</v>
      </c>
      <c r="F93445">
        <v>1749.329956</v>
      </c>
      <c r="G93445">
        <v>1749.329956</v>
      </c>
      <c r="H93445">
        <v>0</v>
      </c>
    </row>
    <row r="93446" spans="1:8" x14ac:dyDescent="0.3">
      <c r="A93446" s="1" t="s">
        <v>20</v>
      </c>
      <c r="B93446" s="2">
        <v>25139</v>
      </c>
      <c r="C93446">
        <v>1755.51001</v>
      </c>
      <c r="D93446">
        <v>1755.51001</v>
      </c>
      <c r="E93446">
        <v>1755.51001</v>
      </c>
      <c r="F93446">
        <v>1755.51001</v>
      </c>
      <c r="G93446">
        <v>1755.51001</v>
      </c>
      <c r="H93446">
        <v>0</v>
      </c>
    </row>
    <row r="93447" spans="1:8" x14ac:dyDescent="0.3">
      <c r="A93447" s="1" t="s">
        <v>20</v>
      </c>
      <c r="B93447" s="2">
        <v>25140</v>
      </c>
      <c r="C93447">
        <v>1768.9399410000001</v>
      </c>
      <c r="D93447">
        <v>1768.9399410000001</v>
      </c>
      <c r="E93447">
        <v>1768.9399410000001</v>
      </c>
      <c r="F93447">
        <v>1768.9399410000001</v>
      </c>
      <c r="G93447">
        <v>1768.9399410000001</v>
      </c>
      <c r="H93447">
        <v>0</v>
      </c>
    </row>
    <row r="93448" spans="1:8" x14ac:dyDescent="0.3">
      <c r="A93448" s="1" t="s">
        <v>20</v>
      </c>
      <c r="B93448" s="2">
        <v>25141</v>
      </c>
      <c r="C93448">
        <v>1762.530029</v>
      </c>
      <c r="D93448">
        <v>1762.530029</v>
      </c>
      <c r="E93448">
        <v>1762.530029</v>
      </c>
      <c r="F93448">
        <v>1762.530029</v>
      </c>
      <c r="G93448">
        <v>1762.530029</v>
      </c>
      <c r="H93448">
        <v>0</v>
      </c>
    </row>
    <row r="93449" spans="1:8" x14ac:dyDescent="0.3">
      <c r="A93449" s="1" t="s">
        <v>20</v>
      </c>
      <c r="B93449" s="2">
        <v>25142</v>
      </c>
      <c r="C93449">
        <v>1745.290039</v>
      </c>
      <c r="D93449">
        <v>1745.290039</v>
      </c>
      <c r="E93449">
        <v>1745.290039</v>
      </c>
      <c r="F93449">
        <v>1745.290039</v>
      </c>
      <c r="G93449">
        <v>1745.290039</v>
      </c>
      <c r="H93449">
        <v>0</v>
      </c>
    </row>
    <row r="93450" spans="1:8" x14ac:dyDescent="0.3">
      <c r="A93450" s="1" t="s">
        <v>20</v>
      </c>
      <c r="B93450" s="2">
        <v>25143</v>
      </c>
      <c r="C93450">
        <v>1741.920044</v>
      </c>
      <c r="D93450">
        <v>1741.920044</v>
      </c>
      <c r="E93450">
        <v>1741.920044</v>
      </c>
      <c r="F93450">
        <v>1741.920044</v>
      </c>
      <c r="G93450">
        <v>1741.920044</v>
      </c>
      <c r="H93450">
        <v>0</v>
      </c>
    </row>
    <row r="93451" spans="1:8" x14ac:dyDescent="0.3">
      <c r="A93451" s="1" t="s">
        <v>20</v>
      </c>
      <c r="B93451" s="2">
        <v>25146</v>
      </c>
    </row>
    <row r="93452" spans="1:8" x14ac:dyDescent="0.3">
      <c r="A93452" s="1" t="s">
        <v>20</v>
      </c>
      <c r="B93452" s="2">
        <v>25147</v>
      </c>
      <c r="C93452">
        <v>1709.8100589999999</v>
      </c>
      <c r="D93452">
        <v>1709.8100589999999</v>
      </c>
      <c r="E93452">
        <v>1709.8100589999999</v>
      </c>
      <c r="F93452">
        <v>1709.8100589999999</v>
      </c>
      <c r="G93452">
        <v>1709.8100589999999</v>
      </c>
      <c r="H93452">
        <v>0</v>
      </c>
    </row>
    <row r="93453" spans="1:8" x14ac:dyDescent="0.3">
      <c r="A93453" s="1" t="s">
        <v>20</v>
      </c>
      <c r="B93453" s="2">
        <v>25148</v>
      </c>
      <c r="C93453">
        <v>1705.709961</v>
      </c>
      <c r="D93453">
        <v>1705.709961</v>
      </c>
      <c r="E93453">
        <v>1705.709961</v>
      </c>
      <c r="F93453">
        <v>1705.709961</v>
      </c>
      <c r="G93453">
        <v>1705.709961</v>
      </c>
      <c r="H93453">
        <v>0</v>
      </c>
    </row>
    <row r="93454" spans="1:8" x14ac:dyDescent="0.3">
      <c r="A93454" s="1" t="s">
        <v>20</v>
      </c>
      <c r="B93454" s="2">
        <v>25149</v>
      </c>
      <c r="C93454">
        <v>1679.589966</v>
      </c>
      <c r="D93454">
        <v>1679.589966</v>
      </c>
      <c r="E93454">
        <v>1679.589966</v>
      </c>
      <c r="F93454">
        <v>1679.589966</v>
      </c>
      <c r="G93454">
        <v>1679.589966</v>
      </c>
      <c r="H93454">
        <v>0</v>
      </c>
    </row>
    <row r="93455" spans="1:8" x14ac:dyDescent="0.3">
      <c r="A93455" s="1" t="s">
        <v>20</v>
      </c>
      <c r="B93455" s="2">
        <v>25150</v>
      </c>
      <c r="C93455">
        <v>1668.089966</v>
      </c>
      <c r="D93455">
        <v>1668.089966</v>
      </c>
      <c r="E93455">
        <v>1668.089966</v>
      </c>
      <c r="F93455">
        <v>1668.089966</v>
      </c>
      <c r="G93455">
        <v>1668.089966</v>
      </c>
      <c r="H93455">
        <v>0</v>
      </c>
    </row>
    <row r="93456" spans="1:8" x14ac:dyDescent="0.3">
      <c r="A93456" s="1" t="s">
        <v>20</v>
      </c>
      <c r="B93456" s="2">
        <v>25153</v>
      </c>
      <c r="C93456">
        <v>1668.089966</v>
      </c>
      <c r="D93456">
        <v>1668.089966</v>
      </c>
      <c r="E93456">
        <v>1668.089966</v>
      </c>
      <c r="F93456">
        <v>1668.089966</v>
      </c>
      <c r="G93456">
        <v>1668.089966</v>
      </c>
      <c r="H93456">
        <v>0</v>
      </c>
    </row>
    <row r="93457" spans="1:8" x14ac:dyDescent="0.3">
      <c r="A93457" s="1" t="s">
        <v>20</v>
      </c>
      <c r="B93457" s="2">
        <v>25154</v>
      </c>
      <c r="C93457">
        <v>1659.1800539999999</v>
      </c>
      <c r="D93457">
        <v>1659.1800539999999</v>
      </c>
      <c r="E93457">
        <v>1659.1800539999999</v>
      </c>
      <c r="F93457">
        <v>1659.1800539999999</v>
      </c>
      <c r="G93457">
        <v>1659.1800539999999</v>
      </c>
      <c r="H93457">
        <v>0</v>
      </c>
    </row>
    <row r="93458" spans="1:8" x14ac:dyDescent="0.3">
      <c r="A93458" s="1" t="s">
        <v>20</v>
      </c>
      <c r="B93458" s="2">
        <v>25155</v>
      </c>
      <c r="C93458">
        <v>1678.5500489999999</v>
      </c>
      <c r="D93458">
        <v>1678.5500489999999</v>
      </c>
      <c r="E93458">
        <v>1678.5500489999999</v>
      </c>
      <c r="F93458">
        <v>1678.5500489999999</v>
      </c>
      <c r="G93458">
        <v>1678.5500489999999</v>
      </c>
      <c r="H93458">
        <v>0</v>
      </c>
    </row>
    <row r="93459" spans="1:8" x14ac:dyDescent="0.3">
      <c r="A93459" s="1" t="s">
        <v>20</v>
      </c>
      <c r="B93459" s="2">
        <v>25156</v>
      </c>
      <c r="C93459">
        <v>1695.0500489999999</v>
      </c>
      <c r="D93459">
        <v>1695.0500489999999</v>
      </c>
      <c r="E93459">
        <v>1695.0500489999999</v>
      </c>
      <c r="F93459">
        <v>1695.0500489999999</v>
      </c>
      <c r="G93459">
        <v>1695.0500489999999</v>
      </c>
      <c r="H93459">
        <v>0</v>
      </c>
    </row>
    <row r="93460" spans="1:8" x14ac:dyDescent="0.3">
      <c r="A93460" s="1" t="s">
        <v>20</v>
      </c>
      <c r="B93460" s="2">
        <v>25157</v>
      </c>
      <c r="C93460">
        <v>1697.079956</v>
      </c>
      <c r="D93460">
        <v>1697.079956</v>
      </c>
      <c r="E93460">
        <v>1697.079956</v>
      </c>
      <c r="F93460">
        <v>1697.079956</v>
      </c>
      <c r="G93460">
        <v>1697.079956</v>
      </c>
      <c r="H93460">
        <v>0</v>
      </c>
    </row>
    <row r="93461" spans="1:8" x14ac:dyDescent="0.3">
      <c r="A93461" s="1" t="s">
        <v>20</v>
      </c>
      <c r="B93461" s="2">
        <v>25160</v>
      </c>
      <c r="C93461">
        <v>1705.01001</v>
      </c>
      <c r="D93461">
        <v>1705.01001</v>
      </c>
      <c r="E93461">
        <v>1705.01001</v>
      </c>
      <c r="F93461">
        <v>1705.01001</v>
      </c>
      <c r="G93461">
        <v>1705.01001</v>
      </c>
      <c r="H93461">
        <v>0</v>
      </c>
    </row>
    <row r="93462" spans="1:8" x14ac:dyDescent="0.3">
      <c r="A93462" s="1" t="s">
        <v>20</v>
      </c>
      <c r="B93462" s="2">
        <v>25161</v>
      </c>
      <c r="C93462">
        <v>1712.290039</v>
      </c>
      <c r="D93462">
        <v>1712.290039</v>
      </c>
      <c r="E93462">
        <v>1712.290039</v>
      </c>
      <c r="F93462">
        <v>1712.290039</v>
      </c>
      <c r="G93462">
        <v>1712.290039</v>
      </c>
      <c r="H93462">
        <v>0</v>
      </c>
    </row>
    <row r="93463" spans="1:8" x14ac:dyDescent="0.3">
      <c r="A93463" s="1" t="s">
        <v>20</v>
      </c>
      <c r="B93463" s="2">
        <v>25162</v>
      </c>
      <c r="C93463">
        <v>1710.150024</v>
      </c>
      <c r="D93463">
        <v>1710.150024</v>
      </c>
      <c r="E93463">
        <v>1710.150024</v>
      </c>
      <c r="F93463">
        <v>1710.150024</v>
      </c>
      <c r="G93463">
        <v>1710.150024</v>
      </c>
      <c r="H93463">
        <v>0</v>
      </c>
    </row>
    <row r="93464" spans="1:8" x14ac:dyDescent="0.3">
      <c r="A93464" s="1" t="s">
        <v>20</v>
      </c>
      <c r="B93464" s="2">
        <v>25163</v>
      </c>
      <c r="C93464">
        <v>1696.1999510000001</v>
      </c>
      <c r="D93464">
        <v>1696.1999510000001</v>
      </c>
      <c r="E93464">
        <v>1696.1999510000001</v>
      </c>
      <c r="F93464">
        <v>1696.1999510000001</v>
      </c>
      <c r="G93464">
        <v>1696.1999510000001</v>
      </c>
      <c r="H93464">
        <v>0</v>
      </c>
    </row>
    <row r="93465" spans="1:8" x14ac:dyDescent="0.3">
      <c r="A93465" s="1" t="s">
        <v>20</v>
      </c>
      <c r="B93465" s="2">
        <v>25164</v>
      </c>
      <c r="C93465">
        <v>1693.040039</v>
      </c>
      <c r="D93465">
        <v>1693.040039</v>
      </c>
      <c r="E93465">
        <v>1693.040039</v>
      </c>
      <c r="F93465">
        <v>1693.040039</v>
      </c>
      <c r="G93465">
        <v>1693.040039</v>
      </c>
      <c r="H93465">
        <v>0</v>
      </c>
    </row>
    <row r="93466" spans="1:8" x14ac:dyDescent="0.3">
      <c r="A93466" s="1" t="s">
        <v>20</v>
      </c>
      <c r="B93466" s="2">
        <v>25167</v>
      </c>
      <c r="C93466">
        <v>1668.5500489999999</v>
      </c>
      <c r="D93466">
        <v>1668.5500489999999</v>
      </c>
      <c r="E93466">
        <v>1668.5500489999999</v>
      </c>
      <c r="F93466">
        <v>1668.5500489999999</v>
      </c>
      <c r="G93466">
        <v>1668.5500489999999</v>
      </c>
      <c r="H93466">
        <v>0</v>
      </c>
    </row>
    <row r="93467" spans="1:8" x14ac:dyDescent="0.3">
      <c r="A93467" s="1" t="s">
        <v>20</v>
      </c>
      <c r="B93467" s="2">
        <v>25168</v>
      </c>
      <c r="C93467">
        <v>1668.5500489999999</v>
      </c>
      <c r="D93467">
        <v>1668.5500489999999</v>
      </c>
      <c r="E93467">
        <v>1668.5500489999999</v>
      </c>
      <c r="F93467">
        <v>1668.5500489999999</v>
      </c>
      <c r="G93467">
        <v>1668.5500489999999</v>
      </c>
      <c r="H93467">
        <v>0</v>
      </c>
    </row>
    <row r="93468" spans="1:8" x14ac:dyDescent="0.3">
      <c r="A93468" s="1" t="s">
        <v>20</v>
      </c>
      <c r="B93468" s="2">
        <v>25169</v>
      </c>
      <c r="C93468">
        <v>1688.6800539999999</v>
      </c>
      <c r="D93468">
        <v>1688.6800539999999</v>
      </c>
      <c r="E93468">
        <v>1688.6800539999999</v>
      </c>
      <c r="F93468">
        <v>1688.6800539999999</v>
      </c>
      <c r="G93468">
        <v>1688.6800539999999</v>
      </c>
      <c r="H93468">
        <v>0</v>
      </c>
    </row>
    <row r="93469" spans="1:8" x14ac:dyDescent="0.3">
      <c r="A93469" s="1" t="s">
        <v>20</v>
      </c>
      <c r="B93469" s="2">
        <v>25170</v>
      </c>
      <c r="C93469">
        <v>1695.910034</v>
      </c>
      <c r="D93469">
        <v>1695.910034</v>
      </c>
      <c r="E93469">
        <v>1695.910034</v>
      </c>
      <c r="F93469">
        <v>1695.910034</v>
      </c>
      <c r="G93469">
        <v>1695.910034</v>
      </c>
      <c r="H93469">
        <v>0</v>
      </c>
    </row>
    <row r="93470" spans="1:8" x14ac:dyDescent="0.3">
      <c r="A93470" s="1" t="s">
        <v>20</v>
      </c>
      <c r="B93470" s="2">
        <v>25171</v>
      </c>
      <c r="C93470">
        <v>1716.6899410000001</v>
      </c>
      <c r="D93470">
        <v>1716.6899410000001</v>
      </c>
      <c r="E93470">
        <v>1716.6899410000001</v>
      </c>
      <c r="F93470">
        <v>1716.6899410000001</v>
      </c>
      <c r="G93470">
        <v>1716.6899410000001</v>
      </c>
      <c r="H93470">
        <v>0</v>
      </c>
    </row>
    <row r="93471" spans="1:8" x14ac:dyDescent="0.3">
      <c r="A93471" s="1" t="s">
        <v>20</v>
      </c>
      <c r="B93471" s="2">
        <v>25174</v>
      </c>
      <c r="C93471">
        <v>1743.209961</v>
      </c>
      <c r="D93471">
        <v>1743.209961</v>
      </c>
      <c r="E93471">
        <v>1743.209961</v>
      </c>
      <c r="F93471">
        <v>1743.209961</v>
      </c>
      <c r="G93471">
        <v>1743.209961</v>
      </c>
      <c r="H93471">
        <v>0</v>
      </c>
    </row>
    <row r="93472" spans="1:8" x14ac:dyDescent="0.3">
      <c r="A93472" s="1" t="s">
        <v>20</v>
      </c>
      <c r="B93472" s="2">
        <v>25175</v>
      </c>
      <c r="C93472">
        <v>1736.209961</v>
      </c>
      <c r="D93472">
        <v>1736.209961</v>
      </c>
      <c r="E93472">
        <v>1736.209961</v>
      </c>
      <c r="F93472">
        <v>1736.209961</v>
      </c>
      <c r="G93472">
        <v>1736.209961</v>
      </c>
      <c r="H93472">
        <v>0</v>
      </c>
    </row>
    <row r="93473" spans="1:8" x14ac:dyDescent="0.3">
      <c r="A93473" s="1" t="s">
        <v>20</v>
      </c>
      <c r="B93473" s="2">
        <v>25176</v>
      </c>
      <c r="C93473">
        <v>1725.790039</v>
      </c>
      <c r="D93473">
        <v>1725.790039</v>
      </c>
      <c r="E93473">
        <v>1725.790039</v>
      </c>
      <c r="F93473">
        <v>1725.790039</v>
      </c>
      <c r="G93473">
        <v>1725.790039</v>
      </c>
      <c r="H93473">
        <v>0</v>
      </c>
    </row>
    <row r="93474" spans="1:8" x14ac:dyDescent="0.3">
      <c r="A93474" s="1" t="s">
        <v>20</v>
      </c>
      <c r="B93474" s="2">
        <v>25177</v>
      </c>
      <c r="C93474">
        <v>1718.420044</v>
      </c>
      <c r="D93474">
        <v>1718.420044</v>
      </c>
      <c r="E93474">
        <v>1718.420044</v>
      </c>
      <c r="F93474">
        <v>1718.420044</v>
      </c>
      <c r="G93474">
        <v>1718.420044</v>
      </c>
      <c r="H93474">
        <v>0</v>
      </c>
    </row>
    <row r="93475" spans="1:8" x14ac:dyDescent="0.3">
      <c r="A93475" s="1" t="s">
        <v>20</v>
      </c>
      <c r="B93475" s="2">
        <v>25178</v>
      </c>
      <c r="C93475">
        <v>1718.089966</v>
      </c>
      <c r="D93475">
        <v>1718.089966</v>
      </c>
      <c r="E93475">
        <v>1718.089966</v>
      </c>
      <c r="F93475">
        <v>1718.089966</v>
      </c>
      <c r="G93475">
        <v>1718.089966</v>
      </c>
      <c r="H93475">
        <v>0</v>
      </c>
    </row>
    <row r="93476" spans="1:8" x14ac:dyDescent="0.3">
      <c r="A93476" s="1" t="s">
        <v>20</v>
      </c>
      <c r="B93476" s="2">
        <v>25181</v>
      </c>
      <c r="C93476">
        <v>1690.9799800000001</v>
      </c>
      <c r="D93476">
        <v>1690.9799800000001</v>
      </c>
      <c r="E93476">
        <v>1690.9799800000001</v>
      </c>
      <c r="F93476">
        <v>1690.9799800000001</v>
      </c>
      <c r="G93476">
        <v>1690.9799800000001</v>
      </c>
      <c r="H93476">
        <v>0</v>
      </c>
    </row>
    <row r="93477" spans="1:8" x14ac:dyDescent="0.3">
      <c r="A93477" s="1" t="s">
        <v>20</v>
      </c>
      <c r="B93477" s="2">
        <v>25182</v>
      </c>
      <c r="C93477">
        <v>1710.969971</v>
      </c>
      <c r="D93477">
        <v>1710.969971</v>
      </c>
      <c r="E93477">
        <v>1710.969971</v>
      </c>
      <c r="F93477">
        <v>1710.969971</v>
      </c>
      <c r="G93477">
        <v>1710.969971</v>
      </c>
      <c r="H93477">
        <v>0</v>
      </c>
    </row>
    <row r="93478" spans="1:8" x14ac:dyDescent="0.3">
      <c r="A93478" s="1" t="s">
        <v>20</v>
      </c>
      <c r="B93478" s="2">
        <v>25183</v>
      </c>
      <c r="C93478">
        <v>1710.969971</v>
      </c>
      <c r="D93478">
        <v>1710.969971</v>
      </c>
      <c r="E93478">
        <v>1710.969971</v>
      </c>
      <c r="F93478">
        <v>1710.969971</v>
      </c>
      <c r="G93478">
        <v>1710.969971</v>
      </c>
      <c r="H93478">
        <v>0</v>
      </c>
    </row>
    <row r="93479" spans="1:8" x14ac:dyDescent="0.3">
      <c r="A93479" s="1" t="s">
        <v>20</v>
      </c>
      <c r="B93479" s="2">
        <v>25184</v>
      </c>
      <c r="C93479">
        <v>1725.4300539999999</v>
      </c>
      <c r="D93479">
        <v>1725.4300539999999</v>
      </c>
      <c r="E93479">
        <v>1725.4300539999999</v>
      </c>
      <c r="F93479">
        <v>1725.4300539999999</v>
      </c>
      <c r="G93479">
        <v>1725.4300539999999</v>
      </c>
      <c r="H93479">
        <v>0</v>
      </c>
    </row>
    <row r="93480" spans="1:8" x14ac:dyDescent="0.3">
      <c r="A93480" s="1" t="s">
        <v>20</v>
      </c>
      <c r="B93480" s="2">
        <v>25185</v>
      </c>
      <c r="C93480">
        <v>1712</v>
      </c>
      <c r="D93480">
        <v>1712</v>
      </c>
      <c r="E93480">
        <v>1712</v>
      </c>
      <c r="F93480">
        <v>1712</v>
      </c>
      <c r="G93480">
        <v>1712</v>
      </c>
      <c r="H93480">
        <v>0</v>
      </c>
    </row>
    <row r="93481" spans="1:8" x14ac:dyDescent="0.3">
      <c r="A93481" s="1" t="s">
        <v>20</v>
      </c>
      <c r="B93481" s="2">
        <v>25188</v>
      </c>
      <c r="C93481">
        <v>1722.329956</v>
      </c>
      <c r="D93481">
        <v>1722.329956</v>
      </c>
      <c r="E93481">
        <v>1722.329956</v>
      </c>
      <c r="F93481">
        <v>1722.329956</v>
      </c>
      <c r="G93481">
        <v>1722.329956</v>
      </c>
      <c r="H93481">
        <v>0</v>
      </c>
    </row>
    <row r="93482" spans="1:8" x14ac:dyDescent="0.3">
      <c r="A93482" s="1" t="s">
        <v>20</v>
      </c>
      <c r="B93482" s="2">
        <v>25189</v>
      </c>
      <c r="C93482">
        <v>1711.5699460000001</v>
      </c>
      <c r="D93482">
        <v>1711.5699460000001</v>
      </c>
      <c r="E93482">
        <v>1711.5699460000001</v>
      </c>
      <c r="F93482">
        <v>1711.5699460000001</v>
      </c>
      <c r="G93482">
        <v>1711.5699460000001</v>
      </c>
      <c r="H93482">
        <v>0</v>
      </c>
    </row>
    <row r="93483" spans="1:8" x14ac:dyDescent="0.3">
      <c r="A93483" s="1" t="s">
        <v>20</v>
      </c>
      <c r="B93483" s="2">
        <v>25190</v>
      </c>
      <c r="C93483">
        <v>1692.9300539999999</v>
      </c>
      <c r="D93483">
        <v>1692.9300539999999</v>
      </c>
      <c r="E93483">
        <v>1692.9300539999999</v>
      </c>
      <c r="F93483">
        <v>1692.9300539999999</v>
      </c>
      <c r="G93483">
        <v>1692.9300539999999</v>
      </c>
      <c r="H93483">
        <v>0</v>
      </c>
    </row>
    <row r="93484" spans="1:8" x14ac:dyDescent="0.3">
      <c r="A93484" s="1" t="s">
        <v>20</v>
      </c>
      <c r="B93484" s="2">
        <v>25191</v>
      </c>
      <c r="C93484">
        <v>1696.1400149999999</v>
      </c>
      <c r="D93484">
        <v>1696.1400149999999</v>
      </c>
      <c r="E93484">
        <v>1696.1400149999999</v>
      </c>
      <c r="F93484">
        <v>1696.1400149999999</v>
      </c>
      <c r="G93484">
        <v>1696.1400149999999</v>
      </c>
      <c r="H93484">
        <v>0</v>
      </c>
    </row>
    <row r="93485" spans="1:8" x14ac:dyDescent="0.3">
      <c r="A93485" s="1" t="s">
        <v>20</v>
      </c>
      <c r="B93485" s="2">
        <v>25192</v>
      </c>
      <c r="C93485">
        <v>1702.4499510000001</v>
      </c>
      <c r="D93485">
        <v>1702.4499510000001</v>
      </c>
      <c r="E93485">
        <v>1702.4499510000001</v>
      </c>
      <c r="F93485">
        <v>1702.4499510000001</v>
      </c>
      <c r="G93485">
        <v>1702.4499510000001</v>
      </c>
      <c r="H93485">
        <v>0</v>
      </c>
    </row>
    <row r="93486" spans="1:8" x14ac:dyDescent="0.3">
      <c r="A93486" s="1" t="s">
        <v>20</v>
      </c>
      <c r="B93486" s="2">
        <v>25195</v>
      </c>
    </row>
    <row r="93487" spans="1:8" x14ac:dyDescent="0.3">
      <c r="A93487" s="1" t="s">
        <v>20</v>
      </c>
      <c r="B93487" s="2">
        <v>25196</v>
      </c>
      <c r="C93487">
        <v>1701.670044</v>
      </c>
      <c r="D93487">
        <v>1701.670044</v>
      </c>
      <c r="E93487">
        <v>1701.670044</v>
      </c>
      <c r="F93487">
        <v>1701.670044</v>
      </c>
      <c r="G93487">
        <v>1701.670044</v>
      </c>
      <c r="H93487">
        <v>0</v>
      </c>
    </row>
    <row r="93488" spans="1:8" x14ac:dyDescent="0.3">
      <c r="A93488" s="1" t="s">
        <v>20</v>
      </c>
      <c r="B93488" s="2">
        <v>25197</v>
      </c>
      <c r="C93488">
        <v>1701.380005</v>
      </c>
      <c r="D93488">
        <v>1701.380005</v>
      </c>
      <c r="E93488">
        <v>1701.380005</v>
      </c>
      <c r="F93488">
        <v>1701.380005</v>
      </c>
      <c r="G93488">
        <v>1701.380005</v>
      </c>
      <c r="H93488">
        <v>0</v>
      </c>
    </row>
    <row r="93489" spans="1:8" x14ac:dyDescent="0.3">
      <c r="A93489" s="1" t="s">
        <v>20</v>
      </c>
      <c r="B93489" s="2">
        <v>25198</v>
      </c>
      <c r="C93489">
        <v>1701.380005</v>
      </c>
      <c r="D93489">
        <v>1701.380005</v>
      </c>
      <c r="E93489">
        <v>1701.380005</v>
      </c>
      <c r="F93489">
        <v>1701.380005</v>
      </c>
      <c r="G93489">
        <v>1701.380005</v>
      </c>
      <c r="H93489">
        <v>0</v>
      </c>
    </row>
    <row r="93490" spans="1:8" x14ac:dyDescent="0.3">
      <c r="A93490" s="1" t="s">
        <v>20</v>
      </c>
      <c r="B93490" s="2">
        <v>25199</v>
      </c>
      <c r="C93490">
        <v>1699.079956</v>
      </c>
      <c r="D93490">
        <v>1699.079956</v>
      </c>
      <c r="E93490">
        <v>1699.079956</v>
      </c>
      <c r="F93490">
        <v>1699.079956</v>
      </c>
      <c r="G93490">
        <v>1699.079956</v>
      </c>
      <c r="H93490">
        <v>0</v>
      </c>
    </row>
    <row r="93491" spans="1:8" x14ac:dyDescent="0.3">
      <c r="A93491" s="1" t="s">
        <v>20</v>
      </c>
      <c r="B93491" s="2">
        <v>25202</v>
      </c>
      <c r="C93491">
        <v>1699.079956</v>
      </c>
      <c r="D93491">
        <v>1699.079956</v>
      </c>
      <c r="E93491">
        <v>1699.079956</v>
      </c>
      <c r="F93491">
        <v>1699.079956</v>
      </c>
      <c r="G93491">
        <v>1699.079956</v>
      </c>
      <c r="H93491">
        <v>0</v>
      </c>
    </row>
    <row r="93492" spans="1:8" x14ac:dyDescent="0.3">
      <c r="A93492" s="1" t="s">
        <v>20</v>
      </c>
      <c r="B93492" s="2">
        <v>25203</v>
      </c>
    </row>
    <row r="93493" spans="1:8" x14ac:dyDescent="0.3">
      <c r="A93493" s="1" t="s">
        <v>20</v>
      </c>
      <c r="B93493" s="2">
        <v>25204</v>
      </c>
    </row>
    <row r="93494" spans="1:8" x14ac:dyDescent="0.3">
      <c r="A93494" s="1" t="s">
        <v>20</v>
      </c>
      <c r="B93494" s="2">
        <v>25205</v>
      </c>
    </row>
    <row r="93495" spans="1:8" x14ac:dyDescent="0.3">
      <c r="A93495" s="1" t="s">
        <v>20</v>
      </c>
      <c r="B93495" s="2">
        <v>25206</v>
      </c>
    </row>
    <row r="93496" spans="1:8" x14ac:dyDescent="0.3">
      <c r="A93496" s="1" t="s">
        <v>20</v>
      </c>
      <c r="B93496" s="2">
        <v>25209</v>
      </c>
      <c r="C93496">
        <v>1755.150024</v>
      </c>
      <c r="D93496">
        <v>1755.150024</v>
      </c>
      <c r="E93496">
        <v>1755.150024</v>
      </c>
      <c r="F93496">
        <v>1755.150024</v>
      </c>
      <c r="G93496">
        <v>1755.150024</v>
      </c>
      <c r="H93496">
        <v>0</v>
      </c>
    </row>
    <row r="93497" spans="1:8" x14ac:dyDescent="0.3">
      <c r="A93497" s="1" t="s">
        <v>20</v>
      </c>
      <c r="B93497" s="2">
        <v>25210</v>
      </c>
      <c r="C93497">
        <v>1761.9300539999999</v>
      </c>
      <c r="D93497">
        <v>1761.9300539999999</v>
      </c>
      <c r="E93497">
        <v>1761.9300539999999</v>
      </c>
      <c r="F93497">
        <v>1761.9300539999999</v>
      </c>
      <c r="G93497">
        <v>1761.9300539999999</v>
      </c>
      <c r="H93497">
        <v>0</v>
      </c>
    </row>
    <row r="93498" spans="1:8" x14ac:dyDescent="0.3">
      <c r="A93498" s="1" t="s">
        <v>20</v>
      </c>
      <c r="B93498" s="2">
        <v>25211</v>
      </c>
      <c r="C93498">
        <v>1759.26001</v>
      </c>
      <c r="D93498">
        <v>1759.26001</v>
      </c>
      <c r="E93498">
        <v>1759.26001</v>
      </c>
      <c r="F93498">
        <v>1759.26001</v>
      </c>
      <c r="G93498">
        <v>1759.26001</v>
      </c>
      <c r="H93498">
        <v>0</v>
      </c>
    </row>
    <row r="93499" spans="1:8" x14ac:dyDescent="0.3">
      <c r="A93499" s="1" t="s">
        <v>20</v>
      </c>
      <c r="B93499" s="2">
        <v>25212</v>
      </c>
      <c r="C93499">
        <v>1753.3100589999999</v>
      </c>
      <c r="D93499">
        <v>1753.3100589999999</v>
      </c>
      <c r="E93499">
        <v>1753.3100589999999</v>
      </c>
      <c r="F93499">
        <v>1753.3100589999999</v>
      </c>
      <c r="G93499">
        <v>1753.3100589999999</v>
      </c>
      <c r="H93499">
        <v>0</v>
      </c>
    </row>
    <row r="93500" spans="1:8" x14ac:dyDescent="0.3">
      <c r="A93500" s="1" t="s">
        <v>20</v>
      </c>
      <c r="B93500" s="2">
        <v>25213</v>
      </c>
    </row>
    <row r="93501" spans="1:8" x14ac:dyDescent="0.3">
      <c r="A93501" s="1" t="s">
        <v>20</v>
      </c>
      <c r="B93501" s="2">
        <v>25216</v>
      </c>
      <c r="C93501">
        <v>1767.349976</v>
      </c>
      <c r="D93501">
        <v>1767.349976</v>
      </c>
      <c r="E93501">
        <v>1767.349976</v>
      </c>
      <c r="F93501">
        <v>1767.349976</v>
      </c>
      <c r="G93501">
        <v>1767.349976</v>
      </c>
      <c r="H93501">
        <v>0</v>
      </c>
    </row>
    <row r="93502" spans="1:8" x14ac:dyDescent="0.3">
      <c r="A93502" s="1" t="s">
        <v>20</v>
      </c>
      <c r="B93502" s="2">
        <v>25217</v>
      </c>
      <c r="C93502">
        <v>1771.23999</v>
      </c>
      <c r="D93502">
        <v>1771.23999</v>
      </c>
      <c r="E93502">
        <v>1771.23999</v>
      </c>
      <c r="F93502">
        <v>1771.23999</v>
      </c>
      <c r="G93502">
        <v>1771.23999</v>
      </c>
      <c r="H93502">
        <v>0</v>
      </c>
    </row>
    <row r="93503" spans="1:8" x14ac:dyDescent="0.3">
      <c r="A93503" s="1" t="s">
        <v>20</v>
      </c>
      <c r="B93503" s="2">
        <v>25218</v>
      </c>
    </row>
    <row r="93504" spans="1:8" x14ac:dyDescent="0.3">
      <c r="A93504" s="1" t="s">
        <v>20</v>
      </c>
      <c r="B93504" s="2">
        <v>25219</v>
      </c>
      <c r="C93504">
        <v>1782.0500489999999</v>
      </c>
      <c r="D93504">
        <v>1782.0500489999999</v>
      </c>
      <c r="E93504">
        <v>1782.0500489999999</v>
      </c>
      <c r="F93504">
        <v>1782.0500489999999</v>
      </c>
      <c r="G93504">
        <v>1782.0500489999999</v>
      </c>
      <c r="H93504">
        <v>0</v>
      </c>
    </row>
    <row r="93505" spans="1:8" x14ac:dyDescent="0.3">
      <c r="A93505" s="1" t="s">
        <v>20</v>
      </c>
      <c r="B93505" s="2">
        <v>25220</v>
      </c>
      <c r="C93505">
        <v>1779.630005</v>
      </c>
      <c r="D93505">
        <v>1779.630005</v>
      </c>
      <c r="E93505">
        <v>1779.630005</v>
      </c>
      <c r="F93505">
        <v>1779.630005</v>
      </c>
      <c r="G93505">
        <v>1779.630005</v>
      </c>
      <c r="H93505">
        <v>0</v>
      </c>
    </row>
    <row r="93506" spans="1:8" x14ac:dyDescent="0.3">
      <c r="A93506" s="1" t="s">
        <v>20</v>
      </c>
      <c r="B93506" s="2">
        <v>25223</v>
      </c>
      <c r="C93506">
        <v>1779.630005</v>
      </c>
      <c r="D93506">
        <v>1779.630005</v>
      </c>
      <c r="E93506">
        <v>1779.630005</v>
      </c>
      <c r="F93506">
        <v>1779.630005</v>
      </c>
      <c r="G93506">
        <v>1779.630005</v>
      </c>
      <c r="H93506">
        <v>0</v>
      </c>
    </row>
    <row r="93507" spans="1:8" x14ac:dyDescent="0.3">
      <c r="A93507" s="1" t="s">
        <v>20</v>
      </c>
      <c r="B93507" s="2">
        <v>25224</v>
      </c>
      <c r="C93507">
        <v>1803.900024</v>
      </c>
      <c r="D93507">
        <v>1803.900024</v>
      </c>
      <c r="E93507">
        <v>1803.900024</v>
      </c>
      <c r="F93507">
        <v>1803.900024</v>
      </c>
      <c r="G93507">
        <v>1803.900024</v>
      </c>
      <c r="H93507">
        <v>0</v>
      </c>
    </row>
    <row r="93508" spans="1:8" x14ac:dyDescent="0.3">
      <c r="A93508" s="1" t="s">
        <v>20</v>
      </c>
      <c r="B93508" s="2">
        <v>25225</v>
      </c>
      <c r="C93508">
        <v>1820.25</v>
      </c>
      <c r="D93508">
        <v>1820.25</v>
      </c>
      <c r="E93508">
        <v>1820.25</v>
      </c>
      <c r="F93508">
        <v>1820.25</v>
      </c>
      <c r="G93508">
        <v>1820.25</v>
      </c>
      <c r="H93508">
        <v>0</v>
      </c>
    </row>
    <row r="93509" spans="1:8" x14ac:dyDescent="0.3">
      <c r="A93509" s="1" t="s">
        <v>20</v>
      </c>
      <c r="B93509" s="2">
        <v>25226</v>
      </c>
      <c r="C93509">
        <v>1830.869995</v>
      </c>
      <c r="D93509">
        <v>1830.869995</v>
      </c>
      <c r="E93509">
        <v>1830.869995</v>
      </c>
      <c r="F93509">
        <v>1830.869995</v>
      </c>
      <c r="G93509">
        <v>1830.869995</v>
      </c>
      <c r="H93509">
        <v>0</v>
      </c>
    </row>
    <row r="93510" spans="1:8" x14ac:dyDescent="0.3">
      <c r="A93510" s="1" t="s">
        <v>20</v>
      </c>
      <c r="B93510" s="2">
        <v>25227</v>
      </c>
      <c r="C93510">
        <v>1825.8000489999999</v>
      </c>
      <c r="D93510">
        <v>1825.8000489999999</v>
      </c>
      <c r="E93510">
        <v>1825.8000489999999</v>
      </c>
      <c r="F93510">
        <v>1825.8000489999999</v>
      </c>
      <c r="G93510">
        <v>1825.8000489999999</v>
      </c>
      <c r="H93510">
        <v>0</v>
      </c>
    </row>
    <row r="93511" spans="1:8" x14ac:dyDescent="0.3">
      <c r="A93511" s="1" t="s">
        <v>20</v>
      </c>
      <c r="B93511" s="2">
        <v>25230</v>
      </c>
      <c r="C93511">
        <v>1833.290039</v>
      </c>
      <c r="D93511">
        <v>1833.290039</v>
      </c>
      <c r="E93511">
        <v>1833.290039</v>
      </c>
      <c r="F93511">
        <v>1833.290039</v>
      </c>
      <c r="G93511">
        <v>1833.290039</v>
      </c>
      <c r="H93511">
        <v>0</v>
      </c>
    </row>
    <row r="93512" spans="1:8" x14ac:dyDescent="0.3">
      <c r="A93512" s="1" t="s">
        <v>20</v>
      </c>
      <c r="B93512" s="2">
        <v>25231</v>
      </c>
      <c r="C93512">
        <v>1820.619995</v>
      </c>
      <c r="D93512">
        <v>1820.619995</v>
      </c>
      <c r="E93512">
        <v>1820.619995</v>
      </c>
      <c r="F93512">
        <v>1820.619995</v>
      </c>
      <c r="G93512">
        <v>1820.619995</v>
      </c>
      <c r="H93512">
        <v>0</v>
      </c>
    </row>
    <row r="93513" spans="1:8" x14ac:dyDescent="0.3">
      <c r="A93513" s="1" t="s">
        <v>20</v>
      </c>
      <c r="B93513" s="2">
        <v>25232</v>
      </c>
      <c r="C93513">
        <v>1831.7700199999999</v>
      </c>
      <c r="D93513">
        <v>1831.7700199999999</v>
      </c>
      <c r="E93513">
        <v>1831.7700199999999</v>
      </c>
      <c r="F93513">
        <v>1831.7700199999999</v>
      </c>
      <c r="G93513">
        <v>1831.7700199999999</v>
      </c>
      <c r="H93513">
        <v>0</v>
      </c>
    </row>
    <row r="93514" spans="1:8" x14ac:dyDescent="0.3">
      <c r="A93514" s="1" t="s">
        <v>20</v>
      </c>
      <c r="B93514" s="2">
        <v>25233</v>
      </c>
      <c r="C93514">
        <v>1826.119995</v>
      </c>
      <c r="D93514">
        <v>1826.119995</v>
      </c>
      <c r="E93514">
        <v>1826.119995</v>
      </c>
      <c r="F93514">
        <v>1826.119995</v>
      </c>
      <c r="G93514">
        <v>1826.119995</v>
      </c>
      <c r="H93514">
        <v>0</v>
      </c>
    </row>
    <row r="93515" spans="1:8" x14ac:dyDescent="0.3">
      <c r="A93515" s="1" t="s">
        <v>20</v>
      </c>
      <c r="B93515" s="2">
        <v>25234</v>
      </c>
      <c r="C93515">
        <v>1830.26001</v>
      </c>
      <c r="D93515">
        <v>1830.26001</v>
      </c>
      <c r="E93515">
        <v>1830.26001</v>
      </c>
      <c r="F93515">
        <v>1830.26001</v>
      </c>
      <c r="G93515">
        <v>1830.26001</v>
      </c>
      <c r="H93515">
        <v>0</v>
      </c>
    </row>
    <row r="93516" spans="1:8" x14ac:dyDescent="0.3">
      <c r="A93516" s="1" t="s">
        <v>20</v>
      </c>
      <c r="B93516" s="2">
        <v>25237</v>
      </c>
      <c r="C93516">
        <v>1828.040039</v>
      </c>
      <c r="D93516">
        <v>1828.040039</v>
      </c>
      <c r="E93516">
        <v>1828.040039</v>
      </c>
      <c r="F93516">
        <v>1828.040039</v>
      </c>
      <c r="G93516">
        <v>1828.040039</v>
      </c>
      <c r="H93516">
        <v>0</v>
      </c>
    </row>
    <row r="93517" spans="1:8" x14ac:dyDescent="0.3">
      <c r="A93517" s="1" t="s">
        <v>20</v>
      </c>
      <c r="B93517" s="2">
        <v>25238</v>
      </c>
      <c r="C93517">
        <v>1828.040039</v>
      </c>
      <c r="D93517">
        <v>1828.040039</v>
      </c>
      <c r="E93517">
        <v>1828.040039</v>
      </c>
      <c r="F93517">
        <v>1828.040039</v>
      </c>
      <c r="G93517">
        <v>1828.040039</v>
      </c>
      <c r="H93517">
        <v>0</v>
      </c>
    </row>
    <row r="93518" spans="1:8" x14ac:dyDescent="0.3">
      <c r="A93518" s="1" t="s">
        <v>20</v>
      </c>
      <c r="B93518" s="2">
        <v>25239</v>
      </c>
      <c r="C93518">
        <v>1833.75</v>
      </c>
      <c r="D93518">
        <v>1833.75</v>
      </c>
      <c r="E93518">
        <v>1833.75</v>
      </c>
      <c r="F93518">
        <v>1833.75</v>
      </c>
      <c r="G93518">
        <v>1833.75</v>
      </c>
      <c r="H93518">
        <v>0</v>
      </c>
    </row>
    <row r="93519" spans="1:8" x14ac:dyDescent="0.3">
      <c r="A93519" s="1" t="s">
        <v>20</v>
      </c>
      <c r="B93519" s="2">
        <v>25240</v>
      </c>
      <c r="C93519">
        <v>1840.6999510000001</v>
      </c>
      <c r="D93519">
        <v>1840.6999510000001</v>
      </c>
      <c r="E93519">
        <v>1840.6999510000001</v>
      </c>
      <c r="F93519">
        <v>1840.6999510000001</v>
      </c>
      <c r="G93519">
        <v>1840.6999510000001</v>
      </c>
      <c r="H93519">
        <v>0</v>
      </c>
    </row>
    <row r="93520" spans="1:8" x14ac:dyDescent="0.3">
      <c r="A93520" s="1" t="s">
        <v>20</v>
      </c>
      <c r="B93520" s="2">
        <v>25241</v>
      </c>
      <c r="C93520">
        <v>1845.9499510000001</v>
      </c>
      <c r="D93520">
        <v>1845.9499510000001</v>
      </c>
      <c r="E93520">
        <v>1845.9499510000001</v>
      </c>
      <c r="F93520">
        <v>1845.9499510000001</v>
      </c>
      <c r="G93520">
        <v>1845.9499510000001</v>
      </c>
      <c r="H93520">
        <v>0</v>
      </c>
    </row>
    <row r="93521" spans="1:8" x14ac:dyDescent="0.3">
      <c r="A93521" s="1" t="s">
        <v>20</v>
      </c>
      <c r="B93521" s="2">
        <v>25244</v>
      </c>
      <c r="C93521">
        <v>1851.0500489999999</v>
      </c>
      <c r="D93521">
        <v>1851.0500489999999</v>
      </c>
      <c r="E93521">
        <v>1851.0500489999999</v>
      </c>
      <c r="F93521">
        <v>1851.0500489999999</v>
      </c>
      <c r="G93521">
        <v>1851.0500489999999</v>
      </c>
      <c r="H93521">
        <v>0</v>
      </c>
    </row>
    <row r="93522" spans="1:8" x14ac:dyDescent="0.3">
      <c r="A93522" s="1" t="s">
        <v>20</v>
      </c>
      <c r="B93522" s="2">
        <v>25245</v>
      </c>
    </row>
    <row r="93523" spans="1:8" x14ac:dyDescent="0.3">
      <c r="A93523" s="1" t="s">
        <v>20</v>
      </c>
      <c r="B93523" s="2">
        <v>25246</v>
      </c>
      <c r="C93523">
        <v>1852.380005</v>
      </c>
      <c r="D93523">
        <v>1852.380005</v>
      </c>
      <c r="E93523">
        <v>1852.380005</v>
      </c>
      <c r="F93523">
        <v>1852.380005</v>
      </c>
      <c r="G93523">
        <v>1852.380005</v>
      </c>
      <c r="H93523">
        <v>0</v>
      </c>
    </row>
    <row r="93524" spans="1:8" x14ac:dyDescent="0.3">
      <c r="A93524" s="1" t="s">
        <v>20</v>
      </c>
      <c r="B93524" s="2">
        <v>25247</v>
      </c>
      <c r="C93524">
        <v>1843.0699460000001</v>
      </c>
      <c r="D93524">
        <v>1843.0699460000001</v>
      </c>
      <c r="E93524">
        <v>1843.0699460000001</v>
      </c>
      <c r="F93524">
        <v>1843.0699460000001</v>
      </c>
      <c r="G93524">
        <v>1843.0699460000001</v>
      </c>
      <c r="H93524">
        <v>0</v>
      </c>
    </row>
    <row r="93525" spans="1:8" x14ac:dyDescent="0.3">
      <c r="A93525" s="1" t="s">
        <v>20</v>
      </c>
      <c r="B93525" s="2">
        <v>25248</v>
      </c>
      <c r="C93525">
        <v>1826.1400149999999</v>
      </c>
      <c r="D93525">
        <v>1826.1400149999999</v>
      </c>
      <c r="E93525">
        <v>1826.1400149999999</v>
      </c>
      <c r="F93525">
        <v>1826.1400149999999</v>
      </c>
      <c r="G93525">
        <v>1826.1400149999999</v>
      </c>
      <c r="H93525">
        <v>0</v>
      </c>
    </row>
    <row r="93526" spans="1:8" x14ac:dyDescent="0.3">
      <c r="A93526" s="1" t="s">
        <v>20</v>
      </c>
      <c r="B93526" s="2">
        <v>25251</v>
      </c>
      <c r="C93526">
        <v>1824.2700199999999</v>
      </c>
      <c r="D93526">
        <v>1824.2700199999999</v>
      </c>
      <c r="E93526">
        <v>1824.2700199999999</v>
      </c>
      <c r="F93526">
        <v>1824.2700199999999</v>
      </c>
      <c r="G93526">
        <v>1824.2700199999999</v>
      </c>
      <c r="H93526">
        <v>0</v>
      </c>
    </row>
    <row r="93527" spans="1:8" x14ac:dyDescent="0.3">
      <c r="A93527" s="1" t="s">
        <v>20</v>
      </c>
      <c r="B93527" s="2">
        <v>25252</v>
      </c>
      <c r="C93527">
        <v>1828.849976</v>
      </c>
      <c r="D93527">
        <v>1828.849976</v>
      </c>
      <c r="E93527">
        <v>1828.849976</v>
      </c>
      <c r="F93527">
        <v>1828.849976</v>
      </c>
      <c r="G93527">
        <v>1828.849976</v>
      </c>
      <c r="H93527">
        <v>0</v>
      </c>
    </row>
    <row r="93528" spans="1:8" x14ac:dyDescent="0.3">
      <c r="A93528" s="1" t="s">
        <v>20</v>
      </c>
      <c r="B93528" s="2">
        <v>25253</v>
      </c>
      <c r="C93528">
        <v>1819.420044</v>
      </c>
      <c r="D93528">
        <v>1819.420044</v>
      </c>
      <c r="E93528">
        <v>1819.420044</v>
      </c>
      <c r="F93528">
        <v>1819.420044</v>
      </c>
      <c r="G93528">
        <v>1819.420044</v>
      </c>
      <c r="H93528">
        <v>0</v>
      </c>
    </row>
    <row r="93529" spans="1:8" x14ac:dyDescent="0.3">
      <c r="A93529" s="1" t="s">
        <v>20</v>
      </c>
      <c r="B93529" s="2">
        <v>25254</v>
      </c>
      <c r="C93529">
        <v>1819.420044</v>
      </c>
      <c r="D93529">
        <v>1819.420044</v>
      </c>
      <c r="E93529">
        <v>1819.420044</v>
      </c>
      <c r="F93529">
        <v>1819.420044</v>
      </c>
      <c r="G93529">
        <v>1819.420044</v>
      </c>
      <c r="H93529">
        <v>0</v>
      </c>
    </row>
    <row r="93530" spans="1:8" x14ac:dyDescent="0.3">
      <c r="A93530" s="1" t="s">
        <v>20</v>
      </c>
      <c r="B93530" s="2">
        <v>25255</v>
      </c>
      <c r="C93530">
        <v>1775.4300539999999</v>
      </c>
      <c r="D93530">
        <v>1775.4300539999999</v>
      </c>
      <c r="E93530">
        <v>1775.4300539999999</v>
      </c>
      <c r="F93530">
        <v>1775.4300539999999</v>
      </c>
      <c r="G93530">
        <v>1775.4300539999999</v>
      </c>
      <c r="H93530">
        <v>0</v>
      </c>
    </row>
    <row r="93531" spans="1:8" x14ac:dyDescent="0.3">
      <c r="A93531" s="1" t="s">
        <v>20</v>
      </c>
      <c r="B93531" s="2">
        <v>25258</v>
      </c>
      <c r="C93531">
        <v>1765.900024</v>
      </c>
      <c r="D93531">
        <v>1765.900024</v>
      </c>
      <c r="E93531">
        <v>1765.900024</v>
      </c>
      <c r="F93531">
        <v>1765.900024</v>
      </c>
      <c r="G93531">
        <v>1765.900024</v>
      </c>
      <c r="H93531">
        <v>0</v>
      </c>
    </row>
    <row r="93532" spans="1:8" x14ac:dyDescent="0.3">
      <c r="A93532" s="1" t="s">
        <v>20</v>
      </c>
      <c r="B93532" s="2">
        <v>25259</v>
      </c>
      <c r="C93532">
        <v>1771.849976</v>
      </c>
      <c r="D93532">
        <v>1771.849976</v>
      </c>
      <c r="E93532">
        <v>1771.849976</v>
      </c>
      <c r="F93532">
        <v>1771.849976</v>
      </c>
      <c r="G93532">
        <v>1771.849976</v>
      </c>
      <c r="H93532">
        <v>0</v>
      </c>
    </row>
    <row r="93533" spans="1:8" x14ac:dyDescent="0.3">
      <c r="A93533" s="1" t="s">
        <v>20</v>
      </c>
      <c r="B93533" s="2">
        <v>25260</v>
      </c>
      <c r="C93533">
        <v>1777.969971</v>
      </c>
      <c r="D93533">
        <v>1777.969971</v>
      </c>
      <c r="E93533">
        <v>1777.969971</v>
      </c>
      <c r="F93533">
        <v>1777.969971</v>
      </c>
      <c r="G93533">
        <v>1777.969971</v>
      </c>
      <c r="H93533">
        <v>0</v>
      </c>
    </row>
    <row r="93534" spans="1:8" x14ac:dyDescent="0.3">
      <c r="A93534" s="1" t="s">
        <v>20</v>
      </c>
      <c r="B93534" s="2">
        <v>25261</v>
      </c>
      <c r="C93534">
        <v>1762.969971</v>
      </c>
      <c r="D93534">
        <v>1762.969971</v>
      </c>
      <c r="E93534">
        <v>1762.969971</v>
      </c>
      <c r="F93534">
        <v>1762.969971</v>
      </c>
      <c r="G93534">
        <v>1762.969971</v>
      </c>
      <c r="H93534">
        <v>0</v>
      </c>
    </row>
    <row r="93535" spans="1:8" x14ac:dyDescent="0.3">
      <c r="A93535" s="1" t="s">
        <v>20</v>
      </c>
      <c r="B93535" s="2">
        <v>25262</v>
      </c>
      <c r="C93535">
        <v>1758.540039</v>
      </c>
      <c r="D93535">
        <v>1758.540039</v>
      </c>
      <c r="E93535">
        <v>1758.540039</v>
      </c>
      <c r="F93535">
        <v>1758.540039</v>
      </c>
      <c r="G93535">
        <v>1758.540039</v>
      </c>
      <c r="H93535">
        <v>0</v>
      </c>
    </row>
    <row r="93536" spans="1:8" x14ac:dyDescent="0.3">
      <c r="A93536" s="1" t="s">
        <v>20</v>
      </c>
      <c r="B93536" s="2">
        <v>25265</v>
      </c>
      <c r="C93536">
        <v>1769.5500489999999</v>
      </c>
      <c r="D93536">
        <v>1769.5500489999999</v>
      </c>
      <c r="E93536">
        <v>1769.5500489999999</v>
      </c>
      <c r="F93536">
        <v>1769.5500489999999</v>
      </c>
      <c r="G93536">
        <v>1769.5500489999999</v>
      </c>
      <c r="H93536">
        <v>0</v>
      </c>
    </row>
    <row r="93537" spans="1:8" x14ac:dyDescent="0.3">
      <c r="A93537" s="1" t="s">
        <v>20</v>
      </c>
      <c r="B93537" s="2">
        <v>25266</v>
      </c>
      <c r="C93537">
        <v>1748.880005</v>
      </c>
      <c r="D93537">
        <v>1748.880005</v>
      </c>
      <c r="E93537">
        <v>1748.880005</v>
      </c>
      <c r="F93537">
        <v>1748.880005</v>
      </c>
      <c r="G93537">
        <v>1748.880005</v>
      </c>
      <c r="H93537">
        <v>0</v>
      </c>
    </row>
    <row r="93538" spans="1:8" x14ac:dyDescent="0.3">
      <c r="A93538" s="1" t="s">
        <v>20</v>
      </c>
      <c r="B93538" s="2">
        <v>25267</v>
      </c>
      <c r="C93538">
        <v>1764.25</v>
      </c>
      <c r="D93538">
        <v>1764.25</v>
      </c>
      <c r="E93538">
        <v>1764.25</v>
      </c>
      <c r="F93538">
        <v>1764.25</v>
      </c>
      <c r="G93538">
        <v>1764.25</v>
      </c>
      <c r="H93538">
        <v>0</v>
      </c>
    </row>
    <row r="93539" spans="1:8" x14ac:dyDescent="0.3">
      <c r="A93539" s="1" t="s">
        <v>20</v>
      </c>
      <c r="B93539" s="2">
        <v>25268</v>
      </c>
      <c r="C93539">
        <v>1766.8900149999999</v>
      </c>
      <c r="D93539">
        <v>1766.8900149999999</v>
      </c>
      <c r="E93539">
        <v>1766.8900149999999</v>
      </c>
      <c r="F93539">
        <v>1766.8900149999999</v>
      </c>
      <c r="G93539">
        <v>1766.8900149999999</v>
      </c>
      <c r="H93539">
        <v>0</v>
      </c>
    </row>
    <row r="93540" spans="1:8" x14ac:dyDescent="0.3">
      <c r="A93540" s="1" t="s">
        <v>20</v>
      </c>
      <c r="B93540" s="2">
        <v>25269</v>
      </c>
      <c r="C93540">
        <v>1766.8900149999999</v>
      </c>
      <c r="D93540">
        <v>1766.8900149999999</v>
      </c>
      <c r="E93540">
        <v>1766.8900149999999</v>
      </c>
      <c r="F93540">
        <v>1766.8900149999999</v>
      </c>
      <c r="G93540">
        <v>1766.8900149999999</v>
      </c>
      <c r="H93540">
        <v>0</v>
      </c>
    </row>
    <row r="93541" spans="1:8" x14ac:dyDescent="0.3">
      <c r="A93541" s="1" t="s">
        <v>20</v>
      </c>
      <c r="B93541" s="2">
        <v>25272</v>
      </c>
      <c r="C93541">
        <v>1789.3199460000001</v>
      </c>
      <c r="D93541">
        <v>1789.3199460000001</v>
      </c>
      <c r="E93541">
        <v>1789.3199460000001</v>
      </c>
      <c r="F93541">
        <v>1789.3199460000001</v>
      </c>
      <c r="G93541">
        <v>1789.3199460000001</v>
      </c>
      <c r="H93541">
        <v>0</v>
      </c>
    </row>
    <row r="93542" spans="1:8" x14ac:dyDescent="0.3">
      <c r="A93542" s="1" t="s">
        <v>20</v>
      </c>
      <c r="B93542" s="2">
        <v>25273</v>
      </c>
      <c r="C93542">
        <v>1778.98999</v>
      </c>
      <c r="D93542">
        <v>1778.98999</v>
      </c>
      <c r="E93542">
        <v>1778.98999</v>
      </c>
      <c r="F93542">
        <v>1778.98999</v>
      </c>
      <c r="G93542">
        <v>1778.98999</v>
      </c>
      <c r="H93542">
        <v>0</v>
      </c>
    </row>
    <row r="93543" spans="1:8" x14ac:dyDescent="0.3">
      <c r="A93543" s="1" t="s">
        <v>20</v>
      </c>
      <c r="B93543" s="2">
        <v>25274</v>
      </c>
      <c r="C93543">
        <v>1785.25</v>
      </c>
      <c r="D93543">
        <v>1785.25</v>
      </c>
      <c r="E93543">
        <v>1785.25</v>
      </c>
      <c r="F93543">
        <v>1785.25</v>
      </c>
      <c r="G93543">
        <v>1785.25</v>
      </c>
      <c r="H93543">
        <v>0</v>
      </c>
    </row>
    <row r="93544" spans="1:8" x14ac:dyDescent="0.3">
      <c r="A93544" s="1" t="s">
        <v>20</v>
      </c>
      <c r="B93544" s="2">
        <v>25275</v>
      </c>
      <c r="C93544">
        <v>1803.1099850000001</v>
      </c>
      <c r="D93544">
        <v>1803.1099850000001</v>
      </c>
      <c r="E93544">
        <v>1803.1099850000001</v>
      </c>
      <c r="F93544">
        <v>1803.1099850000001</v>
      </c>
      <c r="G93544">
        <v>1803.1099850000001</v>
      </c>
      <c r="H93544">
        <v>0</v>
      </c>
    </row>
    <row r="93545" spans="1:8" x14ac:dyDescent="0.3">
      <c r="A93545" s="1" t="s">
        <v>20</v>
      </c>
      <c r="B93545" s="2">
        <v>25276</v>
      </c>
      <c r="C93545">
        <v>1795.579956</v>
      </c>
      <c r="D93545">
        <v>1795.579956</v>
      </c>
      <c r="E93545">
        <v>1795.579956</v>
      </c>
      <c r="F93545">
        <v>1795.579956</v>
      </c>
      <c r="G93545">
        <v>1795.579956</v>
      </c>
      <c r="H93545">
        <v>0</v>
      </c>
    </row>
    <row r="93546" spans="1:8" x14ac:dyDescent="0.3">
      <c r="A93546" s="1" t="s">
        <v>20</v>
      </c>
      <c r="B93546" s="2">
        <v>25279</v>
      </c>
      <c r="C93546">
        <v>1806.6400149999999</v>
      </c>
      <c r="D93546">
        <v>1806.6400149999999</v>
      </c>
      <c r="E93546">
        <v>1806.6400149999999</v>
      </c>
      <c r="F93546">
        <v>1806.6400149999999</v>
      </c>
      <c r="G93546">
        <v>1806.6400149999999</v>
      </c>
      <c r="H93546">
        <v>0</v>
      </c>
    </row>
    <row r="93547" spans="1:8" x14ac:dyDescent="0.3">
      <c r="A93547" s="1" t="s">
        <v>20</v>
      </c>
      <c r="B93547" s="2">
        <v>25280</v>
      </c>
      <c r="C93547">
        <v>1798.209961</v>
      </c>
      <c r="D93547">
        <v>1798.209961</v>
      </c>
      <c r="E93547">
        <v>1798.209961</v>
      </c>
      <c r="F93547">
        <v>1798.209961</v>
      </c>
      <c r="G93547">
        <v>1798.209961</v>
      </c>
      <c r="H93547">
        <v>0</v>
      </c>
    </row>
    <row r="93548" spans="1:8" x14ac:dyDescent="0.3">
      <c r="A93548" s="1" t="s">
        <v>20</v>
      </c>
      <c r="B93548" s="2">
        <v>25281</v>
      </c>
      <c r="C93548">
        <v>1791.8199460000001</v>
      </c>
      <c r="D93548">
        <v>1791.8199460000001</v>
      </c>
      <c r="E93548">
        <v>1791.8199460000001</v>
      </c>
      <c r="F93548">
        <v>1791.8199460000001</v>
      </c>
      <c r="G93548">
        <v>1791.8199460000001</v>
      </c>
      <c r="H93548">
        <v>0</v>
      </c>
    </row>
    <row r="93549" spans="1:8" x14ac:dyDescent="0.3">
      <c r="A93549" s="1" t="s">
        <v>20</v>
      </c>
      <c r="B93549" s="2">
        <v>25282</v>
      </c>
      <c r="C93549">
        <v>1783.1999510000001</v>
      </c>
      <c r="D93549">
        <v>1783.1999510000001</v>
      </c>
      <c r="E93549">
        <v>1783.1999510000001</v>
      </c>
      <c r="F93549">
        <v>1783.1999510000001</v>
      </c>
      <c r="G93549">
        <v>1783.1999510000001</v>
      </c>
      <c r="H93549">
        <v>0</v>
      </c>
    </row>
    <row r="93550" spans="1:8" x14ac:dyDescent="0.3">
      <c r="A93550" s="1" t="s">
        <v>20</v>
      </c>
      <c r="B93550" s="2">
        <v>25283</v>
      </c>
    </row>
    <row r="93551" spans="1:8" x14ac:dyDescent="0.3">
      <c r="A93551" s="1" t="s">
        <v>20</v>
      </c>
      <c r="B93551" s="2">
        <v>25286</v>
      </c>
      <c r="C93551">
        <v>1815.73999</v>
      </c>
      <c r="D93551">
        <v>1815.73999</v>
      </c>
      <c r="E93551">
        <v>1815.73999</v>
      </c>
      <c r="F93551">
        <v>1815.73999</v>
      </c>
      <c r="G93551">
        <v>1815.73999</v>
      </c>
      <c r="H93551">
        <v>0</v>
      </c>
    </row>
    <row r="93552" spans="1:8" x14ac:dyDescent="0.3">
      <c r="A93552" s="1" t="s">
        <v>20</v>
      </c>
      <c r="B93552" s="2">
        <v>25287</v>
      </c>
      <c r="C93552">
        <v>1815.73999</v>
      </c>
      <c r="D93552">
        <v>1815.73999</v>
      </c>
      <c r="E93552">
        <v>1815.73999</v>
      </c>
      <c r="F93552">
        <v>1815.73999</v>
      </c>
      <c r="G93552">
        <v>1815.73999</v>
      </c>
      <c r="H93552">
        <v>0</v>
      </c>
    </row>
    <row r="93553" spans="1:8" x14ac:dyDescent="0.3">
      <c r="A93553" s="1" t="s">
        <v>20</v>
      </c>
      <c r="B93553" s="2">
        <v>25288</v>
      </c>
      <c r="C93553">
        <v>1832.8599850000001</v>
      </c>
      <c r="D93553">
        <v>1832.8599850000001</v>
      </c>
      <c r="E93553">
        <v>1832.8599850000001</v>
      </c>
      <c r="F93553">
        <v>1832.8599850000001</v>
      </c>
      <c r="G93553">
        <v>1832.8599850000001</v>
      </c>
      <c r="H93553">
        <v>0</v>
      </c>
    </row>
    <row r="93554" spans="1:8" x14ac:dyDescent="0.3">
      <c r="A93554" s="1" t="s">
        <v>20</v>
      </c>
      <c r="B93554" s="2">
        <v>25289</v>
      </c>
      <c r="C93554">
        <v>1819.839966</v>
      </c>
      <c r="D93554">
        <v>1819.839966</v>
      </c>
      <c r="E93554">
        <v>1819.839966</v>
      </c>
      <c r="F93554">
        <v>1819.839966</v>
      </c>
      <c r="G93554">
        <v>1819.839966</v>
      </c>
      <c r="H93554">
        <v>0</v>
      </c>
    </row>
    <row r="93555" spans="1:8" x14ac:dyDescent="0.3">
      <c r="A93555" s="1" t="s">
        <v>20</v>
      </c>
      <c r="B93555" s="2">
        <v>25290</v>
      </c>
      <c r="C93555">
        <v>1824.0699460000001</v>
      </c>
      <c r="D93555">
        <v>1824.0699460000001</v>
      </c>
      <c r="E93555">
        <v>1824.0699460000001</v>
      </c>
      <c r="F93555">
        <v>1824.0699460000001</v>
      </c>
      <c r="G93555">
        <v>1824.0699460000001</v>
      </c>
      <c r="H93555">
        <v>0</v>
      </c>
    </row>
    <row r="93556" spans="1:8" x14ac:dyDescent="0.3">
      <c r="A93556" s="1" t="s">
        <v>20</v>
      </c>
      <c r="B93556" s="2">
        <v>25293</v>
      </c>
      <c r="C93556">
        <v>1841.0200199999999</v>
      </c>
      <c r="D93556">
        <v>1841.0200199999999</v>
      </c>
      <c r="E93556">
        <v>1841.0200199999999</v>
      </c>
      <c r="F93556">
        <v>1841.0200199999999</v>
      </c>
      <c r="G93556">
        <v>1841.0200199999999</v>
      </c>
      <c r="H93556">
        <v>0</v>
      </c>
    </row>
    <row r="93557" spans="1:8" x14ac:dyDescent="0.3">
      <c r="A93557" s="1" t="s">
        <v>20</v>
      </c>
      <c r="B93557" s="2">
        <v>25294</v>
      </c>
      <c r="C93557">
        <v>1827.4399410000001</v>
      </c>
      <c r="D93557">
        <v>1827.4399410000001</v>
      </c>
      <c r="E93557">
        <v>1827.4399410000001</v>
      </c>
      <c r="F93557">
        <v>1827.4399410000001</v>
      </c>
      <c r="G93557">
        <v>1827.4399410000001</v>
      </c>
      <c r="H93557">
        <v>0</v>
      </c>
    </row>
    <row r="93558" spans="1:8" x14ac:dyDescent="0.3">
      <c r="A93558" s="1" t="s">
        <v>20</v>
      </c>
      <c r="B93558" s="2">
        <v>25295</v>
      </c>
      <c r="C93558">
        <v>1859.130005</v>
      </c>
      <c r="D93558">
        <v>1859.130005</v>
      </c>
      <c r="E93558">
        <v>1859.130005</v>
      </c>
      <c r="F93558">
        <v>1859.130005</v>
      </c>
      <c r="G93558">
        <v>1859.130005</v>
      </c>
      <c r="H93558">
        <v>0</v>
      </c>
    </row>
    <row r="93559" spans="1:8" x14ac:dyDescent="0.3">
      <c r="A93559" s="1" t="s">
        <v>20</v>
      </c>
      <c r="B93559" s="2">
        <v>25296</v>
      </c>
      <c r="C93559">
        <v>1844.969971</v>
      </c>
      <c r="D93559">
        <v>1844.969971</v>
      </c>
      <c r="E93559">
        <v>1844.969971</v>
      </c>
      <c r="F93559">
        <v>1844.969971</v>
      </c>
      <c r="G93559">
        <v>1844.969971</v>
      </c>
      <c r="H93559">
        <v>0</v>
      </c>
    </row>
    <row r="93560" spans="1:8" x14ac:dyDescent="0.3">
      <c r="A93560" s="1" t="s">
        <v>20</v>
      </c>
      <c r="B93560" s="2">
        <v>25297</v>
      </c>
      <c r="C93560">
        <v>1868.119995</v>
      </c>
      <c r="D93560">
        <v>1868.119995</v>
      </c>
      <c r="E93560">
        <v>1868.119995</v>
      </c>
      <c r="F93560">
        <v>1868.119995</v>
      </c>
      <c r="G93560">
        <v>1868.119995</v>
      </c>
      <c r="H93560">
        <v>0</v>
      </c>
    </row>
    <row r="93561" spans="1:8" x14ac:dyDescent="0.3">
      <c r="A93561" s="1" t="s">
        <v>20</v>
      </c>
      <c r="B93561" s="2">
        <v>25300</v>
      </c>
      <c r="C93561">
        <v>1872.099976</v>
      </c>
      <c r="D93561">
        <v>1872.099976</v>
      </c>
      <c r="E93561">
        <v>1872.099976</v>
      </c>
      <c r="F93561">
        <v>1872.099976</v>
      </c>
      <c r="G93561">
        <v>1872.099976</v>
      </c>
      <c r="H93561">
        <v>0</v>
      </c>
    </row>
    <row r="93562" spans="1:8" x14ac:dyDescent="0.3">
      <c r="A93562" s="1" t="s">
        <v>20</v>
      </c>
      <c r="B93562" s="2">
        <v>25301</v>
      </c>
      <c r="C93562">
        <v>1870.969971</v>
      </c>
      <c r="D93562">
        <v>1870.969971</v>
      </c>
      <c r="E93562">
        <v>1870.969971</v>
      </c>
      <c r="F93562">
        <v>1870.969971</v>
      </c>
      <c r="G93562">
        <v>1870.969971</v>
      </c>
      <c r="H93562">
        <v>0</v>
      </c>
    </row>
    <row r="93563" spans="1:8" x14ac:dyDescent="0.3">
      <c r="A93563" s="1" t="s">
        <v>20</v>
      </c>
      <c r="B93563" s="2">
        <v>25302</v>
      </c>
      <c r="C93563">
        <v>1870.969971</v>
      </c>
      <c r="D93563">
        <v>1870.969971</v>
      </c>
      <c r="E93563">
        <v>1870.969971</v>
      </c>
      <c r="F93563">
        <v>1870.969971</v>
      </c>
      <c r="G93563">
        <v>1870.969971</v>
      </c>
      <c r="H93563">
        <v>0</v>
      </c>
    </row>
    <row r="93564" spans="1:8" x14ac:dyDescent="0.3">
      <c r="A93564" s="1" t="s">
        <v>20</v>
      </c>
      <c r="B93564" s="2">
        <v>25303</v>
      </c>
      <c r="C93564">
        <v>1893.0200199999999</v>
      </c>
      <c r="D93564">
        <v>1893.0200199999999</v>
      </c>
      <c r="E93564">
        <v>1893.0200199999999</v>
      </c>
      <c r="F93564">
        <v>1893.0200199999999</v>
      </c>
      <c r="G93564">
        <v>1893.0200199999999</v>
      </c>
      <c r="H93564">
        <v>0</v>
      </c>
    </row>
    <row r="93565" spans="1:8" x14ac:dyDescent="0.3">
      <c r="A93565" s="1" t="s">
        <v>20</v>
      </c>
      <c r="B93565" s="2">
        <v>25304</v>
      </c>
      <c r="C93565">
        <v>1893.5</v>
      </c>
      <c r="D93565">
        <v>1893.5</v>
      </c>
      <c r="E93565">
        <v>1893.5</v>
      </c>
      <c r="F93565">
        <v>1893.5</v>
      </c>
      <c r="G93565">
        <v>1893.5</v>
      </c>
      <c r="H93565">
        <v>0</v>
      </c>
    </row>
    <row r="93566" spans="1:8" x14ac:dyDescent="0.3">
      <c r="A93566" s="1" t="s">
        <v>20</v>
      </c>
      <c r="B93566" s="2">
        <v>25307</v>
      </c>
      <c r="C93566">
        <v>1900.26001</v>
      </c>
      <c r="D93566">
        <v>1900.26001</v>
      </c>
      <c r="E93566">
        <v>1900.26001</v>
      </c>
      <c r="F93566">
        <v>1900.26001</v>
      </c>
      <c r="G93566">
        <v>1900.26001</v>
      </c>
      <c r="H93566">
        <v>0</v>
      </c>
    </row>
    <row r="93567" spans="1:8" x14ac:dyDescent="0.3">
      <c r="A93567" s="1" t="s">
        <v>20</v>
      </c>
      <c r="B93567" s="2">
        <v>25308</v>
      </c>
      <c r="C93567">
        <v>1889.209961</v>
      </c>
      <c r="D93567">
        <v>1889.209961</v>
      </c>
      <c r="E93567">
        <v>1889.209961</v>
      </c>
      <c r="F93567">
        <v>1889.209961</v>
      </c>
      <c r="G93567">
        <v>1889.209961</v>
      </c>
      <c r="H93567">
        <v>0</v>
      </c>
    </row>
    <row r="93568" spans="1:8" x14ac:dyDescent="0.3">
      <c r="A93568" s="1" t="s">
        <v>20</v>
      </c>
      <c r="B93568" s="2">
        <v>25309</v>
      </c>
      <c r="C93568">
        <v>1871.839966</v>
      </c>
      <c r="D93568">
        <v>1871.839966</v>
      </c>
      <c r="E93568">
        <v>1871.839966</v>
      </c>
      <c r="F93568">
        <v>1871.839966</v>
      </c>
      <c r="G93568">
        <v>1871.839966</v>
      </c>
      <c r="H93568">
        <v>0</v>
      </c>
    </row>
    <row r="93569" spans="1:8" x14ac:dyDescent="0.3">
      <c r="A93569" s="1" t="s">
        <v>20</v>
      </c>
      <c r="B93569" s="2">
        <v>25310</v>
      </c>
      <c r="C93569">
        <v>1899.790039</v>
      </c>
      <c r="D93569">
        <v>1899.790039</v>
      </c>
      <c r="E93569">
        <v>1899.790039</v>
      </c>
      <c r="F93569">
        <v>1899.790039</v>
      </c>
      <c r="G93569">
        <v>1899.790039</v>
      </c>
      <c r="H93569">
        <v>0</v>
      </c>
    </row>
    <row r="93570" spans="1:8" x14ac:dyDescent="0.3">
      <c r="A93570" s="1" t="s">
        <v>20</v>
      </c>
      <c r="B93570" s="2">
        <v>25311</v>
      </c>
      <c r="C93570">
        <v>1880.829956</v>
      </c>
      <c r="D93570">
        <v>1880.829956</v>
      </c>
      <c r="E93570">
        <v>1880.829956</v>
      </c>
      <c r="F93570">
        <v>1880.829956</v>
      </c>
      <c r="G93570">
        <v>1880.829956</v>
      </c>
      <c r="H93570">
        <v>0</v>
      </c>
    </row>
    <row r="93571" spans="1:8" x14ac:dyDescent="0.3">
      <c r="A93571" s="1" t="s">
        <v>20</v>
      </c>
      <c r="B93571" s="2">
        <v>25314</v>
      </c>
      <c r="C93571">
        <v>1878.4499510000001</v>
      </c>
      <c r="D93571">
        <v>1878.4499510000001</v>
      </c>
      <c r="E93571">
        <v>1878.4499510000001</v>
      </c>
      <c r="F93571">
        <v>1878.4499510000001</v>
      </c>
      <c r="G93571">
        <v>1878.4499510000001</v>
      </c>
      <c r="H93571">
        <v>0</v>
      </c>
    </row>
    <row r="93572" spans="1:8" x14ac:dyDescent="0.3">
      <c r="A93572" s="1" t="s">
        <v>20</v>
      </c>
      <c r="B93572" s="2">
        <v>25315</v>
      </c>
      <c r="C93572">
        <v>1890.130005</v>
      </c>
      <c r="D93572">
        <v>1890.130005</v>
      </c>
      <c r="E93572">
        <v>1890.130005</v>
      </c>
      <c r="F93572">
        <v>1890.130005</v>
      </c>
      <c r="G93572">
        <v>1890.130005</v>
      </c>
      <c r="H93572">
        <v>0</v>
      </c>
    </row>
    <row r="93573" spans="1:8" x14ac:dyDescent="0.3">
      <c r="A93573" s="1" t="s">
        <v>20</v>
      </c>
      <c r="B93573" s="2">
        <v>25316</v>
      </c>
      <c r="C93573">
        <v>1877.25</v>
      </c>
      <c r="D93573">
        <v>1877.25</v>
      </c>
      <c r="E93573">
        <v>1877.25</v>
      </c>
      <c r="F93573">
        <v>1877.25</v>
      </c>
      <c r="G93573">
        <v>1877.25</v>
      </c>
      <c r="H93573">
        <v>0</v>
      </c>
    </row>
    <row r="93574" spans="1:8" x14ac:dyDescent="0.3">
      <c r="A93574" s="1" t="s">
        <v>20</v>
      </c>
      <c r="B93574" s="2">
        <v>25317</v>
      </c>
      <c r="C93574">
        <v>1877.25</v>
      </c>
      <c r="D93574">
        <v>1877.25</v>
      </c>
      <c r="E93574">
        <v>1877.25</v>
      </c>
      <c r="F93574">
        <v>1877.25</v>
      </c>
      <c r="G93574">
        <v>1877.25</v>
      </c>
      <c r="H93574">
        <v>0</v>
      </c>
    </row>
    <row r="93575" spans="1:8" x14ac:dyDescent="0.3">
      <c r="A93575" s="1" t="s">
        <v>20</v>
      </c>
      <c r="B93575" s="2">
        <v>25318</v>
      </c>
      <c r="C93575">
        <v>1896.089966</v>
      </c>
      <c r="D93575">
        <v>1896.089966</v>
      </c>
      <c r="E93575">
        <v>1896.089966</v>
      </c>
      <c r="F93575">
        <v>1896.089966</v>
      </c>
      <c r="G93575">
        <v>1896.089966</v>
      </c>
      <c r="H93575">
        <v>0</v>
      </c>
    </row>
    <row r="93576" spans="1:8" x14ac:dyDescent="0.3">
      <c r="A93576" s="1" t="s">
        <v>20</v>
      </c>
      <c r="B93576" s="2">
        <v>25321</v>
      </c>
      <c r="C93576">
        <v>1901.030029</v>
      </c>
      <c r="D93576">
        <v>1901.030029</v>
      </c>
      <c r="E93576">
        <v>1901.030029</v>
      </c>
      <c r="F93576">
        <v>1901.030029</v>
      </c>
      <c r="G93576">
        <v>1901.030029</v>
      </c>
      <c r="H93576">
        <v>0</v>
      </c>
    </row>
    <row r="93577" spans="1:8" x14ac:dyDescent="0.3">
      <c r="A93577" s="1" t="s">
        <v>20</v>
      </c>
      <c r="B93577" s="2">
        <v>25322</v>
      </c>
    </row>
    <row r="93578" spans="1:8" x14ac:dyDescent="0.3">
      <c r="A93578" s="1" t="s">
        <v>20</v>
      </c>
      <c r="B93578" s="2">
        <v>25323</v>
      </c>
      <c r="C93578">
        <v>1904.9399410000001</v>
      </c>
      <c r="D93578">
        <v>1904.9399410000001</v>
      </c>
      <c r="E93578">
        <v>1904.9399410000001</v>
      </c>
      <c r="F93578">
        <v>1904.9399410000001</v>
      </c>
      <c r="G93578">
        <v>1904.9399410000001</v>
      </c>
      <c r="H93578">
        <v>0</v>
      </c>
    </row>
    <row r="93579" spans="1:8" x14ac:dyDescent="0.3">
      <c r="A93579" s="1" t="s">
        <v>20</v>
      </c>
      <c r="B93579" s="2">
        <v>25324</v>
      </c>
      <c r="C93579">
        <v>1911.540039</v>
      </c>
      <c r="D93579">
        <v>1911.540039</v>
      </c>
      <c r="E93579">
        <v>1911.540039</v>
      </c>
      <c r="F93579">
        <v>1911.540039</v>
      </c>
      <c r="G93579">
        <v>1911.540039</v>
      </c>
      <c r="H93579">
        <v>0</v>
      </c>
    </row>
    <row r="93580" spans="1:8" x14ac:dyDescent="0.3">
      <c r="A93580" s="1" t="s">
        <v>20</v>
      </c>
      <c r="B93580" s="2">
        <v>25325</v>
      </c>
      <c r="C93580">
        <v>1906.4399410000001</v>
      </c>
      <c r="D93580">
        <v>1906.4399410000001</v>
      </c>
      <c r="E93580">
        <v>1906.4399410000001</v>
      </c>
      <c r="F93580">
        <v>1906.4399410000001</v>
      </c>
      <c r="G93580">
        <v>1906.4399410000001</v>
      </c>
      <c r="H93580">
        <v>0</v>
      </c>
    </row>
    <row r="93581" spans="1:8" x14ac:dyDescent="0.3">
      <c r="A93581" s="1" t="s">
        <v>20</v>
      </c>
      <c r="B93581" s="2">
        <v>25328</v>
      </c>
    </row>
    <row r="93582" spans="1:8" x14ac:dyDescent="0.3">
      <c r="A93582" s="1" t="s">
        <v>20</v>
      </c>
      <c r="B93582" s="2">
        <v>25329</v>
      </c>
      <c r="C93582">
        <v>1925.1400149999999</v>
      </c>
      <c r="D93582">
        <v>1925.1400149999999</v>
      </c>
      <c r="E93582">
        <v>1925.1400149999999</v>
      </c>
      <c r="F93582">
        <v>1925.1400149999999</v>
      </c>
      <c r="G93582">
        <v>1925.1400149999999</v>
      </c>
      <c r="H93582">
        <v>0</v>
      </c>
    </row>
    <row r="93583" spans="1:8" x14ac:dyDescent="0.3">
      <c r="A93583" s="1" t="s">
        <v>20</v>
      </c>
      <c r="B93583" s="2">
        <v>25330</v>
      </c>
      <c r="C93583">
        <v>1924.290039</v>
      </c>
      <c r="D93583">
        <v>1924.290039</v>
      </c>
      <c r="E93583">
        <v>1924.290039</v>
      </c>
      <c r="F93583">
        <v>1924.290039</v>
      </c>
      <c r="G93583">
        <v>1924.290039</v>
      </c>
      <c r="H93583">
        <v>0</v>
      </c>
    </row>
    <row r="93584" spans="1:8" x14ac:dyDescent="0.3">
      <c r="A93584" s="1" t="s">
        <v>20</v>
      </c>
      <c r="B93584" s="2">
        <v>25331</v>
      </c>
      <c r="C93584">
        <v>1917.4399410000001</v>
      </c>
      <c r="D93584">
        <v>1917.4399410000001</v>
      </c>
      <c r="E93584">
        <v>1917.4399410000001</v>
      </c>
      <c r="F93584">
        <v>1917.4399410000001</v>
      </c>
      <c r="G93584">
        <v>1917.4399410000001</v>
      </c>
      <c r="H93584">
        <v>0</v>
      </c>
    </row>
    <row r="93585" spans="1:8" x14ac:dyDescent="0.3">
      <c r="A93585" s="1" t="s">
        <v>20</v>
      </c>
      <c r="B93585" s="2">
        <v>25332</v>
      </c>
      <c r="C93585">
        <v>1919.0699460000001</v>
      </c>
      <c r="D93585">
        <v>1919.0699460000001</v>
      </c>
      <c r="E93585">
        <v>1919.0699460000001</v>
      </c>
      <c r="F93585">
        <v>1919.0699460000001</v>
      </c>
      <c r="G93585">
        <v>1919.0699460000001</v>
      </c>
      <c r="H93585">
        <v>0</v>
      </c>
    </row>
    <row r="93586" spans="1:8" x14ac:dyDescent="0.3">
      <c r="A93586" s="1" t="s">
        <v>20</v>
      </c>
      <c r="B93586" s="2">
        <v>25335</v>
      </c>
      <c r="C93586">
        <v>1938.9799800000001</v>
      </c>
      <c r="D93586">
        <v>1938.9799800000001</v>
      </c>
      <c r="E93586">
        <v>1938.9799800000001</v>
      </c>
      <c r="F93586">
        <v>1938.9799800000001</v>
      </c>
      <c r="G93586">
        <v>1938.9799800000001</v>
      </c>
      <c r="H93586">
        <v>0</v>
      </c>
    </row>
    <row r="93587" spans="1:8" x14ac:dyDescent="0.3">
      <c r="A93587" s="1" t="s">
        <v>20</v>
      </c>
      <c r="B93587" s="2">
        <v>25336</v>
      </c>
      <c r="C93587">
        <v>1938.9799800000001</v>
      </c>
      <c r="D93587">
        <v>1938.9799800000001</v>
      </c>
      <c r="E93587">
        <v>1938.9799800000001</v>
      </c>
      <c r="F93587">
        <v>1938.9799800000001</v>
      </c>
      <c r="G93587">
        <v>1938.9799800000001</v>
      </c>
      <c r="H93587">
        <v>0</v>
      </c>
    </row>
    <row r="93588" spans="1:8" x14ac:dyDescent="0.3">
      <c r="A93588" s="1" t="s">
        <v>20</v>
      </c>
      <c r="B93588" s="2">
        <v>25337</v>
      </c>
      <c r="C93588">
        <v>1938.6099850000001</v>
      </c>
      <c r="D93588">
        <v>1938.6099850000001</v>
      </c>
      <c r="E93588">
        <v>1938.6099850000001</v>
      </c>
      <c r="F93588">
        <v>1938.6099850000001</v>
      </c>
      <c r="G93588">
        <v>1938.6099850000001</v>
      </c>
      <c r="H93588">
        <v>0</v>
      </c>
    </row>
    <row r="93589" spans="1:8" x14ac:dyDescent="0.3">
      <c r="A93589" s="1" t="s">
        <v>20</v>
      </c>
      <c r="B93589" s="2">
        <v>25338</v>
      </c>
      <c r="C93589">
        <v>1937.2299800000001</v>
      </c>
      <c r="D93589">
        <v>1937.2299800000001</v>
      </c>
      <c r="E93589">
        <v>1937.2299800000001</v>
      </c>
      <c r="F93589">
        <v>1937.2299800000001</v>
      </c>
      <c r="G93589">
        <v>1937.2299800000001</v>
      </c>
      <c r="H93589">
        <v>0</v>
      </c>
    </row>
    <row r="93590" spans="1:8" x14ac:dyDescent="0.3">
      <c r="A93590" s="1" t="s">
        <v>20</v>
      </c>
      <c r="B93590" s="2">
        <v>25339</v>
      </c>
      <c r="C93590">
        <v>1937.0500489999999</v>
      </c>
      <c r="D93590">
        <v>1937.0500489999999</v>
      </c>
      <c r="E93590">
        <v>1937.0500489999999</v>
      </c>
      <c r="F93590">
        <v>1937.0500489999999</v>
      </c>
      <c r="G93590">
        <v>1937.0500489999999</v>
      </c>
      <c r="H93590">
        <v>0</v>
      </c>
    </row>
    <row r="93591" spans="1:8" x14ac:dyDescent="0.3">
      <c r="A93591" s="1" t="s">
        <v>20</v>
      </c>
      <c r="B93591" s="2">
        <v>25342</v>
      </c>
      <c r="C93591">
        <v>1939.829956</v>
      </c>
      <c r="D93591">
        <v>1939.829956</v>
      </c>
      <c r="E93591">
        <v>1939.829956</v>
      </c>
      <c r="F93591">
        <v>1939.829956</v>
      </c>
      <c r="G93591">
        <v>1939.829956</v>
      </c>
      <c r="H93591">
        <v>0</v>
      </c>
    </row>
    <row r="93592" spans="1:8" x14ac:dyDescent="0.3">
      <c r="A93592" s="1" t="s">
        <v>20</v>
      </c>
      <c r="B93592" s="2">
        <v>25343</v>
      </c>
      <c r="C93592">
        <v>1928.290039</v>
      </c>
      <c r="D93592">
        <v>1928.290039</v>
      </c>
      <c r="E93592">
        <v>1928.290039</v>
      </c>
      <c r="F93592">
        <v>1928.290039</v>
      </c>
      <c r="G93592">
        <v>1928.290039</v>
      </c>
      <c r="H93592">
        <v>0</v>
      </c>
    </row>
    <row r="93593" spans="1:8" x14ac:dyDescent="0.3">
      <c r="A93593" s="1" t="s">
        <v>20</v>
      </c>
      <c r="B93593" s="2">
        <v>25344</v>
      </c>
      <c r="C93593">
        <v>1930.339966</v>
      </c>
      <c r="D93593">
        <v>1930.339966</v>
      </c>
      <c r="E93593">
        <v>1930.339966</v>
      </c>
      <c r="F93593">
        <v>1930.339966</v>
      </c>
      <c r="G93593">
        <v>1930.339966</v>
      </c>
      <c r="H93593">
        <v>0</v>
      </c>
    </row>
    <row r="93594" spans="1:8" x14ac:dyDescent="0.3">
      <c r="A93594" s="1" t="s">
        <v>20</v>
      </c>
      <c r="B93594" s="2">
        <v>25345</v>
      </c>
      <c r="C93594">
        <v>1929.579956</v>
      </c>
      <c r="D93594">
        <v>1929.579956</v>
      </c>
      <c r="E93594">
        <v>1929.579956</v>
      </c>
      <c r="F93594">
        <v>1929.579956</v>
      </c>
      <c r="G93594">
        <v>1929.579956</v>
      </c>
      <c r="H93594">
        <v>0</v>
      </c>
    </row>
    <row r="93595" spans="1:8" x14ac:dyDescent="0.3">
      <c r="A93595" s="1" t="s">
        <v>20</v>
      </c>
      <c r="B93595" s="2">
        <v>25346</v>
      </c>
      <c r="C93595">
        <v>1932.1999510000001</v>
      </c>
      <c r="D93595">
        <v>1932.1999510000001</v>
      </c>
      <c r="E93595">
        <v>1932.1999510000001</v>
      </c>
      <c r="F93595">
        <v>1932.1999510000001</v>
      </c>
      <c r="G93595">
        <v>1932.1999510000001</v>
      </c>
      <c r="H93595">
        <v>0</v>
      </c>
    </row>
    <row r="93596" spans="1:8" x14ac:dyDescent="0.3">
      <c r="A93596" s="1" t="s">
        <v>20</v>
      </c>
      <c r="B93596" s="2">
        <v>25349</v>
      </c>
      <c r="C93596">
        <v>1939.369995</v>
      </c>
      <c r="D93596">
        <v>1939.369995</v>
      </c>
      <c r="E93596">
        <v>1939.369995</v>
      </c>
      <c r="F93596">
        <v>1939.369995</v>
      </c>
      <c r="G93596">
        <v>1939.369995</v>
      </c>
      <c r="H93596">
        <v>0</v>
      </c>
    </row>
    <row r="93597" spans="1:8" x14ac:dyDescent="0.3">
      <c r="A93597" s="1" t="s">
        <v>20</v>
      </c>
      <c r="B93597" s="2">
        <v>25350</v>
      </c>
      <c r="C93597">
        <v>1939.369995</v>
      </c>
      <c r="D93597">
        <v>1939.369995</v>
      </c>
      <c r="E93597">
        <v>1939.369995</v>
      </c>
      <c r="F93597">
        <v>1939.369995</v>
      </c>
      <c r="G93597">
        <v>1939.369995</v>
      </c>
      <c r="H93597">
        <v>0</v>
      </c>
    </row>
    <row r="93598" spans="1:8" x14ac:dyDescent="0.3">
      <c r="A93598" s="1" t="s">
        <v>20</v>
      </c>
      <c r="B93598" s="2">
        <v>25351</v>
      </c>
      <c r="C93598">
        <v>1959.5699460000001</v>
      </c>
      <c r="D93598">
        <v>1959.5699460000001</v>
      </c>
      <c r="E93598">
        <v>1959.5699460000001</v>
      </c>
      <c r="F93598">
        <v>1959.5699460000001</v>
      </c>
      <c r="G93598">
        <v>1959.5699460000001</v>
      </c>
      <c r="H93598">
        <v>0</v>
      </c>
    </row>
    <row r="93599" spans="1:8" x14ac:dyDescent="0.3">
      <c r="A93599" s="1" t="s">
        <v>20</v>
      </c>
      <c r="B93599" s="2">
        <v>25352</v>
      </c>
      <c r="C93599">
        <v>1959.5699460000001</v>
      </c>
      <c r="D93599">
        <v>1959.5699460000001</v>
      </c>
      <c r="E93599">
        <v>1959.5699460000001</v>
      </c>
      <c r="F93599">
        <v>1959.5699460000001</v>
      </c>
      <c r="G93599">
        <v>1959.5699460000001</v>
      </c>
      <c r="H93599">
        <v>0</v>
      </c>
    </row>
    <row r="93600" spans="1:8" x14ac:dyDescent="0.3">
      <c r="A93600" s="1" t="s">
        <v>20</v>
      </c>
      <c r="B93600" s="2">
        <v>25353</v>
      </c>
      <c r="C93600">
        <v>1990.530029</v>
      </c>
      <c r="D93600">
        <v>1990.530029</v>
      </c>
      <c r="E93600">
        <v>1990.530029</v>
      </c>
      <c r="F93600">
        <v>1990.530029</v>
      </c>
      <c r="G93600">
        <v>1990.530029</v>
      </c>
      <c r="H93600">
        <v>0</v>
      </c>
    </row>
    <row r="93601" spans="1:8" x14ac:dyDescent="0.3">
      <c r="A93601" s="1" t="s">
        <v>20</v>
      </c>
      <c r="B93601" s="2">
        <v>25356</v>
      </c>
      <c r="C93601">
        <v>2007.6099850000001</v>
      </c>
      <c r="D93601">
        <v>2007.6099850000001</v>
      </c>
      <c r="E93601">
        <v>2007.6099850000001</v>
      </c>
      <c r="F93601">
        <v>2007.6099850000001</v>
      </c>
      <c r="G93601">
        <v>2007.6099850000001</v>
      </c>
      <c r="H93601">
        <v>0</v>
      </c>
    </row>
    <row r="93602" spans="1:8" x14ac:dyDescent="0.3">
      <c r="A93602" s="1" t="s">
        <v>20</v>
      </c>
      <c r="B93602" s="2">
        <v>25357</v>
      </c>
      <c r="C93602">
        <v>2000.469971</v>
      </c>
      <c r="D93602">
        <v>2000.469971</v>
      </c>
      <c r="E93602">
        <v>2000.469971</v>
      </c>
      <c r="F93602">
        <v>2000.469971</v>
      </c>
      <c r="G93602">
        <v>2000.469971</v>
      </c>
      <c r="H93602">
        <v>0</v>
      </c>
    </row>
    <row r="93603" spans="1:8" x14ac:dyDescent="0.3">
      <c r="A93603" s="1" t="s">
        <v>20</v>
      </c>
      <c r="B93603" s="2">
        <v>25358</v>
      </c>
      <c r="C93603">
        <v>2001.7700199999999</v>
      </c>
      <c r="D93603">
        <v>2001.7700199999999</v>
      </c>
      <c r="E93603">
        <v>2001.7700199999999</v>
      </c>
      <c r="F93603">
        <v>2001.7700199999999</v>
      </c>
      <c r="G93603">
        <v>2001.7700199999999</v>
      </c>
      <c r="H93603">
        <v>0</v>
      </c>
    </row>
    <row r="93604" spans="1:8" x14ac:dyDescent="0.3">
      <c r="A93604" s="1" t="s">
        <v>20</v>
      </c>
      <c r="B93604" s="2">
        <v>25359</v>
      </c>
      <c r="C93604">
        <v>2000.959961</v>
      </c>
      <c r="D93604">
        <v>2000.959961</v>
      </c>
      <c r="E93604">
        <v>2000.959961</v>
      </c>
      <c r="F93604">
        <v>2000.959961</v>
      </c>
      <c r="G93604">
        <v>2000.959961</v>
      </c>
      <c r="H93604">
        <v>0</v>
      </c>
    </row>
    <row r="93605" spans="1:8" x14ac:dyDescent="0.3">
      <c r="A93605" s="1" t="s">
        <v>20</v>
      </c>
      <c r="B93605" s="2">
        <v>25360</v>
      </c>
      <c r="C93605">
        <v>2009.1800539999999</v>
      </c>
      <c r="D93605">
        <v>2009.1800539999999</v>
      </c>
      <c r="E93605">
        <v>2009.1800539999999</v>
      </c>
      <c r="F93605">
        <v>2009.1800539999999</v>
      </c>
      <c r="G93605">
        <v>2009.1800539999999</v>
      </c>
      <c r="H93605">
        <v>0</v>
      </c>
    </row>
    <row r="93606" spans="1:8" x14ac:dyDescent="0.3">
      <c r="A93606" s="1" t="s">
        <v>20</v>
      </c>
      <c r="B93606" s="2">
        <v>25363</v>
      </c>
      <c r="C93606">
        <v>2029.099976</v>
      </c>
      <c r="D93606">
        <v>2029.099976</v>
      </c>
      <c r="E93606">
        <v>2029.099976</v>
      </c>
      <c r="F93606">
        <v>2029.099976</v>
      </c>
      <c r="G93606">
        <v>2029.099976</v>
      </c>
      <c r="H93606">
        <v>0</v>
      </c>
    </row>
    <row r="93607" spans="1:8" x14ac:dyDescent="0.3">
      <c r="A93607" s="1" t="s">
        <v>20</v>
      </c>
      <c r="B93607" s="2">
        <v>25364</v>
      </c>
      <c r="C93607">
        <v>2029.589966</v>
      </c>
      <c r="D93607">
        <v>2029.589966</v>
      </c>
      <c r="E93607">
        <v>2029.589966</v>
      </c>
      <c r="F93607">
        <v>2029.589966</v>
      </c>
      <c r="G93607">
        <v>2029.589966</v>
      </c>
      <c r="H93607">
        <v>0</v>
      </c>
    </row>
    <row r="93608" spans="1:8" x14ac:dyDescent="0.3">
      <c r="A93608" s="1" t="s">
        <v>20</v>
      </c>
      <c r="B93608" s="2">
        <v>25365</v>
      </c>
      <c r="C93608">
        <v>2014.6400149999999</v>
      </c>
      <c r="D93608">
        <v>2014.6400149999999</v>
      </c>
      <c r="E93608">
        <v>2014.6400149999999</v>
      </c>
      <c r="F93608">
        <v>2014.6400149999999</v>
      </c>
      <c r="G93608">
        <v>2014.6400149999999</v>
      </c>
      <c r="H93608">
        <v>0</v>
      </c>
    </row>
    <row r="93609" spans="1:8" x14ac:dyDescent="0.3">
      <c r="A93609" s="1" t="s">
        <v>20</v>
      </c>
      <c r="B93609" s="2">
        <v>25366</v>
      </c>
      <c r="C93609">
        <v>1926.01001</v>
      </c>
      <c r="D93609">
        <v>1926.01001</v>
      </c>
      <c r="E93609">
        <v>1926.01001</v>
      </c>
      <c r="F93609">
        <v>1926.01001</v>
      </c>
      <c r="G93609">
        <v>1926.01001</v>
      </c>
      <c r="H93609">
        <v>0</v>
      </c>
    </row>
    <row r="93610" spans="1:8" x14ac:dyDescent="0.3">
      <c r="A93610" s="1" t="s">
        <v>20</v>
      </c>
      <c r="B93610" s="2">
        <v>25367</v>
      </c>
      <c r="C93610">
        <v>1926.01001</v>
      </c>
      <c r="D93610">
        <v>1926.01001</v>
      </c>
      <c r="E93610">
        <v>1926.01001</v>
      </c>
      <c r="F93610">
        <v>1926.01001</v>
      </c>
      <c r="G93610">
        <v>1926.01001</v>
      </c>
      <c r="H93610">
        <v>0</v>
      </c>
    </row>
    <row r="93611" spans="1:8" x14ac:dyDescent="0.3">
      <c r="A93611" s="1" t="s">
        <v>20</v>
      </c>
      <c r="B93611" s="2">
        <v>25370</v>
      </c>
      <c r="C93611">
        <v>1955.6899410000001</v>
      </c>
      <c r="D93611">
        <v>1955.6899410000001</v>
      </c>
      <c r="E93611">
        <v>1955.6899410000001</v>
      </c>
      <c r="F93611">
        <v>1955.6899410000001</v>
      </c>
      <c r="G93611">
        <v>1955.6899410000001</v>
      </c>
      <c r="H93611">
        <v>0</v>
      </c>
    </row>
    <row r="93612" spans="1:8" x14ac:dyDescent="0.3">
      <c r="A93612" s="1" t="s">
        <v>20</v>
      </c>
      <c r="B93612" s="2">
        <v>25371</v>
      </c>
      <c r="C93612">
        <v>1938.719971</v>
      </c>
      <c r="D93612">
        <v>1938.719971</v>
      </c>
      <c r="E93612">
        <v>1938.719971</v>
      </c>
      <c r="F93612">
        <v>1938.719971</v>
      </c>
      <c r="G93612">
        <v>1938.719971</v>
      </c>
      <c r="H93612">
        <v>0</v>
      </c>
    </row>
    <row r="93613" spans="1:8" x14ac:dyDescent="0.3">
      <c r="A93613" s="1" t="s">
        <v>20</v>
      </c>
      <c r="B93613" s="2">
        <v>25372</v>
      </c>
      <c r="C93613">
        <v>1884.8199460000001</v>
      </c>
      <c r="D93613">
        <v>1884.8199460000001</v>
      </c>
      <c r="E93613">
        <v>1884.8199460000001</v>
      </c>
      <c r="F93613">
        <v>1884.8199460000001</v>
      </c>
      <c r="G93613">
        <v>1884.8199460000001</v>
      </c>
      <c r="H93613">
        <v>0</v>
      </c>
    </row>
    <row r="93614" spans="1:8" x14ac:dyDescent="0.3">
      <c r="A93614" s="1" t="s">
        <v>20</v>
      </c>
      <c r="B93614" s="2">
        <v>25373</v>
      </c>
      <c r="C93614">
        <v>1907.410034</v>
      </c>
      <c r="D93614">
        <v>1907.410034</v>
      </c>
      <c r="E93614">
        <v>1907.410034</v>
      </c>
      <c r="F93614">
        <v>1907.410034</v>
      </c>
      <c r="G93614">
        <v>1907.410034</v>
      </c>
      <c r="H93614">
        <v>0</v>
      </c>
    </row>
    <row r="93615" spans="1:8" x14ac:dyDescent="0.3">
      <c r="A93615" s="1" t="s">
        <v>20</v>
      </c>
      <c r="B93615" s="2">
        <v>25374</v>
      </c>
      <c r="C93615">
        <v>1883.5</v>
      </c>
      <c r="D93615">
        <v>1883.5</v>
      </c>
      <c r="E93615">
        <v>1883.5</v>
      </c>
      <c r="F93615">
        <v>1883.5</v>
      </c>
      <c r="G93615">
        <v>1883.5</v>
      </c>
      <c r="H93615">
        <v>0</v>
      </c>
    </row>
    <row r="93616" spans="1:8" x14ac:dyDescent="0.3">
      <c r="A93616" s="1" t="s">
        <v>20</v>
      </c>
      <c r="B93616" s="2">
        <v>25377</v>
      </c>
      <c r="C93616">
        <v>1867.3100589999999</v>
      </c>
      <c r="D93616">
        <v>1867.3100589999999</v>
      </c>
      <c r="E93616">
        <v>1867.3100589999999</v>
      </c>
      <c r="F93616">
        <v>1867.3100589999999</v>
      </c>
      <c r="G93616">
        <v>1867.3100589999999</v>
      </c>
      <c r="H93616">
        <v>0</v>
      </c>
    </row>
    <row r="93617" spans="1:8" x14ac:dyDescent="0.3">
      <c r="A93617" s="1" t="s">
        <v>20</v>
      </c>
      <c r="B93617" s="2">
        <v>25378</v>
      </c>
      <c r="C93617">
        <v>1925.880005</v>
      </c>
      <c r="D93617">
        <v>1925.880005</v>
      </c>
      <c r="E93617">
        <v>1925.880005</v>
      </c>
      <c r="F93617">
        <v>1925.880005</v>
      </c>
      <c r="G93617">
        <v>1925.880005</v>
      </c>
      <c r="H93617">
        <v>0</v>
      </c>
    </row>
    <row r="93618" spans="1:8" x14ac:dyDescent="0.3">
      <c r="A93618" s="1" t="s">
        <v>20</v>
      </c>
      <c r="B93618" s="2">
        <v>25379</v>
      </c>
      <c r="C93618">
        <v>1915.3100589999999</v>
      </c>
      <c r="D93618">
        <v>1915.3100589999999</v>
      </c>
      <c r="E93618">
        <v>1915.3100589999999</v>
      </c>
      <c r="F93618">
        <v>1915.3100589999999</v>
      </c>
      <c r="G93618">
        <v>1915.3100589999999</v>
      </c>
      <c r="H93618">
        <v>0</v>
      </c>
    </row>
    <row r="93619" spans="1:8" x14ac:dyDescent="0.3">
      <c r="A93619" s="1" t="s">
        <v>20</v>
      </c>
      <c r="B93619" s="2">
        <v>25380</v>
      </c>
      <c r="C93619">
        <v>1938.0600589999999</v>
      </c>
      <c r="D93619">
        <v>1938.0600589999999</v>
      </c>
      <c r="E93619">
        <v>1938.0600589999999</v>
      </c>
      <c r="F93619">
        <v>1938.0600589999999</v>
      </c>
      <c r="G93619">
        <v>1938.0600589999999</v>
      </c>
      <c r="H93619">
        <v>0</v>
      </c>
    </row>
    <row r="93620" spans="1:8" x14ac:dyDescent="0.3">
      <c r="A93620" s="1" t="s">
        <v>20</v>
      </c>
      <c r="B93620" s="2">
        <v>25381</v>
      </c>
      <c r="C93620">
        <v>1953.5200199999999</v>
      </c>
      <c r="D93620">
        <v>1953.5200199999999</v>
      </c>
      <c r="E93620">
        <v>1953.5200199999999</v>
      </c>
      <c r="F93620">
        <v>1953.5200199999999</v>
      </c>
      <c r="G93620">
        <v>1953.5200199999999</v>
      </c>
      <c r="H93620">
        <v>0</v>
      </c>
    </row>
    <row r="93621" spans="1:8" x14ac:dyDescent="0.3">
      <c r="A93621" s="1" t="s">
        <v>20</v>
      </c>
      <c r="B93621" s="2">
        <v>25384</v>
      </c>
      <c r="C93621">
        <v>1953.5200199999999</v>
      </c>
      <c r="D93621">
        <v>1953.5200199999999</v>
      </c>
      <c r="E93621">
        <v>1953.5200199999999</v>
      </c>
      <c r="F93621">
        <v>1953.5200199999999</v>
      </c>
      <c r="G93621">
        <v>1953.5200199999999</v>
      </c>
      <c r="H93621">
        <v>0</v>
      </c>
    </row>
    <row r="93622" spans="1:8" x14ac:dyDescent="0.3">
      <c r="A93622" s="1" t="s">
        <v>20</v>
      </c>
      <c r="B93622" s="2">
        <v>25385</v>
      </c>
      <c r="C93622">
        <v>1969.670044</v>
      </c>
      <c r="D93622">
        <v>1969.670044</v>
      </c>
      <c r="E93622">
        <v>1969.670044</v>
      </c>
      <c r="F93622">
        <v>1969.670044</v>
      </c>
      <c r="G93622">
        <v>1969.670044</v>
      </c>
      <c r="H93622">
        <v>0</v>
      </c>
    </row>
    <row r="93623" spans="1:8" x14ac:dyDescent="0.3">
      <c r="A93623" s="1" t="s">
        <v>20</v>
      </c>
      <c r="B93623" s="2">
        <v>25386</v>
      </c>
      <c r="C93623">
        <v>1990.349976</v>
      </c>
      <c r="D93623">
        <v>1990.349976</v>
      </c>
      <c r="E93623">
        <v>1990.349976</v>
      </c>
      <c r="F93623">
        <v>1990.349976</v>
      </c>
      <c r="G93623">
        <v>1990.349976</v>
      </c>
      <c r="H93623">
        <v>0</v>
      </c>
    </row>
    <row r="93624" spans="1:8" x14ac:dyDescent="0.3">
      <c r="A93624" s="1" t="s">
        <v>20</v>
      </c>
      <c r="B93624" s="2">
        <v>25387</v>
      </c>
      <c r="C93624">
        <v>1998</v>
      </c>
      <c r="D93624">
        <v>1998</v>
      </c>
      <c r="E93624">
        <v>1998</v>
      </c>
      <c r="F93624">
        <v>1998</v>
      </c>
      <c r="G93624">
        <v>1998</v>
      </c>
      <c r="H93624">
        <v>0</v>
      </c>
    </row>
    <row r="93625" spans="1:8" x14ac:dyDescent="0.3">
      <c r="A93625" s="1" t="s">
        <v>20</v>
      </c>
      <c r="B93625" s="2">
        <v>25388</v>
      </c>
      <c r="C93625">
        <v>1992.8100589999999</v>
      </c>
      <c r="D93625">
        <v>1992.8100589999999</v>
      </c>
      <c r="E93625">
        <v>1992.8100589999999</v>
      </c>
      <c r="F93625">
        <v>1992.8100589999999</v>
      </c>
      <c r="G93625">
        <v>1992.8100589999999</v>
      </c>
      <c r="H93625">
        <v>0</v>
      </c>
    </row>
    <row r="93626" spans="1:8" x14ac:dyDescent="0.3">
      <c r="A93626" s="1" t="s">
        <v>20</v>
      </c>
      <c r="B93626" s="2">
        <v>25391</v>
      </c>
      <c r="C93626">
        <v>1983.1400149999999</v>
      </c>
      <c r="D93626">
        <v>1983.1400149999999</v>
      </c>
      <c r="E93626">
        <v>1983.1400149999999</v>
      </c>
      <c r="F93626">
        <v>1983.1400149999999</v>
      </c>
      <c r="G93626">
        <v>1983.1400149999999</v>
      </c>
      <c r="H93626">
        <v>0</v>
      </c>
    </row>
    <row r="93627" spans="1:8" x14ac:dyDescent="0.3">
      <c r="A93627" s="1" t="s">
        <v>20</v>
      </c>
      <c r="B93627" s="2">
        <v>25392</v>
      </c>
      <c r="C93627">
        <v>1987.599976</v>
      </c>
      <c r="D93627">
        <v>1987.599976</v>
      </c>
      <c r="E93627">
        <v>1987.599976</v>
      </c>
      <c r="F93627">
        <v>1987.599976</v>
      </c>
      <c r="G93627">
        <v>1987.599976</v>
      </c>
      <c r="H93627">
        <v>0</v>
      </c>
    </row>
    <row r="93628" spans="1:8" x14ac:dyDescent="0.3">
      <c r="A93628" s="1" t="s">
        <v>20</v>
      </c>
      <c r="B93628" s="2">
        <v>25393</v>
      </c>
      <c r="C93628">
        <v>1979.130005</v>
      </c>
      <c r="D93628">
        <v>1979.130005</v>
      </c>
      <c r="E93628">
        <v>1979.130005</v>
      </c>
      <c r="F93628">
        <v>1979.130005</v>
      </c>
      <c r="G93628">
        <v>1979.130005</v>
      </c>
      <c r="H93628">
        <v>0</v>
      </c>
    </row>
    <row r="93629" spans="1:8" x14ac:dyDescent="0.3">
      <c r="A93629" s="1" t="s">
        <v>20</v>
      </c>
      <c r="B93629" s="2">
        <v>25394</v>
      </c>
      <c r="C93629">
        <v>1930.5600589999999</v>
      </c>
      <c r="D93629">
        <v>1930.5600589999999</v>
      </c>
      <c r="E93629">
        <v>1930.5600589999999</v>
      </c>
      <c r="F93629">
        <v>1930.5600589999999</v>
      </c>
      <c r="G93629">
        <v>1930.5600589999999</v>
      </c>
      <c r="H93629">
        <v>0</v>
      </c>
    </row>
    <row r="93630" spans="1:8" x14ac:dyDescent="0.3">
      <c r="A93630" s="1" t="s">
        <v>20</v>
      </c>
      <c r="B93630" s="2">
        <v>25395</v>
      </c>
      <c r="C93630">
        <v>1948.6400149999999</v>
      </c>
      <c r="D93630">
        <v>1948.6400149999999</v>
      </c>
      <c r="E93630">
        <v>1948.6400149999999</v>
      </c>
      <c r="F93630">
        <v>1948.6400149999999</v>
      </c>
      <c r="G93630">
        <v>1948.6400149999999</v>
      </c>
      <c r="H93630">
        <v>0</v>
      </c>
    </row>
    <row r="93631" spans="1:8" x14ac:dyDescent="0.3">
      <c r="A93631" s="1" t="s">
        <v>20</v>
      </c>
      <c r="B93631" s="2">
        <v>25398</v>
      </c>
      <c r="C93631">
        <v>1911.119995</v>
      </c>
      <c r="D93631">
        <v>1911.119995</v>
      </c>
      <c r="E93631">
        <v>1911.119995</v>
      </c>
      <c r="F93631">
        <v>1911.119995</v>
      </c>
      <c r="G93631">
        <v>1911.119995</v>
      </c>
      <c r="H93631">
        <v>0</v>
      </c>
    </row>
    <row r="93632" spans="1:8" x14ac:dyDescent="0.3">
      <c r="A93632" s="1" t="s">
        <v>20</v>
      </c>
      <c r="B93632" s="2">
        <v>25399</v>
      </c>
      <c r="C93632">
        <v>1911.119995</v>
      </c>
      <c r="D93632">
        <v>1911.119995</v>
      </c>
      <c r="E93632">
        <v>1911.119995</v>
      </c>
      <c r="F93632">
        <v>1911.119995</v>
      </c>
      <c r="G93632">
        <v>1911.119995</v>
      </c>
      <c r="H93632">
        <v>0</v>
      </c>
    </row>
    <row r="93633" spans="1:8" x14ac:dyDescent="0.3">
      <c r="A93633" s="1" t="s">
        <v>20</v>
      </c>
      <c r="B93633" s="2">
        <v>25400</v>
      </c>
      <c r="C93633">
        <v>1919.459961</v>
      </c>
      <c r="D93633">
        <v>1919.459961</v>
      </c>
      <c r="E93633">
        <v>1919.459961</v>
      </c>
      <c r="F93633">
        <v>1919.459961</v>
      </c>
      <c r="G93633">
        <v>1919.459961</v>
      </c>
      <c r="H93633">
        <v>0</v>
      </c>
    </row>
    <row r="93634" spans="1:8" x14ac:dyDescent="0.3">
      <c r="A93634" s="1" t="s">
        <v>20</v>
      </c>
      <c r="B93634" s="2">
        <v>25401</v>
      </c>
      <c r="C93634">
        <v>1898.880005</v>
      </c>
      <c r="D93634">
        <v>1898.880005</v>
      </c>
      <c r="E93634">
        <v>1898.880005</v>
      </c>
      <c r="F93634">
        <v>1898.880005</v>
      </c>
      <c r="G93634">
        <v>1898.880005</v>
      </c>
      <c r="H93634">
        <v>0</v>
      </c>
    </row>
    <row r="93635" spans="1:8" x14ac:dyDescent="0.3">
      <c r="A93635" s="1" t="s">
        <v>20</v>
      </c>
      <c r="B93635" s="2">
        <v>25402</v>
      </c>
      <c r="C93635">
        <v>1906</v>
      </c>
      <c r="D93635">
        <v>1906</v>
      </c>
      <c r="E93635">
        <v>1906</v>
      </c>
      <c r="F93635">
        <v>1906</v>
      </c>
      <c r="G93635">
        <v>1906</v>
      </c>
      <c r="H93635">
        <v>0</v>
      </c>
    </row>
    <row r="93636" spans="1:8" x14ac:dyDescent="0.3">
      <c r="A93636" s="1" t="s">
        <v>20</v>
      </c>
      <c r="B93636" s="2">
        <v>25405</v>
      </c>
    </row>
    <row r="93637" spans="1:8" x14ac:dyDescent="0.3">
      <c r="A93637" s="1" t="s">
        <v>20</v>
      </c>
      <c r="B93637" s="2">
        <v>25406</v>
      </c>
      <c r="C93637">
        <v>1921.530029</v>
      </c>
      <c r="D93637">
        <v>1921.530029</v>
      </c>
      <c r="E93637">
        <v>1921.530029</v>
      </c>
      <c r="F93637">
        <v>1921.530029</v>
      </c>
      <c r="G93637">
        <v>1921.530029</v>
      </c>
      <c r="H93637">
        <v>0</v>
      </c>
    </row>
    <row r="93638" spans="1:8" x14ac:dyDescent="0.3">
      <c r="A93638" s="1" t="s">
        <v>20</v>
      </c>
      <c r="B93638" s="2">
        <v>25407</v>
      </c>
      <c r="C93638">
        <v>1888.040039</v>
      </c>
      <c r="D93638">
        <v>1888.040039</v>
      </c>
      <c r="E93638">
        <v>1888.040039</v>
      </c>
      <c r="F93638">
        <v>1888.040039</v>
      </c>
      <c r="G93638">
        <v>1888.040039</v>
      </c>
      <c r="H93638">
        <v>0</v>
      </c>
    </row>
    <row r="93639" spans="1:8" x14ac:dyDescent="0.3">
      <c r="A93639" s="1" t="s">
        <v>20</v>
      </c>
      <c r="B93639" s="2">
        <v>25408</v>
      </c>
      <c r="C93639">
        <v>1900.1899410000001</v>
      </c>
      <c r="D93639">
        <v>1900.1899410000001</v>
      </c>
      <c r="E93639">
        <v>1900.1899410000001</v>
      </c>
      <c r="F93639">
        <v>1900.1899410000001</v>
      </c>
      <c r="G93639">
        <v>1900.1899410000001</v>
      </c>
      <c r="H93639">
        <v>0</v>
      </c>
    </row>
    <row r="93640" spans="1:8" x14ac:dyDescent="0.3">
      <c r="A93640" s="1" t="s">
        <v>20</v>
      </c>
      <c r="B93640" s="2">
        <v>25409</v>
      </c>
      <c r="C93640">
        <v>1888.420044</v>
      </c>
      <c r="D93640">
        <v>1888.420044</v>
      </c>
      <c r="E93640">
        <v>1888.420044</v>
      </c>
      <c r="F93640">
        <v>1888.420044</v>
      </c>
      <c r="G93640">
        <v>1888.420044</v>
      </c>
      <c r="H93640">
        <v>0</v>
      </c>
    </row>
    <row r="93641" spans="1:8" x14ac:dyDescent="0.3">
      <c r="A93641" s="1" t="s">
        <v>20</v>
      </c>
      <c r="B93641" s="2">
        <v>25412</v>
      </c>
      <c r="C93641">
        <v>1875</v>
      </c>
      <c r="D93641">
        <v>1875</v>
      </c>
      <c r="E93641">
        <v>1875</v>
      </c>
      <c r="F93641">
        <v>1875</v>
      </c>
      <c r="G93641">
        <v>1875</v>
      </c>
      <c r="H93641">
        <v>0</v>
      </c>
    </row>
    <row r="93642" spans="1:8" x14ac:dyDescent="0.3">
      <c r="A93642" s="1" t="s">
        <v>20</v>
      </c>
      <c r="B93642" s="2">
        <v>25413</v>
      </c>
      <c r="C93642">
        <v>1845.400024</v>
      </c>
      <c r="D93642">
        <v>1845.400024</v>
      </c>
      <c r="E93642">
        <v>1845.400024</v>
      </c>
      <c r="F93642">
        <v>1845.400024</v>
      </c>
      <c r="G93642">
        <v>1845.400024</v>
      </c>
      <c r="H93642">
        <v>0</v>
      </c>
    </row>
    <row r="93643" spans="1:8" x14ac:dyDescent="0.3">
      <c r="A93643" s="1" t="s">
        <v>20</v>
      </c>
      <c r="B93643" s="2">
        <v>25414</v>
      </c>
      <c r="C93643">
        <v>1845.400024</v>
      </c>
      <c r="D93643">
        <v>1845.400024</v>
      </c>
      <c r="E93643">
        <v>1845.400024</v>
      </c>
      <c r="F93643">
        <v>1845.400024</v>
      </c>
      <c r="G93643">
        <v>1845.400024</v>
      </c>
      <c r="H93643">
        <v>0</v>
      </c>
    </row>
    <row r="93644" spans="1:8" x14ac:dyDescent="0.3">
      <c r="A93644" s="1" t="s">
        <v>20</v>
      </c>
      <c r="B93644" s="2">
        <v>25415</v>
      </c>
      <c r="C93644">
        <v>1865.589966</v>
      </c>
      <c r="D93644">
        <v>1865.589966</v>
      </c>
      <c r="E93644">
        <v>1865.589966</v>
      </c>
      <c r="F93644">
        <v>1865.589966</v>
      </c>
      <c r="G93644">
        <v>1865.589966</v>
      </c>
      <c r="H93644">
        <v>0</v>
      </c>
    </row>
    <row r="93645" spans="1:8" x14ac:dyDescent="0.3">
      <c r="A93645" s="1" t="s">
        <v>20</v>
      </c>
      <c r="B93645" s="2">
        <v>25416</v>
      </c>
      <c r="C93645">
        <v>1879.410034</v>
      </c>
      <c r="D93645">
        <v>1879.410034</v>
      </c>
      <c r="E93645">
        <v>1879.410034</v>
      </c>
      <c r="F93645">
        <v>1879.410034</v>
      </c>
      <c r="G93645">
        <v>1879.410034</v>
      </c>
      <c r="H93645">
        <v>0</v>
      </c>
    </row>
    <row r="93646" spans="1:8" x14ac:dyDescent="0.3">
      <c r="A93646" s="1" t="s">
        <v>20</v>
      </c>
      <c r="B93646" s="2">
        <v>25419</v>
      </c>
      <c r="C93646">
        <v>1878.1400149999999</v>
      </c>
      <c r="D93646">
        <v>1878.1400149999999</v>
      </c>
      <c r="E93646">
        <v>1878.1400149999999</v>
      </c>
      <c r="F93646">
        <v>1878.1400149999999</v>
      </c>
      <c r="G93646">
        <v>1878.1400149999999</v>
      </c>
      <c r="H93646">
        <v>0</v>
      </c>
    </row>
    <row r="93647" spans="1:8" x14ac:dyDescent="0.3">
      <c r="A93647" s="1" t="s">
        <v>20</v>
      </c>
      <c r="B93647" s="2">
        <v>25420</v>
      </c>
      <c r="C93647">
        <v>1878.6999510000001</v>
      </c>
      <c r="D93647">
        <v>1878.6999510000001</v>
      </c>
      <c r="E93647">
        <v>1878.6999510000001</v>
      </c>
      <c r="F93647">
        <v>1878.6999510000001</v>
      </c>
      <c r="G93647">
        <v>1878.6999510000001</v>
      </c>
      <c r="H93647">
        <v>0</v>
      </c>
    </row>
    <row r="93648" spans="1:8" x14ac:dyDescent="0.3">
      <c r="A93648" s="1" t="s">
        <v>20</v>
      </c>
      <c r="B93648" s="2">
        <v>25421</v>
      </c>
      <c r="C93648">
        <v>1867.790039</v>
      </c>
      <c r="D93648">
        <v>1867.790039</v>
      </c>
      <c r="E93648">
        <v>1867.790039</v>
      </c>
      <c r="F93648">
        <v>1867.790039</v>
      </c>
      <c r="G93648">
        <v>1867.790039</v>
      </c>
      <c r="H93648">
        <v>0</v>
      </c>
    </row>
    <row r="93649" spans="1:8" x14ac:dyDescent="0.3">
      <c r="A93649" s="1" t="s">
        <v>20</v>
      </c>
      <c r="B93649" s="2">
        <v>25422</v>
      </c>
      <c r="C93649">
        <v>1860.410034</v>
      </c>
      <c r="D93649">
        <v>1860.410034</v>
      </c>
      <c r="E93649">
        <v>1860.410034</v>
      </c>
      <c r="F93649">
        <v>1860.410034</v>
      </c>
      <c r="G93649">
        <v>1860.410034</v>
      </c>
      <c r="H93649">
        <v>0</v>
      </c>
    </row>
    <row r="93650" spans="1:8" x14ac:dyDescent="0.3">
      <c r="A93650" s="1" t="s">
        <v>20</v>
      </c>
      <c r="B93650" s="2">
        <v>25423</v>
      </c>
      <c r="C93650">
        <v>1844.030029</v>
      </c>
      <c r="D93650">
        <v>1844.030029</v>
      </c>
      <c r="E93650">
        <v>1844.030029</v>
      </c>
      <c r="F93650">
        <v>1844.030029</v>
      </c>
      <c r="G93650">
        <v>1844.030029</v>
      </c>
      <c r="H93650">
        <v>0</v>
      </c>
    </row>
    <row r="93651" spans="1:8" x14ac:dyDescent="0.3">
      <c r="A93651" s="1" t="s">
        <v>20</v>
      </c>
      <c r="B93651" s="2">
        <v>25426</v>
      </c>
      <c r="C93651">
        <v>1877.1999510000001</v>
      </c>
      <c r="D93651">
        <v>1877.1999510000001</v>
      </c>
      <c r="E93651">
        <v>1877.1999510000001</v>
      </c>
      <c r="F93651">
        <v>1877.1999510000001</v>
      </c>
      <c r="G93651">
        <v>1877.1999510000001</v>
      </c>
      <c r="H93651">
        <v>0</v>
      </c>
    </row>
    <row r="93652" spans="1:8" x14ac:dyDescent="0.3">
      <c r="A93652" s="1" t="s">
        <v>20</v>
      </c>
      <c r="B93652" s="2">
        <v>25427</v>
      </c>
      <c r="C93652">
        <v>1900.8900149999999</v>
      </c>
      <c r="D93652">
        <v>1900.8900149999999</v>
      </c>
      <c r="E93652">
        <v>1900.8900149999999</v>
      </c>
      <c r="F93652">
        <v>1900.8900149999999</v>
      </c>
      <c r="G93652">
        <v>1900.8900149999999</v>
      </c>
      <c r="H93652">
        <v>0</v>
      </c>
    </row>
    <row r="93653" spans="1:8" x14ac:dyDescent="0.3">
      <c r="A93653" s="1" t="s">
        <v>20</v>
      </c>
      <c r="B93653" s="2">
        <v>25428</v>
      </c>
      <c r="C93653">
        <v>1910.869995</v>
      </c>
      <c r="D93653">
        <v>1910.869995</v>
      </c>
      <c r="E93653">
        <v>1910.869995</v>
      </c>
      <c r="F93653">
        <v>1910.869995</v>
      </c>
      <c r="G93653">
        <v>1910.869995</v>
      </c>
      <c r="H93653">
        <v>0</v>
      </c>
    </row>
    <row r="93654" spans="1:8" x14ac:dyDescent="0.3">
      <c r="A93654" s="1" t="s">
        <v>20</v>
      </c>
      <c r="B93654" s="2">
        <v>25429</v>
      </c>
      <c r="C93654">
        <v>1910.869995</v>
      </c>
      <c r="D93654">
        <v>1910.869995</v>
      </c>
      <c r="E93654">
        <v>1910.869995</v>
      </c>
      <c r="F93654">
        <v>1910.869995</v>
      </c>
      <c r="G93654">
        <v>1910.869995</v>
      </c>
      <c r="H93654">
        <v>0</v>
      </c>
    </row>
    <row r="93655" spans="1:8" x14ac:dyDescent="0.3">
      <c r="A93655" s="1" t="s">
        <v>20</v>
      </c>
      <c r="B93655" s="2">
        <v>25430</v>
      </c>
      <c r="C93655">
        <v>1896.089966</v>
      </c>
      <c r="D93655">
        <v>1896.089966</v>
      </c>
      <c r="E93655">
        <v>1896.089966</v>
      </c>
      <c r="F93655">
        <v>1896.089966</v>
      </c>
      <c r="G93655">
        <v>1896.089966</v>
      </c>
      <c r="H93655">
        <v>0</v>
      </c>
    </row>
    <row r="93656" spans="1:8" x14ac:dyDescent="0.3">
      <c r="A93656" s="1" t="s">
        <v>20</v>
      </c>
      <c r="B93656" s="2">
        <v>25433</v>
      </c>
      <c r="C93656">
        <v>1896.829956</v>
      </c>
      <c r="D93656">
        <v>1896.829956</v>
      </c>
      <c r="E93656">
        <v>1896.829956</v>
      </c>
      <c r="F93656">
        <v>1896.829956</v>
      </c>
      <c r="G93656">
        <v>1896.829956</v>
      </c>
      <c r="H93656">
        <v>0</v>
      </c>
    </row>
    <row r="93657" spans="1:8" x14ac:dyDescent="0.3">
      <c r="A93657" s="1" t="s">
        <v>20</v>
      </c>
      <c r="B93657" s="2">
        <v>25434</v>
      </c>
      <c r="C93657">
        <v>1897.75</v>
      </c>
      <c r="D93657">
        <v>1897.75</v>
      </c>
      <c r="E93657">
        <v>1897.75</v>
      </c>
      <c r="F93657">
        <v>1897.75</v>
      </c>
      <c r="G93657">
        <v>1897.75</v>
      </c>
      <c r="H93657">
        <v>0</v>
      </c>
    </row>
    <row r="93658" spans="1:8" x14ac:dyDescent="0.3">
      <c r="A93658" s="1" t="s">
        <v>20</v>
      </c>
      <c r="B93658" s="2">
        <v>25435</v>
      </c>
      <c r="C93658">
        <v>1890.380005</v>
      </c>
      <c r="D93658">
        <v>1890.380005</v>
      </c>
      <c r="E93658">
        <v>1890.380005</v>
      </c>
      <c r="F93658">
        <v>1890.380005</v>
      </c>
      <c r="G93658">
        <v>1890.380005</v>
      </c>
      <c r="H93658">
        <v>0</v>
      </c>
    </row>
    <row r="93659" spans="1:8" x14ac:dyDescent="0.3">
      <c r="A93659" s="1" t="s">
        <v>20</v>
      </c>
      <c r="B93659" s="2">
        <v>25436</v>
      </c>
      <c r="C93659">
        <v>1891.290039</v>
      </c>
      <c r="D93659">
        <v>1891.290039</v>
      </c>
      <c r="E93659">
        <v>1891.290039</v>
      </c>
      <c r="F93659">
        <v>1891.290039</v>
      </c>
      <c r="G93659">
        <v>1891.290039</v>
      </c>
      <c r="H93659">
        <v>0</v>
      </c>
    </row>
    <row r="93660" spans="1:8" x14ac:dyDescent="0.3">
      <c r="A93660" s="1" t="s">
        <v>20</v>
      </c>
      <c r="B93660" s="2">
        <v>25437</v>
      </c>
      <c r="C93660">
        <v>1871.790039</v>
      </c>
      <c r="D93660">
        <v>1871.790039</v>
      </c>
      <c r="E93660">
        <v>1871.790039</v>
      </c>
      <c r="F93660">
        <v>1871.790039</v>
      </c>
      <c r="G93660">
        <v>1871.790039</v>
      </c>
      <c r="H93660">
        <v>0</v>
      </c>
    </row>
    <row r="93661" spans="1:8" x14ac:dyDescent="0.3">
      <c r="A93661" s="1" t="s">
        <v>20</v>
      </c>
      <c r="B93661" s="2">
        <v>25440</v>
      </c>
      <c r="C93661">
        <v>1880.4300539999999</v>
      </c>
      <c r="D93661">
        <v>1880.4300539999999</v>
      </c>
      <c r="E93661">
        <v>1880.4300539999999</v>
      </c>
      <c r="F93661">
        <v>1880.4300539999999</v>
      </c>
      <c r="G93661">
        <v>1880.4300539999999</v>
      </c>
      <c r="H93661">
        <v>0</v>
      </c>
    </row>
    <row r="93662" spans="1:8" x14ac:dyDescent="0.3">
      <c r="A93662" s="1" t="s">
        <v>20</v>
      </c>
      <c r="B93662" s="2">
        <v>25441</v>
      </c>
      <c r="C93662">
        <v>1890.670044</v>
      </c>
      <c r="D93662">
        <v>1890.670044</v>
      </c>
      <c r="E93662">
        <v>1890.670044</v>
      </c>
      <c r="F93662">
        <v>1890.670044</v>
      </c>
      <c r="G93662">
        <v>1890.670044</v>
      </c>
      <c r="H93662">
        <v>0</v>
      </c>
    </row>
    <row r="93663" spans="1:8" x14ac:dyDescent="0.3">
      <c r="A93663" s="1" t="s">
        <v>20</v>
      </c>
      <c r="B93663" s="2">
        <v>25442</v>
      </c>
      <c r="C93663">
        <v>1890.23999</v>
      </c>
      <c r="D93663">
        <v>1890.23999</v>
      </c>
      <c r="E93663">
        <v>1890.23999</v>
      </c>
      <c r="F93663">
        <v>1890.23999</v>
      </c>
      <c r="G93663">
        <v>1890.23999</v>
      </c>
      <c r="H93663">
        <v>0</v>
      </c>
    </row>
    <row r="93664" spans="1:8" x14ac:dyDescent="0.3">
      <c r="A93664" s="1" t="s">
        <v>20</v>
      </c>
      <c r="B93664" s="2">
        <v>25443</v>
      </c>
      <c r="C93664">
        <v>1909.26001</v>
      </c>
      <c r="D93664">
        <v>1909.26001</v>
      </c>
      <c r="E93664">
        <v>1909.26001</v>
      </c>
      <c r="F93664">
        <v>1909.26001</v>
      </c>
      <c r="G93664">
        <v>1909.26001</v>
      </c>
      <c r="H93664">
        <v>0</v>
      </c>
    </row>
    <row r="93665" spans="1:8" x14ac:dyDescent="0.3">
      <c r="A93665" s="1" t="s">
        <v>20</v>
      </c>
      <c r="B93665" s="2">
        <v>25444</v>
      </c>
      <c r="C93665">
        <v>1909.26001</v>
      </c>
      <c r="D93665">
        <v>1909.26001</v>
      </c>
      <c r="E93665">
        <v>1909.26001</v>
      </c>
      <c r="F93665">
        <v>1909.26001</v>
      </c>
      <c r="G93665">
        <v>1909.26001</v>
      </c>
      <c r="H93665">
        <v>0</v>
      </c>
    </row>
    <row r="93666" spans="1:8" x14ac:dyDescent="0.3">
      <c r="A93666" s="1" t="s">
        <v>20</v>
      </c>
      <c r="B93666" s="2">
        <v>25447</v>
      </c>
      <c r="C93666">
        <v>1951.540039</v>
      </c>
      <c r="D93666">
        <v>1951.540039</v>
      </c>
      <c r="E93666">
        <v>1951.540039</v>
      </c>
      <c r="F93666">
        <v>1951.540039</v>
      </c>
      <c r="G93666">
        <v>1951.540039</v>
      </c>
      <c r="H93666">
        <v>0</v>
      </c>
    </row>
    <row r="93667" spans="1:8" x14ac:dyDescent="0.3">
      <c r="A93667" s="1" t="s">
        <v>20</v>
      </c>
      <c r="B93667" s="2">
        <v>25448</v>
      </c>
      <c r="C93667">
        <v>1964.8100589999999</v>
      </c>
      <c r="D93667">
        <v>1964.8100589999999</v>
      </c>
      <c r="E93667">
        <v>1964.8100589999999</v>
      </c>
      <c r="F93667">
        <v>1964.8100589999999</v>
      </c>
      <c r="G93667">
        <v>1964.8100589999999</v>
      </c>
      <c r="H93667">
        <v>0</v>
      </c>
    </row>
    <row r="93668" spans="1:8" x14ac:dyDescent="0.3">
      <c r="A93668" s="1" t="s">
        <v>20</v>
      </c>
      <c r="B93668" s="2">
        <v>25449</v>
      </c>
      <c r="C93668">
        <v>1972.6800539999999</v>
      </c>
      <c r="D93668">
        <v>1972.6800539999999</v>
      </c>
      <c r="E93668">
        <v>1972.6800539999999</v>
      </c>
      <c r="F93668">
        <v>1972.6800539999999</v>
      </c>
      <c r="G93668">
        <v>1972.6800539999999</v>
      </c>
      <c r="H93668">
        <v>0</v>
      </c>
    </row>
    <row r="93669" spans="1:8" x14ac:dyDescent="0.3">
      <c r="A93669" s="1" t="s">
        <v>20</v>
      </c>
      <c r="B93669" s="2">
        <v>25450</v>
      </c>
      <c r="C93669">
        <v>1971.469971</v>
      </c>
      <c r="D93669">
        <v>1971.469971</v>
      </c>
      <c r="E93669">
        <v>1971.469971</v>
      </c>
      <c r="F93669">
        <v>1971.469971</v>
      </c>
      <c r="G93669">
        <v>1971.469971</v>
      </c>
      <c r="H93669">
        <v>0</v>
      </c>
    </row>
    <row r="93670" spans="1:8" x14ac:dyDescent="0.3">
      <c r="A93670" s="1" t="s">
        <v>20</v>
      </c>
      <c r="B93670" s="2">
        <v>25451</v>
      </c>
      <c r="C93670">
        <v>1984.6899410000001</v>
      </c>
      <c r="D93670">
        <v>1984.6899410000001</v>
      </c>
      <c r="E93670">
        <v>1984.6899410000001</v>
      </c>
      <c r="F93670">
        <v>1984.6899410000001</v>
      </c>
      <c r="G93670">
        <v>1984.6899410000001</v>
      </c>
      <c r="H93670">
        <v>0</v>
      </c>
    </row>
    <row r="93671" spans="1:8" x14ac:dyDescent="0.3">
      <c r="A93671" s="1" t="s">
        <v>20</v>
      </c>
      <c r="B93671" s="2">
        <v>25454</v>
      </c>
      <c r="C93671">
        <v>1983.9499510000001</v>
      </c>
      <c r="D93671">
        <v>1983.9499510000001</v>
      </c>
      <c r="E93671">
        <v>1983.9499510000001</v>
      </c>
      <c r="F93671">
        <v>1983.9499510000001</v>
      </c>
      <c r="G93671">
        <v>1983.9499510000001</v>
      </c>
      <c r="H93671">
        <v>0</v>
      </c>
    </row>
    <row r="93672" spans="1:8" x14ac:dyDescent="0.3">
      <c r="A93672" s="1" t="s">
        <v>20</v>
      </c>
      <c r="B93672" s="2">
        <v>25455</v>
      </c>
      <c r="C93672">
        <v>1964.459961</v>
      </c>
      <c r="D93672">
        <v>1964.459961</v>
      </c>
      <c r="E93672">
        <v>1964.459961</v>
      </c>
      <c r="F93672">
        <v>1964.459961</v>
      </c>
      <c r="G93672">
        <v>1964.459961</v>
      </c>
      <c r="H93672">
        <v>0</v>
      </c>
    </row>
    <row r="93673" spans="1:8" x14ac:dyDescent="0.3">
      <c r="A93673" s="1" t="s">
        <v>20</v>
      </c>
      <c r="B93673" s="2">
        <v>25456</v>
      </c>
      <c r="C93673">
        <v>1988.5</v>
      </c>
      <c r="D93673">
        <v>1988.5</v>
      </c>
      <c r="E93673">
        <v>1988.5</v>
      </c>
      <c r="F93673">
        <v>1988.5</v>
      </c>
      <c r="G93673">
        <v>1988.5</v>
      </c>
      <c r="H93673">
        <v>0</v>
      </c>
    </row>
    <row r="93674" spans="1:8" x14ac:dyDescent="0.3">
      <c r="A93674" s="1" t="s">
        <v>20</v>
      </c>
      <c r="B93674" s="2">
        <v>25457</v>
      </c>
      <c r="C93674">
        <v>1987.910034</v>
      </c>
      <c r="D93674">
        <v>1987.910034</v>
      </c>
      <c r="E93674">
        <v>1987.910034</v>
      </c>
      <c r="F93674">
        <v>1987.910034</v>
      </c>
      <c r="G93674">
        <v>1987.910034</v>
      </c>
      <c r="H93674">
        <v>0</v>
      </c>
    </row>
    <row r="93675" spans="1:8" x14ac:dyDescent="0.3">
      <c r="A93675" s="1" t="s">
        <v>20</v>
      </c>
      <c r="B93675" s="2">
        <v>25458</v>
      </c>
      <c r="C93675">
        <v>1987.619995</v>
      </c>
      <c r="D93675">
        <v>1987.619995</v>
      </c>
      <c r="E93675">
        <v>1987.619995</v>
      </c>
      <c r="F93675">
        <v>1987.619995</v>
      </c>
      <c r="G93675">
        <v>1987.619995</v>
      </c>
      <c r="H93675">
        <v>0</v>
      </c>
    </row>
    <row r="93676" spans="1:8" x14ac:dyDescent="0.3">
      <c r="A93676" s="1" t="s">
        <v>20</v>
      </c>
      <c r="B93676" s="2">
        <v>25461</v>
      </c>
    </row>
    <row r="93677" spans="1:8" x14ac:dyDescent="0.3">
      <c r="A93677" s="1" t="s">
        <v>20</v>
      </c>
      <c r="B93677" s="2">
        <v>25462</v>
      </c>
      <c r="C93677">
        <v>1987.619995</v>
      </c>
      <c r="D93677">
        <v>1987.619995</v>
      </c>
      <c r="E93677">
        <v>1987.619995</v>
      </c>
      <c r="F93677">
        <v>1987.619995</v>
      </c>
      <c r="G93677">
        <v>1987.619995</v>
      </c>
      <c r="H93677">
        <v>0</v>
      </c>
    </row>
    <row r="93678" spans="1:8" x14ac:dyDescent="0.3">
      <c r="A93678" s="1" t="s">
        <v>20</v>
      </c>
      <c r="B93678" s="2">
        <v>25463</v>
      </c>
      <c r="C93678">
        <v>2016.709961</v>
      </c>
      <c r="D93678">
        <v>2016.709961</v>
      </c>
      <c r="E93678">
        <v>2016.709961</v>
      </c>
      <c r="F93678">
        <v>2016.709961</v>
      </c>
      <c r="G93678">
        <v>2016.709961</v>
      </c>
      <c r="H93678">
        <v>0</v>
      </c>
    </row>
    <row r="93679" spans="1:8" x14ac:dyDescent="0.3">
      <c r="A93679" s="1" t="s">
        <v>20</v>
      </c>
      <c r="B93679" s="2">
        <v>25464</v>
      </c>
      <c r="C93679">
        <v>1995.26001</v>
      </c>
      <c r="D93679">
        <v>1995.26001</v>
      </c>
      <c r="E93679">
        <v>1995.26001</v>
      </c>
      <c r="F93679">
        <v>1995.26001</v>
      </c>
      <c r="G93679">
        <v>1995.26001</v>
      </c>
      <c r="H93679">
        <v>0</v>
      </c>
    </row>
    <row r="93680" spans="1:8" x14ac:dyDescent="0.3">
      <c r="A93680" s="1" t="s">
        <v>20</v>
      </c>
      <c r="B93680" s="2">
        <v>25465</v>
      </c>
      <c r="C93680">
        <v>2000.4300539999999</v>
      </c>
      <c r="D93680">
        <v>2000.4300539999999</v>
      </c>
      <c r="E93680">
        <v>2000.4300539999999</v>
      </c>
      <c r="F93680">
        <v>2000.4300539999999</v>
      </c>
      <c r="G93680">
        <v>2000.4300539999999</v>
      </c>
      <c r="H93680">
        <v>0</v>
      </c>
    </row>
    <row r="93681" spans="1:8" x14ac:dyDescent="0.3">
      <c r="A93681" s="1" t="s">
        <v>20</v>
      </c>
      <c r="B93681" s="2">
        <v>25468</v>
      </c>
      <c r="C93681">
        <v>2016.849976</v>
      </c>
      <c r="D93681">
        <v>2016.849976</v>
      </c>
      <c r="E93681">
        <v>2016.849976</v>
      </c>
      <c r="F93681">
        <v>2016.849976</v>
      </c>
      <c r="G93681">
        <v>2016.849976</v>
      </c>
      <c r="H93681">
        <v>0</v>
      </c>
    </row>
    <row r="93682" spans="1:8" x14ac:dyDescent="0.3">
      <c r="A93682" s="1" t="s">
        <v>20</v>
      </c>
      <c r="B93682" s="2">
        <v>25469</v>
      </c>
    </row>
    <row r="93683" spans="1:8" x14ac:dyDescent="0.3">
      <c r="A93683" s="1" t="s">
        <v>20</v>
      </c>
      <c r="B93683" s="2">
        <v>25470</v>
      </c>
      <c r="C93683">
        <v>2012.2700199999999</v>
      </c>
      <c r="D93683">
        <v>2012.2700199999999</v>
      </c>
      <c r="E93683">
        <v>2012.2700199999999</v>
      </c>
      <c r="F93683">
        <v>2012.2700199999999</v>
      </c>
      <c r="G93683">
        <v>2012.2700199999999</v>
      </c>
      <c r="H93683">
        <v>0</v>
      </c>
    </row>
    <row r="93684" spans="1:8" x14ac:dyDescent="0.3">
      <c r="A93684" s="1" t="s">
        <v>20</v>
      </c>
      <c r="B93684" s="2">
        <v>25471</v>
      </c>
      <c r="C93684">
        <v>2012.959961</v>
      </c>
      <c r="D93684">
        <v>2012.959961</v>
      </c>
      <c r="E93684">
        <v>2012.959961</v>
      </c>
      <c r="F93684">
        <v>2012.959961</v>
      </c>
      <c r="G93684">
        <v>2012.959961</v>
      </c>
      <c r="H93684">
        <v>0</v>
      </c>
    </row>
    <row r="93685" spans="1:8" x14ac:dyDescent="0.3">
      <c r="A93685" s="1" t="s">
        <v>20</v>
      </c>
      <c r="B93685" s="2">
        <v>25472</v>
      </c>
      <c r="C93685">
        <v>1988.920044</v>
      </c>
      <c r="D93685">
        <v>1988.920044</v>
      </c>
      <c r="E93685">
        <v>1988.920044</v>
      </c>
      <c r="F93685">
        <v>1988.920044</v>
      </c>
      <c r="G93685">
        <v>1988.920044</v>
      </c>
      <c r="H93685">
        <v>0</v>
      </c>
    </row>
    <row r="93686" spans="1:8" x14ac:dyDescent="0.3">
      <c r="A93686" s="1" t="s">
        <v>20</v>
      </c>
      <c r="B93686" s="2">
        <v>25475</v>
      </c>
      <c r="C93686">
        <v>1995.959961</v>
      </c>
      <c r="D93686">
        <v>1995.959961</v>
      </c>
      <c r="E93686">
        <v>1995.959961</v>
      </c>
      <c r="F93686">
        <v>1995.959961</v>
      </c>
      <c r="G93686">
        <v>1995.959961</v>
      </c>
      <c r="H93686">
        <v>0</v>
      </c>
    </row>
    <row r="93687" spans="1:8" x14ac:dyDescent="0.3">
      <c r="A93687" s="1" t="s">
        <v>20</v>
      </c>
      <c r="B93687" s="2">
        <v>25476</v>
      </c>
      <c r="C93687">
        <v>2016.150024</v>
      </c>
      <c r="D93687">
        <v>2016.150024</v>
      </c>
      <c r="E93687">
        <v>2016.150024</v>
      </c>
      <c r="F93687">
        <v>2016.150024</v>
      </c>
      <c r="G93687">
        <v>2016.150024</v>
      </c>
      <c r="H93687">
        <v>0</v>
      </c>
    </row>
    <row r="93688" spans="1:8" x14ac:dyDescent="0.3">
      <c r="A93688" s="1" t="s">
        <v>20</v>
      </c>
      <c r="B93688" s="2">
        <v>25477</v>
      </c>
      <c r="C93688">
        <v>2036.8000489999999</v>
      </c>
      <c r="D93688">
        <v>2036.8000489999999</v>
      </c>
      <c r="E93688">
        <v>2036.8000489999999</v>
      </c>
      <c r="F93688">
        <v>2036.8000489999999</v>
      </c>
      <c r="G93688">
        <v>2036.8000489999999</v>
      </c>
      <c r="H93688">
        <v>0</v>
      </c>
    </row>
    <row r="93689" spans="1:8" x14ac:dyDescent="0.3">
      <c r="A93689" s="1" t="s">
        <v>20</v>
      </c>
      <c r="B93689" s="2">
        <v>25478</v>
      </c>
      <c r="C93689">
        <v>2036.8000489999999</v>
      </c>
      <c r="D93689">
        <v>2036.8000489999999</v>
      </c>
      <c r="E93689">
        <v>2036.8000489999999</v>
      </c>
      <c r="F93689">
        <v>2036.8000489999999</v>
      </c>
      <c r="G93689">
        <v>2036.8000489999999</v>
      </c>
      <c r="H93689">
        <v>0</v>
      </c>
    </row>
    <row r="93690" spans="1:8" x14ac:dyDescent="0.3">
      <c r="A93690" s="1" t="s">
        <v>20</v>
      </c>
      <c r="B93690" s="2">
        <v>25479</v>
      </c>
      <c r="C93690">
        <v>2027.9399410000001</v>
      </c>
      <c r="D93690">
        <v>2027.9399410000001</v>
      </c>
      <c r="E93690">
        <v>2027.9399410000001</v>
      </c>
      <c r="F93690">
        <v>2027.9399410000001</v>
      </c>
      <c r="G93690">
        <v>2027.9399410000001</v>
      </c>
      <c r="H93690">
        <v>0</v>
      </c>
    </row>
    <row r="93691" spans="1:8" x14ac:dyDescent="0.3">
      <c r="A93691" s="1" t="s">
        <v>20</v>
      </c>
      <c r="B93691" s="2">
        <v>25482</v>
      </c>
      <c r="C93691">
        <v>2038.719971</v>
      </c>
      <c r="D93691">
        <v>2038.719971</v>
      </c>
      <c r="E93691">
        <v>2038.719971</v>
      </c>
      <c r="F93691">
        <v>2038.719971</v>
      </c>
      <c r="G93691">
        <v>2038.719971</v>
      </c>
      <c r="H93691">
        <v>0</v>
      </c>
    </row>
    <row r="93692" spans="1:8" x14ac:dyDescent="0.3">
      <c r="A93692" s="1" t="s">
        <v>20</v>
      </c>
      <c r="B93692" s="2">
        <v>25483</v>
      </c>
      <c r="C93692">
        <v>2033.8100589999999</v>
      </c>
      <c r="D93692">
        <v>2033.8100589999999</v>
      </c>
      <c r="E93692">
        <v>2033.8100589999999</v>
      </c>
      <c r="F93692">
        <v>2033.8100589999999</v>
      </c>
      <c r="G93692">
        <v>2033.8100589999999</v>
      </c>
      <c r="H93692">
        <v>0</v>
      </c>
    </row>
    <row r="93693" spans="1:8" x14ac:dyDescent="0.3">
      <c r="A93693" s="1" t="s">
        <v>20</v>
      </c>
      <c r="B93693" s="2">
        <v>25484</v>
      </c>
      <c r="C93693">
        <v>2022.6999510000001</v>
      </c>
      <c r="D93693">
        <v>2022.6999510000001</v>
      </c>
      <c r="E93693">
        <v>2022.6999510000001</v>
      </c>
      <c r="F93693">
        <v>2022.6999510000001</v>
      </c>
      <c r="G93693">
        <v>2022.6999510000001</v>
      </c>
      <c r="H93693">
        <v>0</v>
      </c>
    </row>
    <row r="93694" spans="1:8" x14ac:dyDescent="0.3">
      <c r="A93694" s="1" t="s">
        <v>20</v>
      </c>
      <c r="B93694" s="2">
        <v>25485</v>
      </c>
      <c r="C93694">
        <v>2033.5200199999999</v>
      </c>
      <c r="D93694">
        <v>2033.5200199999999</v>
      </c>
      <c r="E93694">
        <v>2033.5200199999999</v>
      </c>
      <c r="F93694">
        <v>2033.5200199999999</v>
      </c>
      <c r="G93694">
        <v>2033.5200199999999</v>
      </c>
      <c r="H93694">
        <v>0</v>
      </c>
    </row>
    <row r="93695" spans="1:8" x14ac:dyDescent="0.3">
      <c r="A93695" s="1" t="s">
        <v>20</v>
      </c>
      <c r="B93695" s="2">
        <v>25486</v>
      </c>
    </row>
    <row r="93696" spans="1:8" x14ac:dyDescent="0.3">
      <c r="A93696" s="1" t="s">
        <v>20</v>
      </c>
      <c r="B93696" s="2">
        <v>25489</v>
      </c>
      <c r="C93696">
        <v>2068.320068</v>
      </c>
      <c r="D93696">
        <v>2068.320068</v>
      </c>
      <c r="E93696">
        <v>2068.320068</v>
      </c>
      <c r="F93696">
        <v>2068.320068</v>
      </c>
      <c r="G93696">
        <v>2068.320068</v>
      </c>
      <c r="H93696">
        <v>0</v>
      </c>
    </row>
    <row r="93697" spans="1:8" x14ac:dyDescent="0.3">
      <c r="A93697" s="1" t="s">
        <v>20</v>
      </c>
      <c r="B93697" s="2">
        <v>25490</v>
      </c>
      <c r="C93697">
        <v>2062.8500979999999</v>
      </c>
      <c r="D93697">
        <v>2062.8500979999999</v>
      </c>
      <c r="E93697">
        <v>2062.8500979999999</v>
      </c>
      <c r="F93697">
        <v>2062.8500979999999</v>
      </c>
      <c r="G93697">
        <v>2062.8500979999999</v>
      </c>
      <c r="H93697">
        <v>0</v>
      </c>
    </row>
    <row r="93698" spans="1:8" x14ac:dyDescent="0.3">
      <c r="A93698" s="1" t="s">
        <v>20</v>
      </c>
      <c r="B93698" s="2">
        <v>25491</v>
      </c>
      <c r="C93698">
        <v>2074.110107</v>
      </c>
      <c r="D93698">
        <v>2074.110107</v>
      </c>
      <c r="E93698">
        <v>2074.110107</v>
      </c>
      <c r="F93698">
        <v>2074.110107</v>
      </c>
      <c r="G93698">
        <v>2074.110107</v>
      </c>
      <c r="H93698">
        <v>0</v>
      </c>
    </row>
    <row r="93699" spans="1:8" x14ac:dyDescent="0.3">
      <c r="A93699" s="1" t="s">
        <v>20</v>
      </c>
      <c r="B93699" s="2">
        <v>25492</v>
      </c>
      <c r="C93699">
        <v>2098.6499020000001</v>
      </c>
      <c r="D93699">
        <v>2098.6499020000001</v>
      </c>
      <c r="E93699">
        <v>2098.6499020000001</v>
      </c>
      <c r="F93699">
        <v>2098.6499020000001</v>
      </c>
      <c r="G93699">
        <v>2098.6499020000001</v>
      </c>
      <c r="H93699">
        <v>0</v>
      </c>
    </row>
    <row r="93700" spans="1:8" x14ac:dyDescent="0.3">
      <c r="A93700" s="1" t="s">
        <v>20</v>
      </c>
      <c r="B93700" s="2">
        <v>25493</v>
      </c>
      <c r="C93700">
        <v>2097.48999</v>
      </c>
      <c r="D93700">
        <v>2097.48999</v>
      </c>
      <c r="E93700">
        <v>2097.48999</v>
      </c>
      <c r="F93700">
        <v>2097.48999</v>
      </c>
      <c r="G93700">
        <v>2097.48999</v>
      </c>
      <c r="H93700">
        <v>0</v>
      </c>
    </row>
    <row r="93701" spans="1:8" x14ac:dyDescent="0.3">
      <c r="A93701" s="1" t="s">
        <v>20</v>
      </c>
      <c r="B93701" s="2">
        <v>25496</v>
      </c>
      <c r="C93701">
        <v>2097.48999</v>
      </c>
      <c r="D93701">
        <v>2097.48999</v>
      </c>
      <c r="E93701">
        <v>2097.48999</v>
      </c>
      <c r="F93701">
        <v>2097.48999</v>
      </c>
      <c r="G93701">
        <v>2097.48999</v>
      </c>
      <c r="H93701">
        <v>0</v>
      </c>
    </row>
    <row r="93702" spans="1:8" x14ac:dyDescent="0.3">
      <c r="A93702" s="1" t="s">
        <v>20</v>
      </c>
      <c r="B93702" s="2">
        <v>25497</v>
      </c>
      <c r="C93702">
        <v>2099.389893</v>
      </c>
      <c r="D93702">
        <v>2099.389893</v>
      </c>
      <c r="E93702">
        <v>2099.389893</v>
      </c>
      <c r="F93702">
        <v>2099.389893</v>
      </c>
      <c r="G93702">
        <v>2099.389893</v>
      </c>
      <c r="H93702">
        <v>0</v>
      </c>
    </row>
    <row r="93703" spans="1:8" x14ac:dyDescent="0.3">
      <c r="A93703" s="1" t="s">
        <v>20</v>
      </c>
      <c r="B93703" s="2">
        <v>25498</v>
      </c>
      <c r="C93703">
        <v>2110.2700199999999</v>
      </c>
      <c r="D93703">
        <v>2110.2700199999999</v>
      </c>
      <c r="E93703">
        <v>2110.2700199999999</v>
      </c>
      <c r="F93703">
        <v>2110.2700199999999</v>
      </c>
      <c r="G93703">
        <v>2110.2700199999999</v>
      </c>
      <c r="H93703">
        <v>0</v>
      </c>
    </row>
    <row r="93704" spans="1:8" x14ac:dyDescent="0.3">
      <c r="A93704" s="1" t="s">
        <v>20</v>
      </c>
      <c r="B93704" s="2">
        <v>25499</v>
      </c>
      <c r="C93704">
        <v>2092.8999020000001</v>
      </c>
      <c r="D93704">
        <v>2092.8999020000001</v>
      </c>
      <c r="E93704">
        <v>2092.8999020000001</v>
      </c>
      <c r="F93704">
        <v>2092.8999020000001</v>
      </c>
      <c r="G93704">
        <v>2092.8999020000001</v>
      </c>
      <c r="H93704">
        <v>0</v>
      </c>
    </row>
    <row r="93705" spans="1:8" x14ac:dyDescent="0.3">
      <c r="A93705" s="1" t="s">
        <v>20</v>
      </c>
      <c r="B93705" s="2">
        <v>25500</v>
      </c>
      <c r="C93705">
        <v>2120.9399410000001</v>
      </c>
      <c r="D93705">
        <v>2120.9399410000001</v>
      </c>
      <c r="E93705">
        <v>2120.9399410000001</v>
      </c>
      <c r="F93705">
        <v>2120.9399410000001</v>
      </c>
      <c r="G93705">
        <v>2120.9399410000001</v>
      </c>
      <c r="H93705">
        <v>0</v>
      </c>
    </row>
    <row r="93706" spans="1:8" x14ac:dyDescent="0.3">
      <c r="A93706" s="1" t="s">
        <v>20</v>
      </c>
      <c r="B93706" s="2">
        <v>25503</v>
      </c>
      <c r="C93706">
        <v>2117.1201169999999</v>
      </c>
      <c r="D93706">
        <v>2117.1201169999999</v>
      </c>
      <c r="E93706">
        <v>2117.1201169999999</v>
      </c>
      <c r="F93706">
        <v>2117.1201169999999</v>
      </c>
      <c r="G93706">
        <v>2117.1201169999999</v>
      </c>
      <c r="H93706">
        <v>0</v>
      </c>
    </row>
    <row r="93707" spans="1:8" x14ac:dyDescent="0.3">
      <c r="A93707" s="1" t="s">
        <v>20</v>
      </c>
      <c r="B93707" s="2">
        <v>25504</v>
      </c>
      <c r="C93707">
        <v>2136.8000489999999</v>
      </c>
      <c r="D93707">
        <v>2136.8000489999999</v>
      </c>
      <c r="E93707">
        <v>2136.8000489999999</v>
      </c>
      <c r="F93707">
        <v>2136.8000489999999</v>
      </c>
      <c r="G93707">
        <v>2136.8000489999999</v>
      </c>
      <c r="H93707">
        <v>0</v>
      </c>
    </row>
    <row r="93708" spans="1:8" x14ac:dyDescent="0.3">
      <c r="A93708" s="1" t="s">
        <v>20</v>
      </c>
      <c r="B93708" s="2">
        <v>25505</v>
      </c>
      <c r="C93708">
        <v>2150.1000979999999</v>
      </c>
      <c r="D93708">
        <v>2150.1000979999999</v>
      </c>
      <c r="E93708">
        <v>2150.1000979999999</v>
      </c>
      <c r="F93708">
        <v>2150.1000979999999</v>
      </c>
      <c r="G93708">
        <v>2150.1000979999999</v>
      </c>
      <c r="H93708">
        <v>0</v>
      </c>
    </row>
    <row r="93709" spans="1:8" x14ac:dyDescent="0.3">
      <c r="A93709" s="1" t="s">
        <v>20</v>
      </c>
      <c r="B93709" s="2">
        <v>25506</v>
      </c>
      <c r="C93709">
        <v>2145.1599120000001</v>
      </c>
      <c r="D93709">
        <v>2145.1599120000001</v>
      </c>
      <c r="E93709">
        <v>2145.1599120000001</v>
      </c>
      <c r="F93709">
        <v>2145.1599120000001</v>
      </c>
      <c r="G93709">
        <v>2145.1599120000001</v>
      </c>
      <c r="H93709">
        <v>0</v>
      </c>
    </row>
    <row r="93710" spans="1:8" x14ac:dyDescent="0.3">
      <c r="A93710" s="1" t="s">
        <v>20</v>
      </c>
      <c r="B93710" s="2">
        <v>25507</v>
      </c>
      <c r="C93710">
        <v>2130.3000489999999</v>
      </c>
      <c r="D93710">
        <v>2130.3000489999999</v>
      </c>
      <c r="E93710">
        <v>2130.3000489999999</v>
      </c>
      <c r="F93710">
        <v>2130.3000489999999</v>
      </c>
      <c r="G93710">
        <v>2130.3000489999999</v>
      </c>
      <c r="H93710">
        <v>0</v>
      </c>
    </row>
    <row r="93711" spans="1:8" x14ac:dyDescent="0.3">
      <c r="A93711" s="1" t="s">
        <v>20</v>
      </c>
      <c r="B93711" s="2">
        <v>25510</v>
      </c>
    </row>
    <row r="93712" spans="1:8" x14ac:dyDescent="0.3">
      <c r="A93712" s="1" t="s">
        <v>20</v>
      </c>
      <c r="B93712" s="2">
        <v>25511</v>
      </c>
      <c r="C93712">
        <v>2133.969971</v>
      </c>
      <c r="D93712">
        <v>2133.969971</v>
      </c>
      <c r="E93712">
        <v>2133.969971</v>
      </c>
      <c r="F93712">
        <v>2133.969971</v>
      </c>
      <c r="G93712">
        <v>2133.969971</v>
      </c>
      <c r="H93712">
        <v>0</v>
      </c>
    </row>
    <row r="93713" spans="1:8" x14ac:dyDescent="0.3">
      <c r="A93713" s="1" t="s">
        <v>20</v>
      </c>
      <c r="B93713" s="2">
        <v>25512</v>
      </c>
      <c r="C93713">
        <v>2133.969971</v>
      </c>
      <c r="D93713">
        <v>2133.969971</v>
      </c>
      <c r="E93713">
        <v>2133.969971</v>
      </c>
      <c r="F93713">
        <v>2133.969971</v>
      </c>
      <c r="G93713">
        <v>2133.969971</v>
      </c>
      <c r="H93713">
        <v>0</v>
      </c>
    </row>
    <row r="93714" spans="1:8" x14ac:dyDescent="0.3">
      <c r="A93714" s="1" t="s">
        <v>20</v>
      </c>
      <c r="B93714" s="2">
        <v>25513</v>
      </c>
      <c r="C93714">
        <v>2121.98999</v>
      </c>
      <c r="D93714">
        <v>2121.98999</v>
      </c>
      <c r="E93714">
        <v>2121.98999</v>
      </c>
      <c r="F93714">
        <v>2121.98999</v>
      </c>
      <c r="G93714">
        <v>2121.98999</v>
      </c>
      <c r="H93714">
        <v>0</v>
      </c>
    </row>
    <row r="93715" spans="1:8" x14ac:dyDescent="0.3">
      <c r="A93715" s="1" t="s">
        <v>20</v>
      </c>
      <c r="B93715" s="2">
        <v>25514</v>
      </c>
      <c r="C93715">
        <v>2102.580078</v>
      </c>
      <c r="D93715">
        <v>2102.580078</v>
      </c>
      <c r="E93715">
        <v>2102.580078</v>
      </c>
      <c r="F93715">
        <v>2102.580078</v>
      </c>
      <c r="G93715">
        <v>2102.580078</v>
      </c>
      <c r="H93715">
        <v>0</v>
      </c>
    </row>
    <row r="93716" spans="1:8" x14ac:dyDescent="0.3">
      <c r="A93716" s="1" t="s">
        <v>20</v>
      </c>
      <c r="B93716" s="2">
        <v>25517</v>
      </c>
      <c r="C93716">
        <v>2118.26001</v>
      </c>
      <c r="D93716">
        <v>2118.26001</v>
      </c>
      <c r="E93716">
        <v>2118.26001</v>
      </c>
      <c r="F93716">
        <v>2118.26001</v>
      </c>
      <c r="G93716">
        <v>2118.26001</v>
      </c>
      <c r="H93716">
        <v>0</v>
      </c>
    </row>
    <row r="93717" spans="1:8" x14ac:dyDescent="0.3">
      <c r="A93717" s="1" t="s">
        <v>20</v>
      </c>
      <c r="B93717" s="2">
        <v>25518</v>
      </c>
      <c r="C93717">
        <v>2104.5200199999999</v>
      </c>
      <c r="D93717">
        <v>2104.5200199999999</v>
      </c>
      <c r="E93717">
        <v>2104.5200199999999</v>
      </c>
      <c r="F93717">
        <v>2104.5200199999999</v>
      </c>
      <c r="G93717">
        <v>2104.5200199999999</v>
      </c>
      <c r="H93717">
        <v>0</v>
      </c>
    </row>
    <row r="93718" spans="1:8" x14ac:dyDescent="0.3">
      <c r="A93718" s="1" t="s">
        <v>20</v>
      </c>
      <c r="B93718" s="2">
        <v>25519</v>
      </c>
      <c r="C93718">
        <v>2118.1499020000001</v>
      </c>
      <c r="D93718">
        <v>2118.1499020000001</v>
      </c>
      <c r="E93718">
        <v>2118.1499020000001</v>
      </c>
      <c r="F93718">
        <v>2118.1499020000001</v>
      </c>
      <c r="G93718">
        <v>2118.1499020000001</v>
      </c>
      <c r="H93718">
        <v>0</v>
      </c>
    </row>
    <row r="93719" spans="1:8" x14ac:dyDescent="0.3">
      <c r="A93719" s="1" t="s">
        <v>20</v>
      </c>
      <c r="B93719" s="2">
        <v>25520</v>
      </c>
      <c r="C93719">
        <v>2147.5200199999999</v>
      </c>
      <c r="D93719">
        <v>2147.5200199999999</v>
      </c>
      <c r="E93719">
        <v>2147.5200199999999</v>
      </c>
      <c r="F93719">
        <v>2147.5200199999999</v>
      </c>
      <c r="G93719">
        <v>2147.5200199999999</v>
      </c>
      <c r="H93719">
        <v>0</v>
      </c>
    </row>
    <row r="93720" spans="1:8" x14ac:dyDescent="0.3">
      <c r="A93720" s="1" t="s">
        <v>20</v>
      </c>
      <c r="B93720" s="2">
        <v>25521</v>
      </c>
      <c r="C93720">
        <v>2148.6599120000001</v>
      </c>
      <c r="D93720">
        <v>2148.6599120000001</v>
      </c>
      <c r="E93720">
        <v>2148.6599120000001</v>
      </c>
      <c r="F93720">
        <v>2148.6599120000001</v>
      </c>
      <c r="G93720">
        <v>2148.6599120000001</v>
      </c>
      <c r="H93720">
        <v>0</v>
      </c>
    </row>
    <row r="93721" spans="1:8" x14ac:dyDescent="0.3">
      <c r="A93721" s="1" t="s">
        <v>20</v>
      </c>
      <c r="B93721" s="2">
        <v>25524</v>
      </c>
      <c r="C93721">
        <v>2168.209961</v>
      </c>
      <c r="D93721">
        <v>2168.209961</v>
      </c>
      <c r="E93721">
        <v>2168.209961</v>
      </c>
      <c r="F93721">
        <v>2168.209961</v>
      </c>
      <c r="G93721">
        <v>2168.209961</v>
      </c>
      <c r="H93721">
        <v>0</v>
      </c>
    </row>
    <row r="93722" spans="1:8" x14ac:dyDescent="0.3">
      <c r="A93722" s="1" t="s">
        <v>20</v>
      </c>
      <c r="B93722" s="2">
        <v>25525</v>
      </c>
      <c r="C93722">
        <v>2168.209961</v>
      </c>
      <c r="D93722">
        <v>2168.209961</v>
      </c>
      <c r="E93722">
        <v>2168.209961</v>
      </c>
      <c r="F93722">
        <v>2168.209961</v>
      </c>
      <c r="G93722">
        <v>2168.209961</v>
      </c>
      <c r="H93722">
        <v>0</v>
      </c>
    </row>
    <row r="93723" spans="1:8" x14ac:dyDescent="0.3">
      <c r="A93723" s="1" t="s">
        <v>20</v>
      </c>
      <c r="B93723" s="2">
        <v>25526</v>
      </c>
      <c r="C93723">
        <v>2210.6000979999999</v>
      </c>
      <c r="D93723">
        <v>2210.6000979999999</v>
      </c>
      <c r="E93723">
        <v>2210.6000979999999</v>
      </c>
      <c r="F93723">
        <v>2210.6000979999999</v>
      </c>
      <c r="G93723">
        <v>2210.6000979999999</v>
      </c>
      <c r="H93723">
        <v>0</v>
      </c>
    </row>
    <row r="93724" spans="1:8" x14ac:dyDescent="0.3">
      <c r="A93724" s="1" t="s">
        <v>20</v>
      </c>
      <c r="B93724" s="2">
        <v>25527</v>
      </c>
      <c r="C93724">
        <v>2201.5200199999999</v>
      </c>
      <c r="D93724">
        <v>2201.5200199999999</v>
      </c>
      <c r="E93724">
        <v>2201.5200199999999</v>
      </c>
      <c r="F93724">
        <v>2201.5200199999999</v>
      </c>
      <c r="G93724">
        <v>2201.5200199999999</v>
      </c>
      <c r="H93724">
        <v>0</v>
      </c>
    </row>
    <row r="93725" spans="1:8" x14ac:dyDescent="0.3">
      <c r="A93725" s="1" t="s">
        <v>20</v>
      </c>
      <c r="B93725" s="2">
        <v>25528</v>
      </c>
      <c r="C93725">
        <v>2196.0200199999999</v>
      </c>
      <c r="D93725">
        <v>2196.0200199999999</v>
      </c>
      <c r="E93725">
        <v>2196.0200199999999</v>
      </c>
      <c r="F93725">
        <v>2196.0200199999999</v>
      </c>
      <c r="G93725">
        <v>2196.0200199999999</v>
      </c>
      <c r="H93725">
        <v>0</v>
      </c>
    </row>
    <row r="93726" spans="1:8" x14ac:dyDescent="0.3">
      <c r="A93726" s="1" t="s">
        <v>20</v>
      </c>
      <c r="B93726" s="2">
        <v>25531</v>
      </c>
    </row>
    <row r="93727" spans="1:8" x14ac:dyDescent="0.3">
      <c r="A93727" s="1" t="s">
        <v>20</v>
      </c>
      <c r="B93727" s="2">
        <v>25532</v>
      </c>
      <c r="C93727">
        <v>2230.580078</v>
      </c>
      <c r="D93727">
        <v>2230.580078</v>
      </c>
      <c r="E93727">
        <v>2230.580078</v>
      </c>
      <c r="F93727">
        <v>2230.580078</v>
      </c>
      <c r="G93727">
        <v>2230.580078</v>
      </c>
      <c r="H93727">
        <v>0</v>
      </c>
    </row>
    <row r="93728" spans="1:8" x14ac:dyDescent="0.3">
      <c r="A93728" s="1" t="s">
        <v>20</v>
      </c>
      <c r="B93728" s="2">
        <v>25533</v>
      </c>
      <c r="C93728">
        <v>2201.4099120000001</v>
      </c>
      <c r="D93728">
        <v>2201.4099120000001</v>
      </c>
      <c r="E93728">
        <v>2201.4099120000001</v>
      </c>
      <c r="F93728">
        <v>2201.4099120000001</v>
      </c>
      <c r="G93728">
        <v>2201.4099120000001</v>
      </c>
      <c r="H93728">
        <v>0</v>
      </c>
    </row>
    <row r="93729" spans="1:8" x14ac:dyDescent="0.3">
      <c r="A93729" s="1" t="s">
        <v>20</v>
      </c>
      <c r="B93729" s="2">
        <v>25534</v>
      </c>
      <c r="C93729">
        <v>2211.8999020000001</v>
      </c>
      <c r="D93729">
        <v>2211.8999020000001</v>
      </c>
      <c r="E93729">
        <v>2211.8999020000001</v>
      </c>
      <c r="F93729">
        <v>2211.8999020000001</v>
      </c>
      <c r="G93729">
        <v>2211.8999020000001</v>
      </c>
      <c r="H93729">
        <v>0</v>
      </c>
    </row>
    <row r="93730" spans="1:8" x14ac:dyDescent="0.3">
      <c r="A93730" s="1" t="s">
        <v>20</v>
      </c>
      <c r="B93730" s="2">
        <v>25535</v>
      </c>
      <c r="C93730">
        <v>2211.8999020000001</v>
      </c>
      <c r="D93730">
        <v>2211.8999020000001</v>
      </c>
      <c r="E93730">
        <v>2211.8999020000001</v>
      </c>
      <c r="F93730">
        <v>2211.8999020000001</v>
      </c>
      <c r="G93730">
        <v>2211.8999020000001</v>
      </c>
      <c r="H93730">
        <v>0</v>
      </c>
    </row>
    <row r="93731" spans="1:8" x14ac:dyDescent="0.3">
      <c r="A93731" s="1" t="s">
        <v>20</v>
      </c>
      <c r="B93731" s="2">
        <v>25538</v>
      </c>
      <c r="C93731">
        <v>2251.3701169999999</v>
      </c>
      <c r="D93731">
        <v>2251.3701169999999</v>
      </c>
      <c r="E93731">
        <v>2251.3701169999999</v>
      </c>
      <c r="F93731">
        <v>2251.3701169999999</v>
      </c>
      <c r="G93731">
        <v>2251.3701169999999</v>
      </c>
      <c r="H93731">
        <v>0</v>
      </c>
    </row>
    <row r="93732" spans="1:8" x14ac:dyDescent="0.3">
      <c r="A93732" s="1" t="s">
        <v>20</v>
      </c>
      <c r="B93732" s="2">
        <v>25539</v>
      </c>
      <c r="C93732">
        <v>2252.610107</v>
      </c>
      <c r="D93732">
        <v>2252.610107</v>
      </c>
      <c r="E93732">
        <v>2252.610107</v>
      </c>
      <c r="F93732">
        <v>2252.610107</v>
      </c>
      <c r="G93732">
        <v>2252.610107</v>
      </c>
      <c r="H93732">
        <v>0</v>
      </c>
    </row>
    <row r="93733" spans="1:8" x14ac:dyDescent="0.3">
      <c r="A93733" s="1" t="s">
        <v>20</v>
      </c>
      <c r="B93733" s="2">
        <v>25540</v>
      </c>
      <c r="C93733">
        <v>2252.610107</v>
      </c>
      <c r="D93733">
        <v>2252.610107</v>
      </c>
      <c r="E93733">
        <v>2252.610107</v>
      </c>
      <c r="F93733">
        <v>2252.610107</v>
      </c>
      <c r="G93733">
        <v>2252.610107</v>
      </c>
      <c r="H93733">
        <v>0</v>
      </c>
    </row>
    <row r="93734" spans="1:8" x14ac:dyDescent="0.3">
      <c r="A93734" s="1" t="s">
        <v>20</v>
      </c>
      <c r="B93734" s="2">
        <v>25541</v>
      </c>
      <c r="C93734">
        <v>2171.790039</v>
      </c>
      <c r="D93734">
        <v>2171.790039</v>
      </c>
      <c r="E93734">
        <v>2171.790039</v>
      </c>
      <c r="F93734">
        <v>2171.790039</v>
      </c>
      <c r="G93734">
        <v>2171.790039</v>
      </c>
      <c r="H93734">
        <v>0</v>
      </c>
    </row>
    <row r="93735" spans="1:8" x14ac:dyDescent="0.3">
      <c r="A93735" s="1" t="s">
        <v>20</v>
      </c>
      <c r="B93735" s="2">
        <v>25542</v>
      </c>
      <c r="C93735">
        <v>2170.1499020000001</v>
      </c>
      <c r="D93735">
        <v>2170.1499020000001</v>
      </c>
      <c r="E93735">
        <v>2170.1499020000001</v>
      </c>
      <c r="F93735">
        <v>2170.1499020000001</v>
      </c>
      <c r="G93735">
        <v>2170.1499020000001</v>
      </c>
      <c r="H93735">
        <v>0</v>
      </c>
    </row>
    <row r="93736" spans="1:8" x14ac:dyDescent="0.3">
      <c r="A93736" s="1" t="s">
        <v>20</v>
      </c>
      <c r="B93736" s="2">
        <v>25545</v>
      </c>
      <c r="C93736">
        <v>2198.9799800000001</v>
      </c>
      <c r="D93736">
        <v>2198.9799800000001</v>
      </c>
      <c r="E93736">
        <v>2198.9799800000001</v>
      </c>
      <c r="F93736">
        <v>2198.9799800000001</v>
      </c>
      <c r="G93736">
        <v>2198.9799800000001</v>
      </c>
      <c r="H93736">
        <v>0</v>
      </c>
    </row>
    <row r="93737" spans="1:8" x14ac:dyDescent="0.3">
      <c r="A93737" s="1" t="s">
        <v>20</v>
      </c>
      <c r="B93737" s="2">
        <v>25546</v>
      </c>
      <c r="C93737">
        <v>2193.040039</v>
      </c>
      <c r="D93737">
        <v>2193.040039</v>
      </c>
      <c r="E93737">
        <v>2193.040039</v>
      </c>
      <c r="F93737">
        <v>2193.040039</v>
      </c>
      <c r="G93737">
        <v>2193.040039</v>
      </c>
      <c r="H93737">
        <v>0</v>
      </c>
    </row>
    <row r="93738" spans="1:8" x14ac:dyDescent="0.3">
      <c r="A93738" s="1" t="s">
        <v>20</v>
      </c>
      <c r="B93738" s="2">
        <v>25547</v>
      </c>
      <c r="C93738">
        <v>2219.1899410000001</v>
      </c>
      <c r="D93738">
        <v>2219.1899410000001</v>
      </c>
      <c r="E93738">
        <v>2219.1899410000001</v>
      </c>
      <c r="F93738">
        <v>2219.1899410000001</v>
      </c>
      <c r="G93738">
        <v>2219.1899410000001</v>
      </c>
      <c r="H93738">
        <v>0</v>
      </c>
    </row>
    <row r="93739" spans="1:8" x14ac:dyDescent="0.3">
      <c r="A93739" s="1" t="s">
        <v>20</v>
      </c>
      <c r="B93739" s="2">
        <v>25548</v>
      </c>
      <c r="C93739">
        <v>2225.0500489999999</v>
      </c>
      <c r="D93739">
        <v>2225.0500489999999</v>
      </c>
      <c r="E93739">
        <v>2225.0500489999999</v>
      </c>
      <c r="F93739">
        <v>2225.0500489999999</v>
      </c>
      <c r="G93739">
        <v>2225.0500489999999</v>
      </c>
      <c r="H93739">
        <v>0</v>
      </c>
    </row>
    <row r="93740" spans="1:8" x14ac:dyDescent="0.3">
      <c r="A93740" s="1" t="s">
        <v>20</v>
      </c>
      <c r="B93740" s="2">
        <v>25549</v>
      </c>
      <c r="C93740">
        <v>2253.5900879999999</v>
      </c>
      <c r="D93740">
        <v>2253.5900879999999</v>
      </c>
      <c r="E93740">
        <v>2253.5900879999999</v>
      </c>
      <c r="F93740">
        <v>2253.5900879999999</v>
      </c>
      <c r="G93740">
        <v>2253.5900879999999</v>
      </c>
      <c r="H93740">
        <v>0</v>
      </c>
    </row>
    <row r="93741" spans="1:8" x14ac:dyDescent="0.3">
      <c r="A93741" s="1" t="s">
        <v>20</v>
      </c>
      <c r="B93741" s="2">
        <v>25552</v>
      </c>
      <c r="C93741">
        <v>2261.8999020000001</v>
      </c>
      <c r="D93741">
        <v>2261.8999020000001</v>
      </c>
      <c r="E93741">
        <v>2261.8999020000001</v>
      </c>
      <c r="F93741">
        <v>2261.8999020000001</v>
      </c>
      <c r="G93741">
        <v>2261.8999020000001</v>
      </c>
      <c r="H93741">
        <v>0</v>
      </c>
    </row>
    <row r="93742" spans="1:8" x14ac:dyDescent="0.3">
      <c r="A93742" s="1" t="s">
        <v>20</v>
      </c>
      <c r="B93742" s="2">
        <v>25553</v>
      </c>
      <c r="C93742">
        <v>2261.429932</v>
      </c>
      <c r="D93742">
        <v>2261.429932</v>
      </c>
      <c r="E93742">
        <v>2261.429932</v>
      </c>
      <c r="F93742">
        <v>2261.429932</v>
      </c>
      <c r="G93742">
        <v>2261.429932</v>
      </c>
      <c r="H93742">
        <v>0</v>
      </c>
    </row>
    <row r="93743" spans="1:8" x14ac:dyDescent="0.3">
      <c r="A93743" s="1" t="s">
        <v>20</v>
      </c>
      <c r="B93743" s="2">
        <v>25554</v>
      </c>
      <c r="C93743">
        <v>2268.5500489999999</v>
      </c>
      <c r="D93743">
        <v>2268.5500489999999</v>
      </c>
      <c r="E93743">
        <v>2268.5500489999999</v>
      </c>
      <c r="F93743">
        <v>2268.5500489999999</v>
      </c>
      <c r="G93743">
        <v>2268.5500489999999</v>
      </c>
      <c r="H93743">
        <v>0</v>
      </c>
    </row>
    <row r="93744" spans="1:8" x14ac:dyDescent="0.3">
      <c r="A93744" s="1" t="s">
        <v>20</v>
      </c>
      <c r="B93744" s="2">
        <v>25555</v>
      </c>
      <c r="C93744">
        <v>2268.5500489999999</v>
      </c>
      <c r="D93744">
        <v>2268.5500489999999</v>
      </c>
      <c r="E93744">
        <v>2268.5500489999999</v>
      </c>
      <c r="F93744">
        <v>2268.5500489999999</v>
      </c>
      <c r="G93744">
        <v>2268.5500489999999</v>
      </c>
      <c r="H93744">
        <v>0</v>
      </c>
    </row>
    <row r="93745" spans="1:8" x14ac:dyDescent="0.3">
      <c r="A93745" s="1" t="s">
        <v>20</v>
      </c>
      <c r="B93745" s="2">
        <v>25556</v>
      </c>
      <c r="C93745">
        <v>2278.830078</v>
      </c>
      <c r="D93745">
        <v>2278.830078</v>
      </c>
      <c r="E93745">
        <v>2278.830078</v>
      </c>
      <c r="F93745">
        <v>2278.830078</v>
      </c>
      <c r="G93745">
        <v>2278.830078</v>
      </c>
      <c r="H93745">
        <v>0</v>
      </c>
    </row>
    <row r="93746" spans="1:8" x14ac:dyDescent="0.3">
      <c r="A93746" s="1" t="s">
        <v>20</v>
      </c>
      <c r="B93746" s="2">
        <v>25559</v>
      </c>
      <c r="C93746">
        <v>2258.26001</v>
      </c>
      <c r="D93746">
        <v>2258.26001</v>
      </c>
      <c r="E93746">
        <v>2258.26001</v>
      </c>
      <c r="F93746">
        <v>2258.26001</v>
      </c>
      <c r="G93746">
        <v>2258.26001</v>
      </c>
      <c r="H93746">
        <v>0</v>
      </c>
    </row>
    <row r="93747" spans="1:8" x14ac:dyDescent="0.3">
      <c r="A93747" s="1" t="s">
        <v>20</v>
      </c>
      <c r="B93747" s="2">
        <v>25560</v>
      </c>
    </row>
    <row r="93748" spans="1:8" x14ac:dyDescent="0.3">
      <c r="A93748" s="1" t="s">
        <v>20</v>
      </c>
      <c r="B93748" s="2">
        <v>25561</v>
      </c>
      <c r="C93748">
        <v>2287.070068</v>
      </c>
      <c r="D93748">
        <v>2287.070068</v>
      </c>
      <c r="E93748">
        <v>2287.070068</v>
      </c>
      <c r="F93748">
        <v>2287.070068</v>
      </c>
      <c r="G93748">
        <v>2287.070068</v>
      </c>
      <c r="H93748">
        <v>0</v>
      </c>
    </row>
    <row r="93749" spans="1:8" x14ac:dyDescent="0.3">
      <c r="A93749" s="1" t="s">
        <v>20</v>
      </c>
      <c r="B93749" s="2">
        <v>25562</v>
      </c>
      <c r="C93749">
        <v>2324.0600589999999</v>
      </c>
      <c r="D93749">
        <v>2324.0600589999999</v>
      </c>
      <c r="E93749">
        <v>2324.0600589999999</v>
      </c>
      <c r="F93749">
        <v>2324.0600589999999</v>
      </c>
      <c r="G93749">
        <v>2324.0600589999999</v>
      </c>
      <c r="H93749">
        <v>0</v>
      </c>
    </row>
    <row r="93750" spans="1:8" x14ac:dyDescent="0.3">
      <c r="A93750" s="1" t="s">
        <v>20</v>
      </c>
      <c r="B93750" s="2">
        <v>25563</v>
      </c>
      <c r="C93750">
        <v>2348.030029</v>
      </c>
      <c r="D93750">
        <v>2348.030029</v>
      </c>
      <c r="E93750">
        <v>2348.030029</v>
      </c>
      <c r="F93750">
        <v>2348.030029</v>
      </c>
      <c r="G93750">
        <v>2348.030029</v>
      </c>
      <c r="H93750">
        <v>0</v>
      </c>
    </row>
    <row r="93751" spans="1:8" x14ac:dyDescent="0.3">
      <c r="A93751" s="1" t="s">
        <v>20</v>
      </c>
      <c r="B93751" s="2">
        <v>25566</v>
      </c>
      <c r="C93751">
        <v>2348.030029</v>
      </c>
      <c r="D93751">
        <v>2348.030029</v>
      </c>
      <c r="E93751">
        <v>2348.030029</v>
      </c>
      <c r="F93751">
        <v>2348.030029</v>
      </c>
      <c r="G93751">
        <v>2348.030029</v>
      </c>
      <c r="H93751">
        <v>0</v>
      </c>
    </row>
    <row r="93752" spans="1:8" x14ac:dyDescent="0.3">
      <c r="A93752" s="1" t="s">
        <v>20</v>
      </c>
      <c r="B93752" s="2">
        <v>25567</v>
      </c>
      <c r="C93752">
        <v>2348.030029</v>
      </c>
      <c r="D93752">
        <v>2348.030029</v>
      </c>
      <c r="E93752">
        <v>2348.030029</v>
      </c>
      <c r="F93752">
        <v>2348.030029</v>
      </c>
      <c r="G93752">
        <v>2348.030029</v>
      </c>
      <c r="H93752">
        <v>0</v>
      </c>
    </row>
    <row r="93753" spans="1:8" x14ac:dyDescent="0.3">
      <c r="A93753" s="1" t="s">
        <v>20</v>
      </c>
      <c r="B93753" s="2">
        <v>25568</v>
      </c>
    </row>
    <row r="93754" spans="1:8" x14ac:dyDescent="0.3">
      <c r="A93754" s="1" t="s">
        <v>20</v>
      </c>
      <c r="B93754" s="2">
        <v>25569</v>
      </c>
    </row>
    <row r="93755" spans="1:8" x14ac:dyDescent="0.3">
      <c r="A93755" s="1" t="s">
        <v>20</v>
      </c>
      <c r="B93755" s="2">
        <v>25570</v>
      </c>
    </row>
    <row r="93756" spans="1:8" x14ac:dyDescent="0.3">
      <c r="A93756" s="1" t="s">
        <v>20</v>
      </c>
      <c r="B93756" s="2">
        <v>25573</v>
      </c>
      <c r="C93756">
        <v>2402.8500979999999</v>
      </c>
      <c r="D93756">
        <v>2402.8500979999999</v>
      </c>
      <c r="E93756">
        <v>2402.8500979999999</v>
      </c>
      <c r="F93756">
        <v>2402.8500979999999</v>
      </c>
      <c r="G93756">
        <v>2402.8500979999999</v>
      </c>
      <c r="H93756">
        <v>0</v>
      </c>
    </row>
    <row r="93757" spans="1:8" x14ac:dyDescent="0.3">
      <c r="A93757" s="1" t="s">
        <v>20</v>
      </c>
      <c r="B93757" s="2">
        <v>25574</v>
      </c>
      <c r="C93757">
        <v>2406.219971</v>
      </c>
      <c r="D93757">
        <v>2406.219971</v>
      </c>
      <c r="E93757">
        <v>2406.219971</v>
      </c>
      <c r="F93757">
        <v>2406.219971</v>
      </c>
      <c r="G93757">
        <v>2406.219971</v>
      </c>
      <c r="H93757">
        <v>0</v>
      </c>
    </row>
    <row r="93758" spans="1:8" x14ac:dyDescent="0.3">
      <c r="A93758" s="1" t="s">
        <v>20</v>
      </c>
      <c r="B93758" s="2">
        <v>25575</v>
      </c>
      <c r="C93758">
        <v>2394.959961</v>
      </c>
      <c r="D93758">
        <v>2394.959961</v>
      </c>
      <c r="E93758">
        <v>2394.959961</v>
      </c>
      <c r="F93758">
        <v>2394.959961</v>
      </c>
      <c r="G93758">
        <v>2394.959961</v>
      </c>
      <c r="H93758">
        <v>0</v>
      </c>
    </row>
    <row r="93759" spans="1:8" x14ac:dyDescent="0.3">
      <c r="A93759" s="1" t="s">
        <v>20</v>
      </c>
      <c r="B93759" s="2">
        <v>25576</v>
      </c>
      <c r="C93759">
        <v>2283.679932</v>
      </c>
      <c r="D93759">
        <v>2283.679932</v>
      </c>
      <c r="E93759">
        <v>2283.679932</v>
      </c>
      <c r="F93759">
        <v>2283.679932</v>
      </c>
      <c r="G93759">
        <v>2283.679932</v>
      </c>
      <c r="H93759">
        <v>0</v>
      </c>
    </row>
    <row r="93760" spans="1:8" x14ac:dyDescent="0.3">
      <c r="A93760" s="1" t="s">
        <v>20</v>
      </c>
      <c r="B93760" s="2">
        <v>25577</v>
      </c>
      <c r="C93760">
        <v>2283.679932</v>
      </c>
      <c r="D93760">
        <v>2283.679932</v>
      </c>
      <c r="E93760">
        <v>2283.679932</v>
      </c>
      <c r="F93760">
        <v>2283.679932</v>
      </c>
      <c r="G93760">
        <v>2283.679932</v>
      </c>
      <c r="H93760">
        <v>0</v>
      </c>
    </row>
    <row r="93761" spans="1:8" x14ac:dyDescent="0.3">
      <c r="A93761" s="1" t="s">
        <v>20</v>
      </c>
      <c r="B93761" s="2">
        <v>25580</v>
      </c>
      <c r="C93761">
        <v>2324.23999</v>
      </c>
      <c r="D93761">
        <v>2324.23999</v>
      </c>
      <c r="E93761">
        <v>2324.23999</v>
      </c>
      <c r="F93761">
        <v>2324.23999</v>
      </c>
      <c r="G93761">
        <v>2324.23999</v>
      </c>
      <c r="H93761">
        <v>0</v>
      </c>
    </row>
    <row r="93762" spans="1:8" x14ac:dyDescent="0.3">
      <c r="A93762" s="1" t="s">
        <v>20</v>
      </c>
      <c r="B93762" s="2">
        <v>25581</v>
      </c>
      <c r="C93762">
        <v>2297.6899410000001</v>
      </c>
      <c r="D93762">
        <v>2297.6899410000001</v>
      </c>
      <c r="E93762">
        <v>2297.6899410000001</v>
      </c>
      <c r="F93762">
        <v>2297.6899410000001</v>
      </c>
      <c r="G93762">
        <v>2297.6899410000001</v>
      </c>
      <c r="H93762">
        <v>0</v>
      </c>
    </row>
    <row r="93763" spans="1:8" x14ac:dyDescent="0.3">
      <c r="A93763" s="1" t="s">
        <v>20</v>
      </c>
      <c r="B93763" s="2">
        <v>25582</v>
      </c>
      <c r="C93763">
        <v>2288.139893</v>
      </c>
      <c r="D93763">
        <v>2288.139893</v>
      </c>
      <c r="E93763">
        <v>2288.139893</v>
      </c>
      <c r="F93763">
        <v>2288.139893</v>
      </c>
      <c r="G93763">
        <v>2288.139893</v>
      </c>
      <c r="H93763">
        <v>0</v>
      </c>
    </row>
    <row r="93764" spans="1:8" x14ac:dyDescent="0.3">
      <c r="A93764" s="1" t="s">
        <v>20</v>
      </c>
      <c r="B93764" s="2">
        <v>25583</v>
      </c>
    </row>
    <row r="93765" spans="1:8" x14ac:dyDescent="0.3">
      <c r="A93765" s="1" t="s">
        <v>20</v>
      </c>
      <c r="B93765" s="2">
        <v>25584</v>
      </c>
      <c r="C93765">
        <v>2286.4499510000001</v>
      </c>
      <c r="D93765">
        <v>2286.4499510000001</v>
      </c>
      <c r="E93765">
        <v>2286.4499510000001</v>
      </c>
      <c r="F93765">
        <v>2286.4499510000001</v>
      </c>
      <c r="G93765">
        <v>2286.4499510000001</v>
      </c>
      <c r="H93765">
        <v>0</v>
      </c>
    </row>
    <row r="93766" spans="1:8" x14ac:dyDescent="0.3">
      <c r="A93766" s="1" t="s">
        <v>20</v>
      </c>
      <c r="B93766" s="2">
        <v>25587</v>
      </c>
      <c r="C93766">
        <v>2309.3798830000001</v>
      </c>
      <c r="D93766">
        <v>2309.3798830000001</v>
      </c>
      <c r="E93766">
        <v>2309.3798830000001</v>
      </c>
      <c r="F93766">
        <v>2309.3798830000001</v>
      </c>
      <c r="G93766">
        <v>2309.3798830000001</v>
      </c>
      <c r="H93766">
        <v>0</v>
      </c>
    </row>
    <row r="93767" spans="1:8" x14ac:dyDescent="0.3">
      <c r="A93767" s="1" t="s">
        <v>20</v>
      </c>
      <c r="B93767" s="2">
        <v>25588</v>
      </c>
      <c r="C93767">
        <v>2309.9399410000001</v>
      </c>
      <c r="D93767">
        <v>2309.9399410000001</v>
      </c>
      <c r="E93767">
        <v>2309.9399410000001</v>
      </c>
      <c r="F93767">
        <v>2309.9399410000001</v>
      </c>
      <c r="G93767">
        <v>2309.9399410000001</v>
      </c>
      <c r="H93767">
        <v>0</v>
      </c>
    </row>
    <row r="93768" spans="1:8" x14ac:dyDescent="0.3">
      <c r="A93768" s="1" t="s">
        <v>20</v>
      </c>
      <c r="B93768" s="2">
        <v>25589</v>
      </c>
      <c r="C93768">
        <v>2325.360107</v>
      </c>
      <c r="D93768">
        <v>2325.360107</v>
      </c>
      <c r="E93768">
        <v>2325.360107</v>
      </c>
      <c r="F93768">
        <v>2325.360107</v>
      </c>
      <c r="G93768">
        <v>2325.360107</v>
      </c>
      <c r="H93768">
        <v>0</v>
      </c>
    </row>
    <row r="93769" spans="1:8" x14ac:dyDescent="0.3">
      <c r="A93769" s="1" t="s">
        <v>20</v>
      </c>
      <c r="B93769" s="2">
        <v>25590</v>
      </c>
      <c r="C93769">
        <v>2322.580078</v>
      </c>
      <c r="D93769">
        <v>2322.580078</v>
      </c>
      <c r="E93769">
        <v>2322.580078</v>
      </c>
      <c r="F93769">
        <v>2322.580078</v>
      </c>
      <c r="G93769">
        <v>2322.580078</v>
      </c>
      <c r="H93769">
        <v>0</v>
      </c>
    </row>
    <row r="93770" spans="1:8" x14ac:dyDescent="0.3">
      <c r="A93770" s="1" t="s">
        <v>20</v>
      </c>
      <c r="B93770" s="2">
        <v>25591</v>
      </c>
      <c r="C93770">
        <v>2312</v>
      </c>
      <c r="D93770">
        <v>2312</v>
      </c>
      <c r="E93770">
        <v>2312</v>
      </c>
      <c r="F93770">
        <v>2312</v>
      </c>
      <c r="G93770">
        <v>2312</v>
      </c>
      <c r="H93770">
        <v>0</v>
      </c>
    </row>
    <row r="93771" spans="1:8" x14ac:dyDescent="0.3">
      <c r="A93771" s="1" t="s">
        <v>20</v>
      </c>
      <c r="B93771" s="2">
        <v>25594</v>
      </c>
      <c r="C93771">
        <v>2316.709961</v>
      </c>
      <c r="D93771">
        <v>2316.709961</v>
      </c>
      <c r="E93771">
        <v>2316.709961</v>
      </c>
      <c r="F93771">
        <v>2316.709961</v>
      </c>
      <c r="G93771">
        <v>2316.709961</v>
      </c>
      <c r="H93771">
        <v>0</v>
      </c>
    </row>
    <row r="93772" spans="1:8" x14ac:dyDescent="0.3">
      <c r="A93772" s="1" t="s">
        <v>20</v>
      </c>
      <c r="B93772" s="2">
        <v>25595</v>
      </c>
      <c r="C93772">
        <v>2316.709961</v>
      </c>
      <c r="D93772">
        <v>2316.709961</v>
      </c>
      <c r="E93772">
        <v>2316.709961</v>
      </c>
      <c r="F93772">
        <v>2316.709961</v>
      </c>
      <c r="G93772">
        <v>2316.709961</v>
      </c>
      <c r="H93772">
        <v>0</v>
      </c>
    </row>
    <row r="93773" spans="1:8" x14ac:dyDescent="0.3">
      <c r="A93773" s="1" t="s">
        <v>20</v>
      </c>
      <c r="B93773" s="2">
        <v>25596</v>
      </c>
      <c r="C93773">
        <v>2324.7700199999999</v>
      </c>
      <c r="D93773">
        <v>2324.7700199999999</v>
      </c>
      <c r="E93773">
        <v>2324.7700199999999</v>
      </c>
      <c r="F93773">
        <v>2324.7700199999999</v>
      </c>
      <c r="G93773">
        <v>2324.7700199999999</v>
      </c>
      <c r="H93773">
        <v>0</v>
      </c>
    </row>
    <row r="93774" spans="1:8" x14ac:dyDescent="0.3">
      <c r="A93774" s="1" t="s">
        <v>20</v>
      </c>
      <c r="B93774" s="2">
        <v>25597</v>
      </c>
      <c r="C93774">
        <v>2328.6000979999999</v>
      </c>
      <c r="D93774">
        <v>2328.6000979999999</v>
      </c>
      <c r="E93774">
        <v>2328.6000979999999</v>
      </c>
      <c r="F93774">
        <v>2328.6000979999999</v>
      </c>
      <c r="G93774">
        <v>2328.6000979999999</v>
      </c>
      <c r="H93774">
        <v>0</v>
      </c>
    </row>
    <row r="93775" spans="1:8" x14ac:dyDescent="0.3">
      <c r="A93775" s="1" t="s">
        <v>20</v>
      </c>
      <c r="B93775" s="2">
        <v>25598</v>
      </c>
      <c r="C93775">
        <v>2296.429932</v>
      </c>
      <c r="D93775">
        <v>2296.429932</v>
      </c>
      <c r="E93775">
        <v>2296.429932</v>
      </c>
      <c r="F93775">
        <v>2296.429932</v>
      </c>
      <c r="G93775">
        <v>2296.429932</v>
      </c>
      <c r="H93775">
        <v>0</v>
      </c>
    </row>
    <row r="93776" spans="1:8" x14ac:dyDescent="0.3">
      <c r="A93776" s="1" t="s">
        <v>20</v>
      </c>
      <c r="B93776" s="2">
        <v>25601</v>
      </c>
      <c r="C93776">
        <v>2310.4499510000001</v>
      </c>
      <c r="D93776">
        <v>2310.4499510000001</v>
      </c>
      <c r="E93776">
        <v>2310.4499510000001</v>
      </c>
      <c r="F93776">
        <v>2310.4499510000001</v>
      </c>
      <c r="G93776">
        <v>2310.4499510000001</v>
      </c>
      <c r="H93776">
        <v>0</v>
      </c>
    </row>
    <row r="93777" spans="1:8" x14ac:dyDescent="0.3">
      <c r="A93777" s="1" t="s">
        <v>20</v>
      </c>
      <c r="B93777" s="2">
        <v>25602</v>
      </c>
      <c r="C93777">
        <v>2296.679932</v>
      </c>
      <c r="D93777">
        <v>2296.679932</v>
      </c>
      <c r="E93777">
        <v>2296.679932</v>
      </c>
      <c r="F93777">
        <v>2296.679932</v>
      </c>
      <c r="G93777">
        <v>2296.679932</v>
      </c>
      <c r="H93777">
        <v>0</v>
      </c>
    </row>
    <row r="93778" spans="1:8" x14ac:dyDescent="0.3">
      <c r="A93778" s="1" t="s">
        <v>20</v>
      </c>
      <c r="B93778" s="2">
        <v>25603</v>
      </c>
      <c r="C93778">
        <v>2313.3100589999999</v>
      </c>
      <c r="D93778">
        <v>2313.3100589999999</v>
      </c>
      <c r="E93778">
        <v>2313.3100589999999</v>
      </c>
      <c r="F93778">
        <v>2313.3100589999999</v>
      </c>
      <c r="G93778">
        <v>2313.3100589999999</v>
      </c>
      <c r="H93778">
        <v>0</v>
      </c>
    </row>
    <row r="93779" spans="1:8" x14ac:dyDescent="0.3">
      <c r="A93779" s="1" t="s">
        <v>20</v>
      </c>
      <c r="B93779" s="2">
        <v>25604</v>
      </c>
      <c r="C93779">
        <v>2306.780029</v>
      </c>
      <c r="D93779">
        <v>2306.780029</v>
      </c>
      <c r="E93779">
        <v>2306.780029</v>
      </c>
      <c r="F93779">
        <v>2306.780029</v>
      </c>
      <c r="G93779">
        <v>2306.780029</v>
      </c>
      <c r="H93779">
        <v>0</v>
      </c>
    </row>
    <row r="93780" spans="1:8" x14ac:dyDescent="0.3">
      <c r="A93780" s="1" t="s">
        <v>20</v>
      </c>
      <c r="B93780" s="2">
        <v>25605</v>
      </c>
      <c r="C93780">
        <v>2302.929932</v>
      </c>
      <c r="D93780">
        <v>2302.929932</v>
      </c>
      <c r="E93780">
        <v>2302.929932</v>
      </c>
      <c r="F93780">
        <v>2302.929932</v>
      </c>
      <c r="G93780">
        <v>2302.929932</v>
      </c>
      <c r="H93780">
        <v>0</v>
      </c>
    </row>
    <row r="93781" spans="1:8" x14ac:dyDescent="0.3">
      <c r="A93781" s="1" t="s">
        <v>20</v>
      </c>
      <c r="B93781" s="2">
        <v>25608</v>
      </c>
      <c r="C93781">
        <v>2306.3999020000001</v>
      </c>
      <c r="D93781">
        <v>2306.3999020000001</v>
      </c>
      <c r="E93781">
        <v>2306.3999020000001</v>
      </c>
      <c r="F93781">
        <v>2306.3999020000001</v>
      </c>
      <c r="G93781">
        <v>2306.3999020000001</v>
      </c>
      <c r="H93781">
        <v>0</v>
      </c>
    </row>
    <row r="93782" spans="1:8" x14ac:dyDescent="0.3">
      <c r="A93782" s="1" t="s">
        <v>20</v>
      </c>
      <c r="B93782" s="2">
        <v>25609</v>
      </c>
      <c r="C93782">
        <v>2306.25</v>
      </c>
      <c r="D93782">
        <v>2306.25</v>
      </c>
      <c r="E93782">
        <v>2306.25</v>
      </c>
      <c r="F93782">
        <v>2306.25</v>
      </c>
      <c r="G93782">
        <v>2306.25</v>
      </c>
      <c r="H93782">
        <v>0</v>
      </c>
    </row>
    <row r="93783" spans="1:8" x14ac:dyDescent="0.3">
      <c r="A93783" s="1" t="s">
        <v>20</v>
      </c>
      <c r="B93783" s="2">
        <v>25610</v>
      </c>
    </row>
    <row r="93784" spans="1:8" x14ac:dyDescent="0.3">
      <c r="A93784" s="1" t="s">
        <v>20</v>
      </c>
      <c r="B93784" s="2">
        <v>25611</v>
      </c>
      <c r="C93784">
        <v>2306.25</v>
      </c>
      <c r="D93784">
        <v>2306.25</v>
      </c>
      <c r="E93784">
        <v>2306.25</v>
      </c>
      <c r="F93784">
        <v>2306.25</v>
      </c>
      <c r="G93784">
        <v>2306.25</v>
      </c>
      <c r="H93784">
        <v>0</v>
      </c>
    </row>
    <row r="93785" spans="1:8" x14ac:dyDescent="0.3">
      <c r="A93785" s="1" t="s">
        <v>20</v>
      </c>
      <c r="B93785" s="2">
        <v>25612</v>
      </c>
      <c r="C93785">
        <v>2298.6499020000001</v>
      </c>
      <c r="D93785">
        <v>2298.6499020000001</v>
      </c>
      <c r="E93785">
        <v>2298.6499020000001</v>
      </c>
      <c r="F93785">
        <v>2298.6499020000001</v>
      </c>
      <c r="G93785">
        <v>2298.6499020000001</v>
      </c>
      <c r="H93785">
        <v>0</v>
      </c>
    </row>
    <row r="93786" spans="1:8" x14ac:dyDescent="0.3">
      <c r="A93786" s="1" t="s">
        <v>20</v>
      </c>
      <c r="B93786" s="2">
        <v>25615</v>
      </c>
      <c r="C93786">
        <v>2293.929932</v>
      </c>
      <c r="D93786">
        <v>2293.929932</v>
      </c>
      <c r="E93786">
        <v>2293.929932</v>
      </c>
      <c r="F93786">
        <v>2293.929932</v>
      </c>
      <c r="G93786">
        <v>2293.929932</v>
      </c>
      <c r="H93786">
        <v>0</v>
      </c>
    </row>
    <row r="93787" spans="1:8" x14ac:dyDescent="0.3">
      <c r="A93787" s="1" t="s">
        <v>20</v>
      </c>
      <c r="B93787" s="2">
        <v>25616</v>
      </c>
      <c r="C93787">
        <v>2294.709961</v>
      </c>
      <c r="D93787">
        <v>2294.709961</v>
      </c>
      <c r="E93787">
        <v>2294.709961</v>
      </c>
      <c r="F93787">
        <v>2294.709961</v>
      </c>
      <c r="G93787">
        <v>2294.709961</v>
      </c>
      <c r="H93787">
        <v>0</v>
      </c>
    </row>
    <row r="93788" spans="1:8" x14ac:dyDescent="0.3">
      <c r="A93788" s="1" t="s">
        <v>20</v>
      </c>
      <c r="B93788" s="2">
        <v>25617</v>
      </c>
      <c r="C93788">
        <v>2313.2299800000001</v>
      </c>
      <c r="D93788">
        <v>2313.2299800000001</v>
      </c>
      <c r="E93788">
        <v>2313.2299800000001</v>
      </c>
      <c r="F93788">
        <v>2313.2299800000001</v>
      </c>
      <c r="G93788">
        <v>2313.2299800000001</v>
      </c>
      <c r="H93788">
        <v>0</v>
      </c>
    </row>
    <row r="93789" spans="1:8" x14ac:dyDescent="0.3">
      <c r="A93789" s="1" t="s">
        <v>20</v>
      </c>
      <c r="B93789" s="2">
        <v>25618</v>
      </c>
      <c r="C93789">
        <v>2324.3999020000001</v>
      </c>
      <c r="D93789">
        <v>2324.3999020000001</v>
      </c>
      <c r="E93789">
        <v>2324.3999020000001</v>
      </c>
      <c r="F93789">
        <v>2324.3999020000001</v>
      </c>
      <c r="G93789">
        <v>2324.3999020000001</v>
      </c>
      <c r="H93789">
        <v>0</v>
      </c>
    </row>
    <row r="93790" spans="1:8" x14ac:dyDescent="0.3">
      <c r="A93790" s="1" t="s">
        <v>20</v>
      </c>
      <c r="B93790" s="2">
        <v>25619</v>
      </c>
      <c r="C93790">
        <v>2322.9799800000001</v>
      </c>
      <c r="D93790">
        <v>2322.9799800000001</v>
      </c>
      <c r="E93790">
        <v>2322.9799800000001</v>
      </c>
      <c r="F93790">
        <v>2322.9799800000001</v>
      </c>
      <c r="G93790">
        <v>2322.9799800000001</v>
      </c>
      <c r="H93790">
        <v>0</v>
      </c>
    </row>
    <row r="93791" spans="1:8" x14ac:dyDescent="0.3">
      <c r="A93791" s="1" t="s">
        <v>20</v>
      </c>
      <c r="B93791" s="2">
        <v>25622</v>
      </c>
      <c r="C93791">
        <v>2361.469971</v>
      </c>
      <c r="D93791">
        <v>2361.469971</v>
      </c>
      <c r="E93791">
        <v>2361.469971</v>
      </c>
      <c r="F93791">
        <v>2361.469971</v>
      </c>
      <c r="G93791">
        <v>2361.469971</v>
      </c>
      <c r="H93791">
        <v>0</v>
      </c>
    </row>
    <row r="93792" spans="1:8" x14ac:dyDescent="0.3">
      <c r="A93792" s="1" t="s">
        <v>20</v>
      </c>
      <c r="B93792" s="2">
        <v>25623</v>
      </c>
      <c r="C93792">
        <v>2375.459961</v>
      </c>
      <c r="D93792">
        <v>2375.459961</v>
      </c>
      <c r="E93792">
        <v>2375.459961</v>
      </c>
      <c r="F93792">
        <v>2375.459961</v>
      </c>
      <c r="G93792">
        <v>2375.459961</v>
      </c>
      <c r="H93792">
        <v>0</v>
      </c>
    </row>
    <row r="93793" spans="1:8" x14ac:dyDescent="0.3">
      <c r="A93793" s="1" t="s">
        <v>20</v>
      </c>
      <c r="B93793" s="2">
        <v>25624</v>
      </c>
      <c r="C93793">
        <v>2383.179932</v>
      </c>
      <c r="D93793">
        <v>2383.179932</v>
      </c>
      <c r="E93793">
        <v>2383.179932</v>
      </c>
      <c r="F93793">
        <v>2383.179932</v>
      </c>
      <c r="G93793">
        <v>2383.179932</v>
      </c>
      <c r="H93793">
        <v>0</v>
      </c>
    </row>
    <row r="93794" spans="1:8" x14ac:dyDescent="0.3">
      <c r="A93794" s="1" t="s">
        <v>20</v>
      </c>
      <c r="B93794" s="2">
        <v>25625</v>
      </c>
      <c r="C93794">
        <v>2385.070068</v>
      </c>
      <c r="D93794">
        <v>2385.070068</v>
      </c>
      <c r="E93794">
        <v>2385.070068</v>
      </c>
      <c r="F93794">
        <v>2385.070068</v>
      </c>
      <c r="G93794">
        <v>2385.070068</v>
      </c>
      <c r="H93794">
        <v>0</v>
      </c>
    </row>
    <row r="93795" spans="1:8" x14ac:dyDescent="0.3">
      <c r="A93795" s="1" t="s">
        <v>20</v>
      </c>
      <c r="B93795" s="2">
        <v>25626</v>
      </c>
      <c r="C93795">
        <v>2385.070068</v>
      </c>
      <c r="D93795">
        <v>2385.070068</v>
      </c>
      <c r="E93795">
        <v>2385.070068</v>
      </c>
      <c r="F93795">
        <v>2385.070068</v>
      </c>
      <c r="G93795">
        <v>2385.070068</v>
      </c>
      <c r="H93795">
        <v>0</v>
      </c>
    </row>
    <row r="93796" spans="1:8" x14ac:dyDescent="0.3">
      <c r="A93796" s="1" t="s">
        <v>20</v>
      </c>
      <c r="B93796" s="2">
        <v>25629</v>
      </c>
      <c r="C93796">
        <v>2399.76001</v>
      </c>
      <c r="D93796">
        <v>2399.76001</v>
      </c>
      <c r="E93796">
        <v>2399.76001</v>
      </c>
      <c r="F93796">
        <v>2399.76001</v>
      </c>
      <c r="G93796">
        <v>2399.76001</v>
      </c>
      <c r="H93796">
        <v>0</v>
      </c>
    </row>
    <row r="93797" spans="1:8" x14ac:dyDescent="0.3">
      <c r="A93797" s="1" t="s">
        <v>20</v>
      </c>
      <c r="B93797" s="2">
        <v>25630</v>
      </c>
      <c r="C93797">
        <v>2396.639893</v>
      </c>
      <c r="D93797">
        <v>2396.639893</v>
      </c>
      <c r="E93797">
        <v>2396.639893</v>
      </c>
      <c r="F93797">
        <v>2396.639893</v>
      </c>
      <c r="G93797">
        <v>2396.639893</v>
      </c>
      <c r="H93797">
        <v>0</v>
      </c>
    </row>
    <row r="93798" spans="1:8" x14ac:dyDescent="0.3">
      <c r="A93798" s="1" t="s">
        <v>20</v>
      </c>
      <c r="B93798" s="2">
        <v>25631</v>
      </c>
      <c r="C93798">
        <v>2422.7299800000001</v>
      </c>
      <c r="D93798">
        <v>2422.7299800000001</v>
      </c>
      <c r="E93798">
        <v>2422.7299800000001</v>
      </c>
      <c r="F93798">
        <v>2422.7299800000001</v>
      </c>
      <c r="G93798">
        <v>2422.7299800000001</v>
      </c>
      <c r="H93798">
        <v>0</v>
      </c>
    </row>
    <row r="93799" spans="1:8" x14ac:dyDescent="0.3">
      <c r="A93799" s="1" t="s">
        <v>20</v>
      </c>
      <c r="B93799" s="2">
        <v>25632</v>
      </c>
      <c r="C93799">
        <v>2423.3701169999999</v>
      </c>
      <c r="D93799">
        <v>2423.3701169999999</v>
      </c>
      <c r="E93799">
        <v>2423.3701169999999</v>
      </c>
      <c r="F93799">
        <v>2423.3701169999999</v>
      </c>
      <c r="G93799">
        <v>2423.3701169999999</v>
      </c>
      <c r="H93799">
        <v>0</v>
      </c>
    </row>
    <row r="93800" spans="1:8" x14ac:dyDescent="0.3">
      <c r="A93800" s="1" t="s">
        <v>20</v>
      </c>
      <c r="B93800" s="2">
        <v>25633</v>
      </c>
      <c r="C93800">
        <v>2452.26001</v>
      </c>
      <c r="D93800">
        <v>2452.26001</v>
      </c>
      <c r="E93800">
        <v>2452.26001</v>
      </c>
      <c r="F93800">
        <v>2452.26001</v>
      </c>
      <c r="G93800">
        <v>2452.26001</v>
      </c>
      <c r="H93800">
        <v>0</v>
      </c>
    </row>
    <row r="93801" spans="1:8" x14ac:dyDescent="0.3">
      <c r="A93801" s="1" t="s">
        <v>20</v>
      </c>
      <c r="B93801" s="2">
        <v>25636</v>
      </c>
      <c r="C93801">
        <v>2455.169922</v>
      </c>
      <c r="D93801">
        <v>2455.169922</v>
      </c>
      <c r="E93801">
        <v>2455.169922</v>
      </c>
      <c r="F93801">
        <v>2455.169922</v>
      </c>
      <c r="G93801">
        <v>2455.169922</v>
      </c>
      <c r="H93801">
        <v>0</v>
      </c>
    </row>
    <row r="93802" spans="1:8" x14ac:dyDescent="0.3">
      <c r="A93802" s="1" t="s">
        <v>20</v>
      </c>
      <c r="B93802" s="2">
        <v>25637</v>
      </c>
      <c r="C93802">
        <v>2470.219971</v>
      </c>
      <c r="D93802">
        <v>2470.219971</v>
      </c>
      <c r="E93802">
        <v>2470.219971</v>
      </c>
      <c r="F93802">
        <v>2470.219971</v>
      </c>
      <c r="G93802">
        <v>2470.219971</v>
      </c>
      <c r="H93802">
        <v>0</v>
      </c>
    </row>
    <row r="93803" spans="1:8" x14ac:dyDescent="0.3">
      <c r="A93803" s="1" t="s">
        <v>20</v>
      </c>
      <c r="B93803" s="2">
        <v>25638</v>
      </c>
      <c r="C93803">
        <v>2458.1298830000001</v>
      </c>
      <c r="D93803">
        <v>2458.1298830000001</v>
      </c>
      <c r="E93803">
        <v>2458.1298830000001</v>
      </c>
      <c r="F93803">
        <v>2458.1298830000001</v>
      </c>
      <c r="G93803">
        <v>2458.1298830000001</v>
      </c>
      <c r="H93803">
        <v>0</v>
      </c>
    </row>
    <row r="93804" spans="1:8" x14ac:dyDescent="0.3">
      <c r="A93804" s="1" t="s">
        <v>20</v>
      </c>
      <c r="B93804" s="2">
        <v>25639</v>
      </c>
      <c r="C93804">
        <v>2433.1201169999999</v>
      </c>
      <c r="D93804">
        <v>2433.1201169999999</v>
      </c>
      <c r="E93804">
        <v>2433.1201169999999</v>
      </c>
      <c r="F93804">
        <v>2433.1201169999999</v>
      </c>
      <c r="G93804">
        <v>2433.1201169999999</v>
      </c>
      <c r="H93804">
        <v>0</v>
      </c>
    </row>
    <row r="93805" spans="1:8" x14ac:dyDescent="0.3">
      <c r="A93805" s="1" t="s">
        <v>20</v>
      </c>
      <c r="B93805" s="2">
        <v>25640</v>
      </c>
      <c r="C93805">
        <v>2446.360107</v>
      </c>
      <c r="D93805">
        <v>2446.360107</v>
      </c>
      <c r="E93805">
        <v>2446.360107</v>
      </c>
      <c r="F93805">
        <v>2446.360107</v>
      </c>
      <c r="G93805">
        <v>2446.360107</v>
      </c>
      <c r="H93805">
        <v>0</v>
      </c>
    </row>
    <row r="93806" spans="1:8" x14ac:dyDescent="0.3">
      <c r="A93806" s="1" t="s">
        <v>20</v>
      </c>
      <c r="B93806" s="2">
        <v>25643</v>
      </c>
      <c r="C93806">
        <v>2446.360107</v>
      </c>
      <c r="D93806">
        <v>2446.360107</v>
      </c>
      <c r="E93806">
        <v>2446.360107</v>
      </c>
      <c r="F93806">
        <v>2446.360107</v>
      </c>
      <c r="G93806">
        <v>2446.360107</v>
      </c>
      <c r="H93806">
        <v>0</v>
      </c>
    </row>
    <row r="93807" spans="1:8" x14ac:dyDescent="0.3">
      <c r="A93807" s="1" t="s">
        <v>20</v>
      </c>
      <c r="B93807" s="2">
        <v>25644</v>
      </c>
      <c r="C93807">
        <v>2468.8400879999999</v>
      </c>
      <c r="D93807">
        <v>2468.8400879999999</v>
      </c>
      <c r="E93807">
        <v>2468.8400879999999</v>
      </c>
      <c r="F93807">
        <v>2468.8400879999999</v>
      </c>
      <c r="G93807">
        <v>2468.8400879999999</v>
      </c>
      <c r="H93807">
        <v>0</v>
      </c>
    </row>
    <row r="93808" spans="1:8" x14ac:dyDescent="0.3">
      <c r="A93808" s="1" t="s">
        <v>20</v>
      </c>
      <c r="B93808" s="2">
        <v>25645</v>
      </c>
      <c r="C93808">
        <v>2484.6201169999999</v>
      </c>
      <c r="D93808">
        <v>2484.6201169999999</v>
      </c>
      <c r="E93808">
        <v>2484.6201169999999</v>
      </c>
      <c r="F93808">
        <v>2484.6201169999999</v>
      </c>
      <c r="G93808">
        <v>2484.6201169999999</v>
      </c>
      <c r="H93808">
        <v>0</v>
      </c>
    </row>
    <row r="93809" spans="1:8" x14ac:dyDescent="0.3">
      <c r="A93809" s="1" t="s">
        <v>20</v>
      </c>
      <c r="B93809" s="2">
        <v>25646</v>
      </c>
      <c r="C93809">
        <v>2490.469971</v>
      </c>
      <c r="D93809">
        <v>2490.469971</v>
      </c>
      <c r="E93809">
        <v>2490.469971</v>
      </c>
      <c r="F93809">
        <v>2490.469971</v>
      </c>
      <c r="G93809">
        <v>2490.469971</v>
      </c>
      <c r="H93809">
        <v>0</v>
      </c>
    </row>
    <row r="93810" spans="1:8" x14ac:dyDescent="0.3">
      <c r="A93810" s="1" t="s">
        <v>20</v>
      </c>
      <c r="B93810" s="2">
        <v>25647</v>
      </c>
      <c r="C93810">
        <v>2491.179932</v>
      </c>
      <c r="D93810">
        <v>2491.179932</v>
      </c>
      <c r="E93810">
        <v>2491.179932</v>
      </c>
      <c r="F93810">
        <v>2491.179932</v>
      </c>
      <c r="G93810">
        <v>2491.179932</v>
      </c>
      <c r="H93810">
        <v>0</v>
      </c>
    </row>
    <row r="93811" spans="1:8" x14ac:dyDescent="0.3">
      <c r="A93811" s="1" t="s">
        <v>20</v>
      </c>
      <c r="B93811" s="2">
        <v>25650</v>
      </c>
      <c r="C93811">
        <v>2495.179932</v>
      </c>
      <c r="D93811">
        <v>2495.179932</v>
      </c>
      <c r="E93811">
        <v>2495.179932</v>
      </c>
      <c r="F93811">
        <v>2495.179932</v>
      </c>
      <c r="G93811">
        <v>2495.179932</v>
      </c>
      <c r="H93811">
        <v>0</v>
      </c>
    </row>
    <row r="93812" spans="1:8" x14ac:dyDescent="0.3">
      <c r="A93812" s="1" t="s">
        <v>20</v>
      </c>
      <c r="B93812" s="2">
        <v>25651</v>
      </c>
      <c r="C93812">
        <v>2484.1499020000001</v>
      </c>
      <c r="D93812">
        <v>2484.1499020000001</v>
      </c>
      <c r="E93812">
        <v>2484.1499020000001</v>
      </c>
      <c r="F93812">
        <v>2484.1499020000001</v>
      </c>
      <c r="G93812">
        <v>2484.1499020000001</v>
      </c>
      <c r="H93812">
        <v>0</v>
      </c>
    </row>
    <row r="93813" spans="1:8" x14ac:dyDescent="0.3">
      <c r="A93813" s="1" t="s">
        <v>20</v>
      </c>
      <c r="B93813" s="2">
        <v>25652</v>
      </c>
      <c r="C93813">
        <v>2481.01001</v>
      </c>
      <c r="D93813">
        <v>2481.01001</v>
      </c>
      <c r="E93813">
        <v>2481.01001</v>
      </c>
      <c r="F93813">
        <v>2481.01001</v>
      </c>
      <c r="G93813">
        <v>2481.01001</v>
      </c>
      <c r="H93813">
        <v>0</v>
      </c>
    </row>
    <row r="93814" spans="1:8" x14ac:dyDescent="0.3">
      <c r="A93814" s="1" t="s">
        <v>20</v>
      </c>
      <c r="B93814" s="2">
        <v>25653</v>
      </c>
      <c r="C93814">
        <v>2504.8400879999999</v>
      </c>
      <c r="D93814">
        <v>2504.8400879999999</v>
      </c>
      <c r="E93814">
        <v>2504.8400879999999</v>
      </c>
      <c r="F93814">
        <v>2504.8400879999999</v>
      </c>
      <c r="G93814">
        <v>2504.8400879999999</v>
      </c>
      <c r="H93814">
        <v>0</v>
      </c>
    </row>
    <row r="93815" spans="1:8" x14ac:dyDescent="0.3">
      <c r="A93815" s="1" t="s">
        <v>20</v>
      </c>
      <c r="B93815" s="2">
        <v>25654</v>
      </c>
      <c r="C93815">
        <v>2485.360107</v>
      </c>
      <c r="D93815">
        <v>2485.360107</v>
      </c>
      <c r="E93815">
        <v>2485.360107</v>
      </c>
      <c r="F93815">
        <v>2485.360107</v>
      </c>
      <c r="G93815">
        <v>2485.360107</v>
      </c>
      <c r="H93815">
        <v>0</v>
      </c>
    </row>
    <row r="93816" spans="1:8" x14ac:dyDescent="0.3">
      <c r="A93816" s="1" t="s">
        <v>20</v>
      </c>
      <c r="B93816" s="2">
        <v>25657</v>
      </c>
      <c r="C93816">
        <v>2510.23999</v>
      </c>
      <c r="D93816">
        <v>2510.23999</v>
      </c>
      <c r="E93816">
        <v>2510.23999</v>
      </c>
      <c r="F93816">
        <v>2510.23999</v>
      </c>
      <c r="G93816">
        <v>2510.23999</v>
      </c>
      <c r="H93816">
        <v>0</v>
      </c>
    </row>
    <row r="93817" spans="1:8" x14ac:dyDescent="0.3">
      <c r="A93817" s="1" t="s">
        <v>20</v>
      </c>
      <c r="B93817" s="2">
        <v>25658</v>
      </c>
      <c r="C93817">
        <v>2510.23999</v>
      </c>
      <c r="D93817">
        <v>2510.23999</v>
      </c>
      <c r="E93817">
        <v>2510.23999</v>
      </c>
      <c r="F93817">
        <v>2510.23999</v>
      </c>
      <c r="G93817">
        <v>2510.23999</v>
      </c>
      <c r="H93817">
        <v>0</v>
      </c>
    </row>
    <row r="93818" spans="1:8" x14ac:dyDescent="0.3">
      <c r="A93818" s="1" t="s">
        <v>20</v>
      </c>
      <c r="B93818" s="2">
        <v>25659</v>
      </c>
      <c r="C93818">
        <v>2521.419922</v>
      </c>
      <c r="D93818">
        <v>2521.419922</v>
      </c>
      <c r="E93818">
        <v>2521.419922</v>
      </c>
      <c r="F93818">
        <v>2521.419922</v>
      </c>
      <c r="G93818">
        <v>2521.419922</v>
      </c>
      <c r="H93818">
        <v>0</v>
      </c>
    </row>
    <row r="93819" spans="1:8" x14ac:dyDescent="0.3">
      <c r="A93819" s="1" t="s">
        <v>20</v>
      </c>
      <c r="B93819" s="2">
        <v>25660</v>
      </c>
      <c r="C93819">
        <v>2522.8400879999999</v>
      </c>
      <c r="D93819">
        <v>2522.8400879999999</v>
      </c>
      <c r="E93819">
        <v>2522.8400879999999</v>
      </c>
      <c r="F93819">
        <v>2522.8400879999999</v>
      </c>
      <c r="G93819">
        <v>2522.8400879999999</v>
      </c>
      <c r="H93819">
        <v>0</v>
      </c>
    </row>
    <row r="93820" spans="1:8" x14ac:dyDescent="0.3">
      <c r="A93820" s="1" t="s">
        <v>20</v>
      </c>
      <c r="B93820" s="2">
        <v>25661</v>
      </c>
      <c r="C93820">
        <v>2500.0900879999999</v>
      </c>
      <c r="D93820">
        <v>2500.0900879999999</v>
      </c>
      <c r="E93820">
        <v>2500.0900879999999</v>
      </c>
      <c r="F93820">
        <v>2500.0900879999999</v>
      </c>
      <c r="G93820">
        <v>2500.0900879999999</v>
      </c>
      <c r="H93820">
        <v>0</v>
      </c>
    </row>
    <row r="93821" spans="1:8" x14ac:dyDescent="0.3">
      <c r="A93821" s="1" t="s">
        <v>20</v>
      </c>
      <c r="B93821" s="2">
        <v>25664</v>
      </c>
      <c r="C93821">
        <v>2534.4499510000001</v>
      </c>
      <c r="D93821">
        <v>2534.4499510000001</v>
      </c>
      <c r="E93821">
        <v>2534.4499510000001</v>
      </c>
      <c r="F93821">
        <v>2534.4499510000001</v>
      </c>
      <c r="G93821">
        <v>2534.4499510000001</v>
      </c>
      <c r="H93821">
        <v>0</v>
      </c>
    </row>
    <row r="93822" spans="1:8" x14ac:dyDescent="0.3">
      <c r="A93822" s="1" t="s">
        <v>20</v>
      </c>
      <c r="B93822" s="2">
        <v>25665</v>
      </c>
      <c r="C93822">
        <v>2524.1298830000001</v>
      </c>
      <c r="D93822">
        <v>2524.1298830000001</v>
      </c>
      <c r="E93822">
        <v>2524.1298830000001</v>
      </c>
      <c r="F93822">
        <v>2524.1298830000001</v>
      </c>
      <c r="G93822">
        <v>2524.1298830000001</v>
      </c>
      <c r="H93822">
        <v>0</v>
      </c>
    </row>
    <row r="93823" spans="1:8" x14ac:dyDescent="0.3">
      <c r="A93823" s="1" t="s">
        <v>20</v>
      </c>
      <c r="B93823" s="2">
        <v>25666</v>
      </c>
      <c r="C93823">
        <v>2529.6499020000001</v>
      </c>
      <c r="D93823">
        <v>2529.6499020000001</v>
      </c>
      <c r="E93823">
        <v>2529.6499020000001</v>
      </c>
      <c r="F93823">
        <v>2529.6499020000001</v>
      </c>
      <c r="G93823">
        <v>2529.6499020000001</v>
      </c>
      <c r="H93823">
        <v>0</v>
      </c>
    </row>
    <row r="93824" spans="1:8" x14ac:dyDescent="0.3">
      <c r="A93824" s="1" t="s">
        <v>20</v>
      </c>
      <c r="B93824" s="2">
        <v>25667</v>
      </c>
      <c r="C93824">
        <v>2515.0500489999999</v>
      </c>
      <c r="D93824">
        <v>2515.0500489999999</v>
      </c>
      <c r="E93824">
        <v>2515.0500489999999</v>
      </c>
      <c r="F93824">
        <v>2515.0500489999999</v>
      </c>
      <c r="G93824">
        <v>2515.0500489999999</v>
      </c>
      <c r="H93824">
        <v>0</v>
      </c>
    </row>
    <row r="93825" spans="1:8" x14ac:dyDescent="0.3">
      <c r="A93825" s="1" t="s">
        <v>20</v>
      </c>
      <c r="B93825" s="2">
        <v>25668</v>
      </c>
      <c r="C93825">
        <v>2513.9399410000001</v>
      </c>
      <c r="D93825">
        <v>2513.9399410000001</v>
      </c>
      <c r="E93825">
        <v>2513.9399410000001</v>
      </c>
      <c r="F93825">
        <v>2513.9399410000001</v>
      </c>
      <c r="G93825">
        <v>2513.9399410000001</v>
      </c>
      <c r="H93825">
        <v>0</v>
      </c>
    </row>
    <row r="93826" spans="1:8" x14ac:dyDescent="0.3">
      <c r="A93826" s="1" t="s">
        <v>20</v>
      </c>
      <c r="B93826" s="2">
        <v>25671</v>
      </c>
      <c r="C93826">
        <v>2508.1599120000001</v>
      </c>
      <c r="D93826">
        <v>2508.1599120000001</v>
      </c>
      <c r="E93826">
        <v>2508.1599120000001</v>
      </c>
      <c r="F93826">
        <v>2508.1599120000001</v>
      </c>
      <c r="G93826">
        <v>2508.1599120000001</v>
      </c>
      <c r="H93826">
        <v>0</v>
      </c>
    </row>
    <row r="93827" spans="1:8" x14ac:dyDescent="0.3">
      <c r="A93827" s="1" t="s">
        <v>20</v>
      </c>
      <c r="B93827" s="2">
        <v>25672</v>
      </c>
      <c r="C93827">
        <v>2502.030029</v>
      </c>
      <c r="D93827">
        <v>2502.030029</v>
      </c>
      <c r="E93827">
        <v>2502.030029</v>
      </c>
      <c r="F93827">
        <v>2502.030029</v>
      </c>
      <c r="G93827">
        <v>2502.030029</v>
      </c>
      <c r="H93827">
        <v>0</v>
      </c>
    </row>
    <row r="93828" spans="1:8" x14ac:dyDescent="0.3">
      <c r="A93828" s="1" t="s">
        <v>20</v>
      </c>
      <c r="B93828" s="2">
        <v>25673</v>
      </c>
      <c r="C93828">
        <v>2502.030029</v>
      </c>
      <c r="D93828">
        <v>2502.030029</v>
      </c>
      <c r="E93828">
        <v>2502.030029</v>
      </c>
      <c r="F93828">
        <v>2502.030029</v>
      </c>
      <c r="G93828">
        <v>2502.030029</v>
      </c>
      <c r="H93828">
        <v>0</v>
      </c>
    </row>
    <row r="93829" spans="1:8" x14ac:dyDescent="0.3">
      <c r="A93829" s="1" t="s">
        <v>20</v>
      </c>
      <c r="B93829" s="2">
        <v>25674</v>
      </c>
      <c r="C93829">
        <v>2502.6499020000001</v>
      </c>
      <c r="D93829">
        <v>2502.6499020000001</v>
      </c>
      <c r="E93829">
        <v>2502.6499020000001</v>
      </c>
      <c r="F93829">
        <v>2502.6499020000001</v>
      </c>
      <c r="G93829">
        <v>2502.6499020000001</v>
      </c>
      <c r="H93829">
        <v>0</v>
      </c>
    </row>
    <row r="93830" spans="1:8" x14ac:dyDescent="0.3">
      <c r="A93830" s="1" t="s">
        <v>20</v>
      </c>
      <c r="B93830" s="2">
        <v>25675</v>
      </c>
      <c r="C93830">
        <v>2471.209961</v>
      </c>
      <c r="D93830">
        <v>2471.209961</v>
      </c>
      <c r="E93830">
        <v>2471.209961</v>
      </c>
      <c r="F93830">
        <v>2471.209961</v>
      </c>
      <c r="G93830">
        <v>2471.209961</v>
      </c>
      <c r="H93830">
        <v>0</v>
      </c>
    </row>
    <row r="93831" spans="1:8" x14ac:dyDescent="0.3">
      <c r="A93831" s="1" t="s">
        <v>20</v>
      </c>
      <c r="B93831" s="2">
        <v>25678</v>
      </c>
      <c r="C93831">
        <v>2470.669922</v>
      </c>
      <c r="D93831">
        <v>2470.669922</v>
      </c>
      <c r="E93831">
        <v>2470.669922</v>
      </c>
      <c r="F93831">
        <v>2470.669922</v>
      </c>
      <c r="G93831">
        <v>2470.669922</v>
      </c>
      <c r="H93831">
        <v>0</v>
      </c>
    </row>
    <row r="93832" spans="1:8" x14ac:dyDescent="0.3">
      <c r="A93832" s="1" t="s">
        <v>20</v>
      </c>
      <c r="B93832" s="2">
        <v>25679</v>
      </c>
      <c r="C93832">
        <v>2469.639893</v>
      </c>
      <c r="D93832">
        <v>2469.639893</v>
      </c>
      <c r="E93832">
        <v>2469.639893</v>
      </c>
      <c r="F93832">
        <v>2469.639893</v>
      </c>
      <c r="G93832">
        <v>2469.639893</v>
      </c>
      <c r="H93832">
        <v>0</v>
      </c>
    </row>
    <row r="93833" spans="1:8" x14ac:dyDescent="0.3">
      <c r="A93833" s="1" t="s">
        <v>20</v>
      </c>
      <c r="B93833" s="2">
        <v>25680</v>
      </c>
      <c r="C93833">
        <v>2436.3999020000001</v>
      </c>
      <c r="D93833">
        <v>2436.3999020000001</v>
      </c>
      <c r="E93833">
        <v>2436.3999020000001</v>
      </c>
      <c r="F93833">
        <v>2436.3999020000001</v>
      </c>
      <c r="G93833">
        <v>2436.3999020000001</v>
      </c>
      <c r="H93833">
        <v>0</v>
      </c>
    </row>
    <row r="93834" spans="1:8" x14ac:dyDescent="0.3">
      <c r="A93834" s="1" t="s">
        <v>20</v>
      </c>
      <c r="B93834" s="2">
        <v>25681</v>
      </c>
      <c r="C93834">
        <v>2415.669922</v>
      </c>
      <c r="D93834">
        <v>2415.669922</v>
      </c>
      <c r="E93834">
        <v>2415.669922</v>
      </c>
      <c r="F93834">
        <v>2415.669922</v>
      </c>
      <c r="G93834">
        <v>2415.669922</v>
      </c>
      <c r="H93834">
        <v>0</v>
      </c>
    </row>
    <row r="93835" spans="1:8" x14ac:dyDescent="0.3">
      <c r="A93835" s="1" t="s">
        <v>20</v>
      </c>
      <c r="B93835" s="2">
        <v>25682</v>
      </c>
      <c r="C93835">
        <v>2422.860107</v>
      </c>
      <c r="D93835">
        <v>2422.860107</v>
      </c>
      <c r="E93835">
        <v>2422.860107</v>
      </c>
      <c r="F93835">
        <v>2422.860107</v>
      </c>
      <c r="G93835">
        <v>2422.860107</v>
      </c>
      <c r="H93835">
        <v>0</v>
      </c>
    </row>
    <row r="93836" spans="1:8" x14ac:dyDescent="0.3">
      <c r="A93836" s="1" t="s">
        <v>20</v>
      </c>
      <c r="B93836" s="2">
        <v>25685</v>
      </c>
      <c r="C93836">
        <v>2386.0600589999999</v>
      </c>
      <c r="D93836">
        <v>2386.0600589999999</v>
      </c>
      <c r="E93836">
        <v>2386.0600589999999</v>
      </c>
      <c r="F93836">
        <v>2386.0600589999999</v>
      </c>
      <c r="G93836">
        <v>2386.0600589999999</v>
      </c>
      <c r="H93836">
        <v>0</v>
      </c>
    </row>
    <row r="93837" spans="1:8" x14ac:dyDescent="0.3">
      <c r="A93837" s="1" t="s">
        <v>20</v>
      </c>
      <c r="B93837" s="2">
        <v>25686</v>
      </c>
      <c r="C93837">
        <v>2315.429932</v>
      </c>
      <c r="D93837">
        <v>2315.429932</v>
      </c>
      <c r="E93837">
        <v>2315.429932</v>
      </c>
      <c r="F93837">
        <v>2315.429932</v>
      </c>
      <c r="G93837">
        <v>2315.429932</v>
      </c>
      <c r="H93837">
        <v>0</v>
      </c>
    </row>
    <row r="93838" spans="1:8" x14ac:dyDescent="0.3">
      <c r="A93838" s="1" t="s">
        <v>20</v>
      </c>
      <c r="B93838" s="2">
        <v>25687</v>
      </c>
    </row>
    <row r="93839" spans="1:8" x14ac:dyDescent="0.3">
      <c r="A93839" s="1" t="s">
        <v>20</v>
      </c>
      <c r="B93839" s="2">
        <v>25688</v>
      </c>
      <c r="C93839">
        <v>2114.320068</v>
      </c>
      <c r="D93839">
        <v>2114.320068</v>
      </c>
      <c r="E93839">
        <v>2114.320068</v>
      </c>
      <c r="F93839">
        <v>2114.320068</v>
      </c>
      <c r="G93839">
        <v>2114.320068</v>
      </c>
      <c r="H93839">
        <v>0</v>
      </c>
    </row>
    <row r="93840" spans="1:8" x14ac:dyDescent="0.3">
      <c r="A93840" s="1" t="s">
        <v>20</v>
      </c>
      <c r="B93840" s="2">
        <v>25689</v>
      </c>
      <c r="C93840">
        <v>2114.320068</v>
      </c>
      <c r="D93840">
        <v>2114.320068</v>
      </c>
      <c r="E93840">
        <v>2114.320068</v>
      </c>
      <c r="F93840">
        <v>2114.320068</v>
      </c>
      <c r="G93840">
        <v>2114.320068</v>
      </c>
      <c r="H93840">
        <v>0</v>
      </c>
    </row>
    <row r="93841" spans="1:8" x14ac:dyDescent="0.3">
      <c r="A93841" s="1" t="s">
        <v>20</v>
      </c>
      <c r="B93841" s="2">
        <v>25692</v>
      </c>
    </row>
    <row r="93842" spans="1:8" x14ac:dyDescent="0.3">
      <c r="A93842" s="1" t="s">
        <v>20</v>
      </c>
      <c r="B93842" s="2">
        <v>25693</v>
      </c>
    </row>
    <row r="93843" spans="1:8" x14ac:dyDescent="0.3">
      <c r="A93843" s="1" t="s">
        <v>20</v>
      </c>
      <c r="B93843" s="2">
        <v>25694</v>
      </c>
      <c r="C93843">
        <v>2191.389893</v>
      </c>
      <c r="D93843">
        <v>2191.389893</v>
      </c>
      <c r="E93843">
        <v>2191.389893</v>
      </c>
      <c r="F93843">
        <v>2191.389893</v>
      </c>
      <c r="G93843">
        <v>2191.389893</v>
      </c>
      <c r="H93843">
        <v>0</v>
      </c>
    </row>
    <row r="93844" spans="1:8" x14ac:dyDescent="0.3">
      <c r="A93844" s="1" t="s">
        <v>20</v>
      </c>
      <c r="B93844" s="2">
        <v>25695</v>
      </c>
      <c r="C93844">
        <v>2209.610107</v>
      </c>
      <c r="D93844">
        <v>2209.610107</v>
      </c>
      <c r="E93844">
        <v>2209.610107</v>
      </c>
      <c r="F93844">
        <v>2209.610107</v>
      </c>
      <c r="G93844">
        <v>2209.610107</v>
      </c>
      <c r="H93844">
        <v>0</v>
      </c>
    </row>
    <row r="93845" spans="1:8" x14ac:dyDescent="0.3">
      <c r="A93845" s="1" t="s">
        <v>20</v>
      </c>
      <c r="B93845" s="2">
        <v>25696</v>
      </c>
      <c r="C93845">
        <v>2190.540039</v>
      </c>
      <c r="D93845">
        <v>2190.540039</v>
      </c>
      <c r="E93845">
        <v>2190.540039</v>
      </c>
      <c r="F93845">
        <v>2190.540039</v>
      </c>
      <c r="G93845">
        <v>2190.540039</v>
      </c>
      <c r="H93845">
        <v>0</v>
      </c>
    </row>
    <row r="93846" spans="1:8" x14ac:dyDescent="0.3">
      <c r="A93846" s="1" t="s">
        <v>20</v>
      </c>
      <c r="B93846" s="2">
        <v>25699</v>
      </c>
      <c r="C93846">
        <v>2139.070068</v>
      </c>
      <c r="D93846">
        <v>2139.070068</v>
      </c>
      <c r="E93846">
        <v>2139.070068</v>
      </c>
      <c r="F93846">
        <v>2139.070068</v>
      </c>
      <c r="G93846">
        <v>2139.070068</v>
      </c>
      <c r="H93846">
        <v>0</v>
      </c>
    </row>
    <row r="93847" spans="1:8" x14ac:dyDescent="0.3">
      <c r="A93847" s="1" t="s">
        <v>20</v>
      </c>
      <c r="B93847" s="2">
        <v>25700</v>
      </c>
      <c r="C93847">
        <v>2149.429932</v>
      </c>
      <c r="D93847">
        <v>2149.429932</v>
      </c>
      <c r="E93847">
        <v>2149.429932</v>
      </c>
      <c r="F93847">
        <v>2149.429932</v>
      </c>
      <c r="G93847">
        <v>2149.429932</v>
      </c>
      <c r="H93847">
        <v>0</v>
      </c>
    </row>
    <row r="93848" spans="1:8" x14ac:dyDescent="0.3">
      <c r="A93848" s="1" t="s">
        <v>20</v>
      </c>
      <c r="B93848" s="2">
        <v>25701</v>
      </c>
      <c r="C93848">
        <v>2096.75</v>
      </c>
      <c r="D93848">
        <v>2096.75</v>
      </c>
      <c r="E93848">
        <v>2096.75</v>
      </c>
      <c r="F93848">
        <v>2096.75</v>
      </c>
      <c r="G93848">
        <v>2096.75</v>
      </c>
      <c r="H93848">
        <v>0</v>
      </c>
    </row>
    <row r="93849" spans="1:8" x14ac:dyDescent="0.3">
      <c r="A93849" s="1" t="s">
        <v>20</v>
      </c>
      <c r="B93849" s="2">
        <v>25702</v>
      </c>
      <c r="C93849">
        <v>2048.719971</v>
      </c>
      <c r="D93849">
        <v>2048.719971</v>
      </c>
      <c r="E93849">
        <v>2048.719971</v>
      </c>
      <c r="F93849">
        <v>2048.719971</v>
      </c>
      <c r="G93849">
        <v>2048.719971</v>
      </c>
      <c r="H93849">
        <v>0</v>
      </c>
    </row>
    <row r="93850" spans="1:8" x14ac:dyDescent="0.3">
      <c r="A93850" s="1" t="s">
        <v>20</v>
      </c>
      <c r="B93850" s="2">
        <v>25703</v>
      </c>
      <c r="C93850">
        <v>2018.709961</v>
      </c>
      <c r="D93850">
        <v>2018.709961</v>
      </c>
      <c r="E93850">
        <v>2018.709961</v>
      </c>
      <c r="F93850">
        <v>2018.709961</v>
      </c>
      <c r="G93850">
        <v>2018.709961</v>
      </c>
      <c r="H93850">
        <v>0</v>
      </c>
    </row>
    <row r="93851" spans="1:8" x14ac:dyDescent="0.3">
      <c r="A93851" s="1" t="s">
        <v>20</v>
      </c>
      <c r="B93851" s="2">
        <v>25706</v>
      </c>
      <c r="C93851">
        <v>2047.900024</v>
      </c>
      <c r="D93851">
        <v>2047.900024</v>
      </c>
      <c r="E93851">
        <v>2047.900024</v>
      </c>
      <c r="F93851">
        <v>2047.900024</v>
      </c>
      <c r="G93851">
        <v>2047.900024</v>
      </c>
      <c r="H93851">
        <v>0</v>
      </c>
    </row>
    <row r="93852" spans="1:8" x14ac:dyDescent="0.3">
      <c r="A93852" s="1" t="s">
        <v>20</v>
      </c>
      <c r="B93852" s="2">
        <v>25707</v>
      </c>
      <c r="C93852">
        <v>2047.900024</v>
      </c>
      <c r="D93852">
        <v>2047.900024</v>
      </c>
      <c r="E93852">
        <v>2047.900024</v>
      </c>
      <c r="F93852">
        <v>2047.900024</v>
      </c>
      <c r="G93852">
        <v>2047.900024</v>
      </c>
      <c r="H93852">
        <v>0</v>
      </c>
    </row>
    <row r="93853" spans="1:8" x14ac:dyDescent="0.3">
      <c r="A93853" s="1" t="s">
        <v>20</v>
      </c>
      <c r="B93853" s="2">
        <v>25708</v>
      </c>
      <c r="C93853">
        <v>1983.780029</v>
      </c>
      <c r="D93853">
        <v>1983.780029</v>
      </c>
      <c r="E93853">
        <v>1983.780029</v>
      </c>
      <c r="F93853">
        <v>1983.780029</v>
      </c>
      <c r="G93853">
        <v>1983.780029</v>
      </c>
      <c r="H93853">
        <v>0</v>
      </c>
    </row>
    <row r="93854" spans="1:8" x14ac:dyDescent="0.3">
      <c r="A93854" s="1" t="s">
        <v>20</v>
      </c>
      <c r="B93854" s="2">
        <v>25709</v>
      </c>
      <c r="C93854">
        <v>1982.329956</v>
      </c>
      <c r="D93854">
        <v>1982.329956</v>
      </c>
      <c r="E93854">
        <v>1982.329956</v>
      </c>
      <c r="F93854">
        <v>1982.329956</v>
      </c>
      <c r="G93854">
        <v>1982.329956</v>
      </c>
      <c r="H93854">
        <v>0</v>
      </c>
    </row>
    <row r="93855" spans="1:8" x14ac:dyDescent="0.3">
      <c r="A93855" s="1" t="s">
        <v>20</v>
      </c>
      <c r="B93855" s="2">
        <v>25710</v>
      </c>
      <c r="C93855">
        <v>1989.339966</v>
      </c>
      <c r="D93855">
        <v>1989.339966</v>
      </c>
      <c r="E93855">
        <v>1989.339966</v>
      </c>
      <c r="F93855">
        <v>1989.339966</v>
      </c>
      <c r="G93855">
        <v>1989.339966</v>
      </c>
      <c r="H93855">
        <v>0</v>
      </c>
    </row>
    <row r="93856" spans="1:8" x14ac:dyDescent="0.3">
      <c r="A93856" s="1" t="s">
        <v>20</v>
      </c>
      <c r="B93856" s="2">
        <v>25713</v>
      </c>
      <c r="C93856">
        <v>1933.329956</v>
      </c>
      <c r="D93856">
        <v>1933.329956</v>
      </c>
      <c r="E93856">
        <v>1933.329956</v>
      </c>
      <c r="F93856">
        <v>1933.329956</v>
      </c>
      <c r="G93856">
        <v>1933.329956</v>
      </c>
      <c r="H93856">
        <v>0</v>
      </c>
    </row>
    <row r="93857" spans="1:8" x14ac:dyDescent="0.3">
      <c r="A93857" s="1" t="s">
        <v>20</v>
      </c>
      <c r="B93857" s="2">
        <v>25714</v>
      </c>
      <c r="C93857">
        <v>1946.4799800000001</v>
      </c>
      <c r="D93857">
        <v>1946.4799800000001</v>
      </c>
      <c r="E93857">
        <v>1946.4799800000001</v>
      </c>
      <c r="F93857">
        <v>1946.4799800000001</v>
      </c>
      <c r="G93857">
        <v>1946.4799800000001</v>
      </c>
      <c r="H93857">
        <v>0</v>
      </c>
    </row>
    <row r="93858" spans="1:8" x14ac:dyDescent="0.3">
      <c r="A93858" s="1" t="s">
        <v>20</v>
      </c>
      <c r="B93858" s="2">
        <v>25715</v>
      </c>
      <c r="C93858">
        <v>1929.6400149999999</v>
      </c>
      <c r="D93858">
        <v>1929.6400149999999</v>
      </c>
      <c r="E93858">
        <v>1929.6400149999999</v>
      </c>
      <c r="F93858">
        <v>1929.6400149999999</v>
      </c>
      <c r="G93858">
        <v>1929.6400149999999</v>
      </c>
      <c r="H93858">
        <v>0</v>
      </c>
    </row>
    <row r="93859" spans="1:8" x14ac:dyDescent="0.3">
      <c r="A93859" s="1" t="s">
        <v>20</v>
      </c>
      <c r="B93859" s="2">
        <v>25716</v>
      </c>
      <c r="C93859">
        <v>2009.099976</v>
      </c>
      <c r="D93859">
        <v>2009.099976</v>
      </c>
      <c r="E93859">
        <v>2009.099976</v>
      </c>
      <c r="F93859">
        <v>2009.099976</v>
      </c>
      <c r="G93859">
        <v>2009.099976</v>
      </c>
      <c r="H93859">
        <v>0</v>
      </c>
    </row>
    <row r="93860" spans="1:8" x14ac:dyDescent="0.3">
      <c r="A93860" s="1" t="s">
        <v>20</v>
      </c>
      <c r="B93860" s="2">
        <v>25717</v>
      </c>
      <c r="C93860">
        <v>2026.099976</v>
      </c>
      <c r="D93860">
        <v>2026.099976</v>
      </c>
      <c r="E93860">
        <v>2026.099976</v>
      </c>
      <c r="F93860">
        <v>2026.099976</v>
      </c>
      <c r="G93860">
        <v>2026.099976</v>
      </c>
      <c r="H93860">
        <v>0</v>
      </c>
    </row>
    <row r="93861" spans="1:8" x14ac:dyDescent="0.3">
      <c r="A93861" s="1" t="s">
        <v>20</v>
      </c>
      <c r="B93861" s="2">
        <v>25720</v>
      </c>
      <c r="C93861">
        <v>2082.3701169999999</v>
      </c>
      <c r="D93861">
        <v>2082.3701169999999</v>
      </c>
      <c r="E93861">
        <v>2082.3701169999999</v>
      </c>
      <c r="F93861">
        <v>2082.3701169999999</v>
      </c>
      <c r="G93861">
        <v>2082.3701169999999</v>
      </c>
      <c r="H93861">
        <v>0</v>
      </c>
    </row>
    <row r="93862" spans="1:8" x14ac:dyDescent="0.3">
      <c r="A93862" s="1" t="s">
        <v>20</v>
      </c>
      <c r="B93862" s="2">
        <v>25721</v>
      </c>
      <c r="C93862">
        <v>2082.3701169999999</v>
      </c>
      <c r="D93862">
        <v>2082.3701169999999</v>
      </c>
      <c r="E93862">
        <v>2082.3701169999999</v>
      </c>
      <c r="F93862">
        <v>2082.3701169999999</v>
      </c>
      <c r="G93862">
        <v>2082.3701169999999</v>
      </c>
      <c r="H93862">
        <v>0</v>
      </c>
    </row>
    <row r="93863" spans="1:8" x14ac:dyDescent="0.3">
      <c r="A93863" s="1" t="s">
        <v>20</v>
      </c>
      <c r="B93863" s="2">
        <v>25722</v>
      </c>
      <c r="C93863">
        <v>2109.2299800000001</v>
      </c>
      <c r="D93863">
        <v>2109.2299800000001</v>
      </c>
      <c r="E93863">
        <v>2109.2299800000001</v>
      </c>
      <c r="F93863">
        <v>2109.2299800000001</v>
      </c>
      <c r="G93863">
        <v>2109.2299800000001</v>
      </c>
      <c r="H93863">
        <v>0</v>
      </c>
    </row>
    <row r="93864" spans="1:8" x14ac:dyDescent="0.3">
      <c r="A93864" s="1" t="s">
        <v>20</v>
      </c>
      <c r="B93864" s="2">
        <v>25723</v>
      </c>
      <c r="C93864">
        <v>2133.8500979999999</v>
      </c>
      <c r="D93864">
        <v>2133.8500979999999</v>
      </c>
      <c r="E93864">
        <v>2133.8500979999999</v>
      </c>
      <c r="F93864">
        <v>2133.8500979999999</v>
      </c>
      <c r="G93864">
        <v>2133.8500979999999</v>
      </c>
      <c r="H93864">
        <v>0</v>
      </c>
    </row>
    <row r="93865" spans="1:8" x14ac:dyDescent="0.3">
      <c r="A93865" s="1" t="s">
        <v>20</v>
      </c>
      <c r="B93865" s="2">
        <v>25724</v>
      </c>
      <c r="C93865">
        <v>2123.820068</v>
      </c>
      <c r="D93865">
        <v>2123.820068</v>
      </c>
      <c r="E93865">
        <v>2123.820068</v>
      </c>
      <c r="F93865">
        <v>2123.820068</v>
      </c>
      <c r="G93865">
        <v>2123.820068</v>
      </c>
      <c r="H93865">
        <v>0</v>
      </c>
    </row>
    <row r="93866" spans="1:8" x14ac:dyDescent="0.3">
      <c r="A93866" s="1" t="s">
        <v>20</v>
      </c>
      <c r="B93866" s="2">
        <v>25727</v>
      </c>
      <c r="C93866">
        <v>2109.580078</v>
      </c>
      <c r="D93866">
        <v>2109.580078</v>
      </c>
      <c r="E93866">
        <v>2109.580078</v>
      </c>
      <c r="F93866">
        <v>2109.580078</v>
      </c>
      <c r="G93866">
        <v>2109.580078</v>
      </c>
      <c r="H93866">
        <v>0</v>
      </c>
    </row>
    <row r="93867" spans="1:8" x14ac:dyDescent="0.3">
      <c r="A93867" s="1" t="s">
        <v>20</v>
      </c>
      <c r="B93867" s="2">
        <v>25728</v>
      </c>
      <c r="C93867">
        <v>2091.830078</v>
      </c>
      <c r="D93867">
        <v>2091.830078</v>
      </c>
      <c r="E93867">
        <v>2091.830078</v>
      </c>
      <c r="F93867">
        <v>2091.830078</v>
      </c>
      <c r="G93867">
        <v>2091.830078</v>
      </c>
      <c r="H93867">
        <v>0</v>
      </c>
    </row>
    <row r="93868" spans="1:8" x14ac:dyDescent="0.3">
      <c r="A93868" s="1" t="s">
        <v>20</v>
      </c>
      <c r="B93868" s="2">
        <v>25729</v>
      </c>
      <c r="C93868">
        <v>2109.469971</v>
      </c>
      <c r="D93868">
        <v>2109.469971</v>
      </c>
      <c r="E93868">
        <v>2109.469971</v>
      </c>
      <c r="F93868">
        <v>2109.469971</v>
      </c>
      <c r="G93868">
        <v>2109.469971</v>
      </c>
      <c r="H93868">
        <v>0</v>
      </c>
    </row>
    <row r="93869" spans="1:8" x14ac:dyDescent="0.3">
      <c r="A93869" s="1" t="s">
        <v>20</v>
      </c>
      <c r="B93869" s="2">
        <v>25730</v>
      </c>
      <c r="C93869">
        <v>2029.410034</v>
      </c>
      <c r="D93869">
        <v>2029.410034</v>
      </c>
      <c r="E93869">
        <v>2029.410034</v>
      </c>
      <c r="F93869">
        <v>2029.410034</v>
      </c>
      <c r="G93869">
        <v>2029.410034</v>
      </c>
      <c r="H93869">
        <v>0</v>
      </c>
    </row>
    <row r="93870" spans="1:8" x14ac:dyDescent="0.3">
      <c r="A93870" s="1" t="s">
        <v>20</v>
      </c>
      <c r="B93870" s="2">
        <v>25731</v>
      </c>
      <c r="C93870">
        <v>2048.9399410000001</v>
      </c>
      <c r="D93870">
        <v>2048.9399410000001</v>
      </c>
      <c r="E93870">
        <v>2048.9399410000001</v>
      </c>
      <c r="F93870">
        <v>2048.9399410000001</v>
      </c>
      <c r="G93870">
        <v>2048.9399410000001</v>
      </c>
      <c r="H93870">
        <v>0</v>
      </c>
    </row>
    <row r="93871" spans="1:8" x14ac:dyDescent="0.3">
      <c r="A93871" s="1" t="s">
        <v>20</v>
      </c>
      <c r="B93871" s="2">
        <v>25734</v>
      </c>
      <c r="C93871">
        <v>2072.8000489999999</v>
      </c>
      <c r="D93871">
        <v>2072.8000489999999</v>
      </c>
      <c r="E93871">
        <v>2072.8000489999999</v>
      </c>
      <c r="F93871">
        <v>2072.8000489999999</v>
      </c>
      <c r="G93871">
        <v>2072.8000489999999</v>
      </c>
      <c r="H93871">
        <v>0</v>
      </c>
    </row>
    <row r="93872" spans="1:8" x14ac:dyDescent="0.3">
      <c r="A93872" s="1" t="s">
        <v>20</v>
      </c>
      <c r="B93872" s="2">
        <v>25735</v>
      </c>
      <c r="C93872">
        <v>2054.3701169999999</v>
      </c>
      <c r="D93872">
        <v>2054.3701169999999</v>
      </c>
      <c r="E93872">
        <v>2054.3701169999999</v>
      </c>
      <c r="F93872">
        <v>2054.3701169999999</v>
      </c>
      <c r="G93872">
        <v>2054.3701169999999</v>
      </c>
      <c r="H93872">
        <v>0</v>
      </c>
    </row>
    <row r="93873" spans="1:8" x14ac:dyDescent="0.3">
      <c r="A93873" s="1" t="s">
        <v>20</v>
      </c>
      <c r="B93873" s="2">
        <v>25736</v>
      </c>
      <c r="C93873">
        <v>2054.3701169999999</v>
      </c>
      <c r="D93873">
        <v>2054.3701169999999</v>
      </c>
      <c r="E93873">
        <v>2054.3701169999999</v>
      </c>
      <c r="F93873">
        <v>2054.3701169999999</v>
      </c>
      <c r="G93873">
        <v>2054.3701169999999</v>
      </c>
      <c r="H93873">
        <v>0</v>
      </c>
    </row>
    <row r="93874" spans="1:8" x14ac:dyDescent="0.3">
      <c r="A93874" s="1" t="s">
        <v>20</v>
      </c>
      <c r="B93874" s="2">
        <v>25737</v>
      </c>
      <c r="C93874">
        <v>2082.0200199999999</v>
      </c>
      <c r="D93874">
        <v>2082.0200199999999</v>
      </c>
      <c r="E93874">
        <v>2082.0200199999999</v>
      </c>
      <c r="F93874">
        <v>2082.0200199999999</v>
      </c>
      <c r="G93874">
        <v>2082.0200199999999</v>
      </c>
      <c r="H93874">
        <v>0</v>
      </c>
    </row>
    <row r="93875" spans="1:8" x14ac:dyDescent="0.3">
      <c r="A93875" s="1" t="s">
        <v>20</v>
      </c>
      <c r="B93875" s="2">
        <v>25738</v>
      </c>
      <c r="C93875">
        <v>2113.219971</v>
      </c>
      <c r="D93875">
        <v>2113.219971</v>
      </c>
      <c r="E93875">
        <v>2113.219971</v>
      </c>
      <c r="F93875">
        <v>2113.219971</v>
      </c>
      <c r="G93875">
        <v>2113.219971</v>
      </c>
      <c r="H93875">
        <v>0</v>
      </c>
    </row>
    <row r="93876" spans="1:8" x14ac:dyDescent="0.3">
      <c r="A93876" s="1" t="s">
        <v>20</v>
      </c>
      <c r="B93876" s="2">
        <v>25741</v>
      </c>
      <c r="C93876">
        <v>2149.280029</v>
      </c>
      <c r="D93876">
        <v>2149.280029</v>
      </c>
      <c r="E93876">
        <v>2149.280029</v>
      </c>
      <c r="F93876">
        <v>2149.280029</v>
      </c>
      <c r="G93876">
        <v>2149.280029</v>
      </c>
      <c r="H93876">
        <v>0</v>
      </c>
    </row>
    <row r="93877" spans="1:8" x14ac:dyDescent="0.3">
      <c r="A93877" s="1" t="s">
        <v>20</v>
      </c>
      <c r="B93877" s="2">
        <v>25742</v>
      </c>
      <c r="C93877">
        <v>2131.889893</v>
      </c>
      <c r="D93877">
        <v>2131.889893</v>
      </c>
      <c r="E93877">
        <v>2131.889893</v>
      </c>
      <c r="F93877">
        <v>2131.889893</v>
      </c>
      <c r="G93877">
        <v>2131.889893</v>
      </c>
      <c r="H93877">
        <v>0</v>
      </c>
    </row>
    <row r="93878" spans="1:8" x14ac:dyDescent="0.3">
      <c r="A93878" s="1" t="s">
        <v>20</v>
      </c>
      <c r="B93878" s="2">
        <v>25743</v>
      </c>
      <c r="C93878">
        <v>2140.469971</v>
      </c>
      <c r="D93878">
        <v>2140.469971</v>
      </c>
      <c r="E93878">
        <v>2140.469971</v>
      </c>
      <c r="F93878">
        <v>2140.469971</v>
      </c>
      <c r="G93878">
        <v>2140.469971</v>
      </c>
      <c r="H93878">
        <v>0</v>
      </c>
    </row>
    <row r="93879" spans="1:8" x14ac:dyDescent="0.3">
      <c r="A93879" s="1" t="s">
        <v>20</v>
      </c>
      <c r="B93879" s="2">
        <v>25744</v>
      </c>
      <c r="C93879">
        <v>2143.4499510000001</v>
      </c>
      <c r="D93879">
        <v>2143.4499510000001</v>
      </c>
      <c r="E93879">
        <v>2143.4499510000001</v>
      </c>
      <c r="F93879">
        <v>2143.4499510000001</v>
      </c>
      <c r="G93879">
        <v>2143.4499510000001</v>
      </c>
      <c r="H93879">
        <v>0</v>
      </c>
    </row>
    <row r="93880" spans="1:8" x14ac:dyDescent="0.3">
      <c r="A93880" s="1" t="s">
        <v>20</v>
      </c>
      <c r="B93880" s="2">
        <v>25745</v>
      </c>
      <c r="C93880">
        <v>2135.8798830000001</v>
      </c>
      <c r="D93880">
        <v>2135.8798830000001</v>
      </c>
      <c r="E93880">
        <v>2135.8798830000001</v>
      </c>
      <c r="F93880">
        <v>2135.8798830000001</v>
      </c>
      <c r="G93880">
        <v>2135.8798830000001</v>
      </c>
      <c r="H93880">
        <v>0</v>
      </c>
    </row>
    <row r="93881" spans="1:8" x14ac:dyDescent="0.3">
      <c r="A93881" s="1" t="s">
        <v>20</v>
      </c>
      <c r="B93881" s="2">
        <v>25748</v>
      </c>
      <c r="C93881">
        <v>2131.8100589999999</v>
      </c>
      <c r="D93881">
        <v>2131.8100589999999</v>
      </c>
      <c r="E93881">
        <v>2131.8100589999999</v>
      </c>
      <c r="F93881">
        <v>2131.8100589999999</v>
      </c>
      <c r="G93881">
        <v>2131.8100589999999</v>
      </c>
      <c r="H93881">
        <v>0</v>
      </c>
    </row>
    <row r="93882" spans="1:8" x14ac:dyDescent="0.3">
      <c r="A93882" s="1" t="s">
        <v>20</v>
      </c>
      <c r="B93882" s="2">
        <v>25749</v>
      </c>
      <c r="C93882">
        <v>2138.110107</v>
      </c>
      <c r="D93882">
        <v>2138.110107</v>
      </c>
      <c r="E93882">
        <v>2138.110107</v>
      </c>
      <c r="F93882">
        <v>2138.110107</v>
      </c>
      <c r="G93882">
        <v>2138.110107</v>
      </c>
      <c r="H93882">
        <v>0</v>
      </c>
    </row>
    <row r="93883" spans="1:8" x14ac:dyDescent="0.3">
      <c r="A93883" s="1" t="s">
        <v>20</v>
      </c>
      <c r="B93883" s="2">
        <v>25750</v>
      </c>
      <c r="C93883">
        <v>2148.790039</v>
      </c>
      <c r="D93883">
        <v>2148.790039</v>
      </c>
      <c r="E93883">
        <v>2148.790039</v>
      </c>
      <c r="F93883">
        <v>2148.790039</v>
      </c>
      <c r="G93883">
        <v>2148.790039</v>
      </c>
      <c r="H93883">
        <v>0</v>
      </c>
    </row>
    <row r="93884" spans="1:8" x14ac:dyDescent="0.3">
      <c r="A93884" s="1" t="s">
        <v>20</v>
      </c>
      <c r="B93884" s="2">
        <v>25751</v>
      </c>
      <c r="C93884">
        <v>2148.790039</v>
      </c>
      <c r="D93884">
        <v>2148.790039</v>
      </c>
      <c r="E93884">
        <v>2148.790039</v>
      </c>
      <c r="F93884">
        <v>2148.790039</v>
      </c>
      <c r="G93884">
        <v>2148.790039</v>
      </c>
      <c r="H93884">
        <v>0</v>
      </c>
    </row>
    <row r="93885" spans="1:8" x14ac:dyDescent="0.3">
      <c r="A93885" s="1" t="s">
        <v>20</v>
      </c>
      <c r="B93885" s="2">
        <v>25752</v>
      </c>
      <c r="C93885">
        <v>2135.25</v>
      </c>
      <c r="D93885">
        <v>2135.25</v>
      </c>
      <c r="E93885">
        <v>2135.25</v>
      </c>
      <c r="F93885">
        <v>2135.25</v>
      </c>
      <c r="G93885">
        <v>2135.25</v>
      </c>
      <c r="H93885">
        <v>0</v>
      </c>
    </row>
    <row r="93886" spans="1:8" x14ac:dyDescent="0.3">
      <c r="A93886" s="1" t="s">
        <v>20</v>
      </c>
      <c r="B93886" s="2">
        <v>25755</v>
      </c>
      <c r="C93886">
        <v>2117.6499020000001</v>
      </c>
      <c r="D93886">
        <v>2117.6499020000001</v>
      </c>
      <c r="E93886">
        <v>2117.6499020000001</v>
      </c>
      <c r="F93886">
        <v>2117.6499020000001</v>
      </c>
      <c r="G93886">
        <v>2117.6499020000001</v>
      </c>
      <c r="H93886">
        <v>0</v>
      </c>
    </row>
    <row r="93887" spans="1:8" x14ac:dyDescent="0.3">
      <c r="A93887" s="1" t="s">
        <v>20</v>
      </c>
      <c r="B93887" s="2">
        <v>25756</v>
      </c>
      <c r="C93887">
        <v>2116.860107</v>
      </c>
      <c r="D93887">
        <v>2116.860107</v>
      </c>
      <c r="E93887">
        <v>2116.860107</v>
      </c>
      <c r="F93887">
        <v>2116.860107</v>
      </c>
      <c r="G93887">
        <v>2116.860107</v>
      </c>
      <c r="H93887">
        <v>0</v>
      </c>
    </row>
    <row r="93888" spans="1:8" x14ac:dyDescent="0.3">
      <c r="A93888" s="1" t="s">
        <v>20</v>
      </c>
      <c r="B93888" s="2">
        <v>25757</v>
      </c>
      <c r="C93888">
        <v>2121.51001</v>
      </c>
      <c r="D93888">
        <v>2121.51001</v>
      </c>
      <c r="E93888">
        <v>2121.51001</v>
      </c>
      <c r="F93888">
        <v>2121.51001</v>
      </c>
      <c r="G93888">
        <v>2121.51001</v>
      </c>
      <c r="H93888">
        <v>0</v>
      </c>
    </row>
    <row r="93889" spans="1:8" x14ac:dyDescent="0.3">
      <c r="A93889" s="1" t="s">
        <v>20</v>
      </c>
      <c r="B93889" s="2">
        <v>25758</v>
      </c>
      <c r="C93889">
        <v>2111.1000979999999</v>
      </c>
      <c r="D93889">
        <v>2111.1000979999999</v>
      </c>
      <c r="E93889">
        <v>2111.1000979999999</v>
      </c>
      <c r="F93889">
        <v>2111.1000979999999</v>
      </c>
      <c r="G93889">
        <v>2111.1000979999999</v>
      </c>
      <c r="H93889">
        <v>0</v>
      </c>
    </row>
    <row r="93890" spans="1:8" x14ac:dyDescent="0.3">
      <c r="A93890" s="1" t="s">
        <v>20</v>
      </c>
      <c r="B93890" s="2">
        <v>25759</v>
      </c>
      <c r="C93890">
        <v>2102.219971</v>
      </c>
      <c r="D93890">
        <v>2102.219971</v>
      </c>
      <c r="E93890">
        <v>2102.219971</v>
      </c>
      <c r="F93890">
        <v>2102.219971</v>
      </c>
      <c r="G93890">
        <v>2102.219971</v>
      </c>
      <c r="H93890">
        <v>0</v>
      </c>
    </row>
    <row r="93891" spans="1:8" x14ac:dyDescent="0.3">
      <c r="A93891" s="1" t="s">
        <v>20</v>
      </c>
      <c r="B93891" s="2">
        <v>25762</v>
      </c>
      <c r="C93891">
        <v>2110.01001</v>
      </c>
      <c r="D93891">
        <v>2110.01001</v>
      </c>
      <c r="E93891">
        <v>2110.01001</v>
      </c>
      <c r="F93891">
        <v>2110.01001</v>
      </c>
      <c r="G93891">
        <v>2110.01001</v>
      </c>
      <c r="H93891">
        <v>0</v>
      </c>
    </row>
    <row r="93892" spans="1:8" x14ac:dyDescent="0.3">
      <c r="A93892" s="1" t="s">
        <v>20</v>
      </c>
      <c r="B93892" s="2">
        <v>25763</v>
      </c>
      <c r="C93892">
        <v>2110.8701169999999</v>
      </c>
      <c r="D93892">
        <v>2110.8701169999999</v>
      </c>
      <c r="E93892">
        <v>2110.8701169999999</v>
      </c>
      <c r="F93892">
        <v>2110.8701169999999</v>
      </c>
      <c r="G93892">
        <v>2110.8701169999999</v>
      </c>
      <c r="H93892">
        <v>0</v>
      </c>
    </row>
    <row r="93893" spans="1:8" x14ac:dyDescent="0.3">
      <c r="A93893" s="1" t="s">
        <v>20</v>
      </c>
      <c r="B93893" s="2">
        <v>25764</v>
      </c>
      <c r="C93893">
        <v>2087.98999</v>
      </c>
      <c r="D93893">
        <v>2087.98999</v>
      </c>
      <c r="E93893">
        <v>2087.98999</v>
      </c>
      <c r="F93893">
        <v>2087.98999</v>
      </c>
      <c r="G93893">
        <v>2087.98999</v>
      </c>
      <c r="H93893">
        <v>0</v>
      </c>
    </row>
    <row r="93894" spans="1:8" x14ac:dyDescent="0.3">
      <c r="A93894" s="1" t="s">
        <v>20</v>
      </c>
      <c r="B93894" s="2">
        <v>25765</v>
      </c>
      <c r="C93894">
        <v>2067.76001</v>
      </c>
      <c r="D93894">
        <v>2067.76001</v>
      </c>
      <c r="E93894">
        <v>2067.76001</v>
      </c>
      <c r="F93894">
        <v>2067.76001</v>
      </c>
      <c r="G93894">
        <v>2067.76001</v>
      </c>
      <c r="H93894">
        <v>0</v>
      </c>
    </row>
    <row r="93895" spans="1:8" x14ac:dyDescent="0.3">
      <c r="A93895" s="1" t="s">
        <v>20</v>
      </c>
      <c r="B93895" s="2">
        <v>25766</v>
      </c>
      <c r="C93895">
        <v>2067.76001</v>
      </c>
      <c r="D93895">
        <v>2067.76001</v>
      </c>
      <c r="E93895">
        <v>2067.76001</v>
      </c>
      <c r="F93895">
        <v>2067.76001</v>
      </c>
      <c r="G93895">
        <v>2067.76001</v>
      </c>
      <c r="H93895">
        <v>0</v>
      </c>
    </row>
    <row r="93896" spans="1:8" x14ac:dyDescent="0.3">
      <c r="A93896" s="1" t="s">
        <v>20</v>
      </c>
      <c r="B93896" s="2">
        <v>25769</v>
      </c>
    </row>
    <row r="93897" spans="1:8" x14ac:dyDescent="0.3">
      <c r="A93897" s="1" t="s">
        <v>20</v>
      </c>
      <c r="B93897" s="2">
        <v>25770</v>
      </c>
      <c r="C93897">
        <v>2148.9399410000001</v>
      </c>
      <c r="D93897">
        <v>2148.9399410000001</v>
      </c>
      <c r="E93897">
        <v>2148.9399410000001</v>
      </c>
      <c r="F93897">
        <v>2148.9399410000001</v>
      </c>
      <c r="G93897">
        <v>2148.9399410000001</v>
      </c>
      <c r="H93897">
        <v>0</v>
      </c>
    </row>
    <row r="93898" spans="1:8" x14ac:dyDescent="0.3">
      <c r="A93898" s="1" t="s">
        <v>20</v>
      </c>
      <c r="B93898" s="2">
        <v>25771</v>
      </c>
      <c r="C93898">
        <v>2132.1899410000001</v>
      </c>
      <c r="D93898">
        <v>2132.1899410000001</v>
      </c>
      <c r="E93898">
        <v>2132.1899410000001</v>
      </c>
      <c r="F93898">
        <v>2132.1899410000001</v>
      </c>
      <c r="G93898">
        <v>2132.1899410000001</v>
      </c>
      <c r="H93898">
        <v>0</v>
      </c>
    </row>
    <row r="93899" spans="1:8" x14ac:dyDescent="0.3">
      <c r="A93899" s="1" t="s">
        <v>20</v>
      </c>
      <c r="B93899" s="2">
        <v>25772</v>
      </c>
      <c r="C93899">
        <v>2125.6201169999999</v>
      </c>
      <c r="D93899">
        <v>2125.6201169999999</v>
      </c>
      <c r="E93899">
        <v>2125.6201169999999</v>
      </c>
      <c r="F93899">
        <v>2125.6201169999999</v>
      </c>
      <c r="G93899">
        <v>2125.6201169999999</v>
      </c>
      <c r="H93899">
        <v>0</v>
      </c>
    </row>
    <row r="93900" spans="1:8" x14ac:dyDescent="0.3">
      <c r="A93900" s="1" t="s">
        <v>20</v>
      </c>
      <c r="B93900" s="2">
        <v>25773</v>
      </c>
      <c r="C93900">
        <v>2128.3500979999999</v>
      </c>
      <c r="D93900">
        <v>2128.3500979999999</v>
      </c>
      <c r="E93900">
        <v>2128.3500979999999</v>
      </c>
      <c r="F93900">
        <v>2128.3500979999999</v>
      </c>
      <c r="G93900">
        <v>2128.3500979999999</v>
      </c>
      <c r="H93900">
        <v>0</v>
      </c>
    </row>
    <row r="93901" spans="1:8" x14ac:dyDescent="0.3">
      <c r="A93901" s="1" t="s">
        <v>20</v>
      </c>
      <c r="B93901" s="2">
        <v>25776</v>
      </c>
      <c r="C93901">
        <v>2130.0500489999999</v>
      </c>
      <c r="D93901">
        <v>2130.0500489999999</v>
      </c>
      <c r="E93901">
        <v>2130.0500489999999</v>
      </c>
      <c r="F93901">
        <v>2130.0500489999999</v>
      </c>
      <c r="G93901">
        <v>2130.0500489999999</v>
      </c>
      <c r="H93901">
        <v>0</v>
      </c>
    </row>
    <row r="93902" spans="1:8" x14ac:dyDescent="0.3">
      <c r="A93902" s="1" t="s">
        <v>20</v>
      </c>
      <c r="B93902" s="2">
        <v>25777</v>
      </c>
      <c r="C93902">
        <v>2138.5600589999999</v>
      </c>
      <c r="D93902">
        <v>2138.5600589999999</v>
      </c>
      <c r="E93902">
        <v>2138.5600589999999</v>
      </c>
      <c r="F93902">
        <v>2138.5600589999999</v>
      </c>
      <c r="G93902">
        <v>2138.5600589999999</v>
      </c>
      <c r="H93902">
        <v>0</v>
      </c>
    </row>
    <row r="93903" spans="1:8" x14ac:dyDescent="0.3">
      <c r="A93903" s="1" t="s">
        <v>20</v>
      </c>
      <c r="B93903" s="2">
        <v>25778</v>
      </c>
      <c r="C93903">
        <v>2132.429932</v>
      </c>
      <c r="D93903">
        <v>2132.429932</v>
      </c>
      <c r="E93903">
        <v>2132.429932</v>
      </c>
      <c r="F93903">
        <v>2132.429932</v>
      </c>
      <c r="G93903">
        <v>2132.429932</v>
      </c>
      <c r="H93903">
        <v>0</v>
      </c>
    </row>
    <row r="93904" spans="1:8" x14ac:dyDescent="0.3">
      <c r="A93904" s="1" t="s">
        <v>20</v>
      </c>
      <c r="B93904" s="2">
        <v>25779</v>
      </c>
      <c r="C93904">
        <v>2140.5</v>
      </c>
      <c r="D93904">
        <v>2140.5</v>
      </c>
      <c r="E93904">
        <v>2140.5</v>
      </c>
      <c r="F93904">
        <v>2140.5</v>
      </c>
      <c r="G93904">
        <v>2140.5</v>
      </c>
      <c r="H93904">
        <v>0</v>
      </c>
    </row>
    <row r="93905" spans="1:8" x14ac:dyDescent="0.3">
      <c r="A93905" s="1" t="s">
        <v>20</v>
      </c>
      <c r="B93905" s="2">
        <v>25780</v>
      </c>
      <c r="C93905">
        <v>2159.1599120000001</v>
      </c>
      <c r="D93905">
        <v>2159.1599120000001</v>
      </c>
      <c r="E93905">
        <v>2159.1599120000001</v>
      </c>
      <c r="F93905">
        <v>2159.1599120000001</v>
      </c>
      <c r="G93905">
        <v>2159.1599120000001</v>
      </c>
      <c r="H93905">
        <v>0</v>
      </c>
    </row>
    <row r="93906" spans="1:8" x14ac:dyDescent="0.3">
      <c r="A93906" s="1" t="s">
        <v>20</v>
      </c>
      <c r="B93906" s="2">
        <v>25783</v>
      </c>
      <c r="C93906">
        <v>2159.1599120000001</v>
      </c>
      <c r="D93906">
        <v>2159.1599120000001</v>
      </c>
      <c r="E93906">
        <v>2159.1599120000001</v>
      </c>
      <c r="F93906">
        <v>2159.1599120000001</v>
      </c>
      <c r="G93906">
        <v>2159.1599120000001</v>
      </c>
      <c r="H93906">
        <v>0</v>
      </c>
    </row>
    <row r="93907" spans="1:8" x14ac:dyDescent="0.3">
      <c r="A93907" s="1" t="s">
        <v>20</v>
      </c>
      <c r="B93907" s="2">
        <v>25784</v>
      </c>
      <c r="C93907">
        <v>2164.209961</v>
      </c>
      <c r="D93907">
        <v>2164.209961</v>
      </c>
      <c r="E93907">
        <v>2164.209961</v>
      </c>
      <c r="F93907">
        <v>2164.209961</v>
      </c>
      <c r="G93907">
        <v>2164.209961</v>
      </c>
      <c r="H93907">
        <v>0</v>
      </c>
    </row>
    <row r="93908" spans="1:8" x14ac:dyDescent="0.3">
      <c r="A93908" s="1" t="s">
        <v>20</v>
      </c>
      <c r="B93908" s="2">
        <v>25785</v>
      </c>
      <c r="C93908">
        <v>2169.780029</v>
      </c>
      <c r="D93908">
        <v>2169.780029</v>
      </c>
      <c r="E93908">
        <v>2169.780029</v>
      </c>
      <c r="F93908">
        <v>2169.780029</v>
      </c>
      <c r="G93908">
        <v>2169.780029</v>
      </c>
      <c r="H93908">
        <v>0</v>
      </c>
    </row>
    <row r="93909" spans="1:8" x14ac:dyDescent="0.3">
      <c r="A93909" s="1" t="s">
        <v>20</v>
      </c>
      <c r="B93909" s="2">
        <v>25786</v>
      </c>
      <c r="C93909">
        <v>2147.7299800000001</v>
      </c>
      <c r="D93909">
        <v>2147.7299800000001</v>
      </c>
      <c r="E93909">
        <v>2147.7299800000001</v>
      </c>
      <c r="F93909">
        <v>2147.7299800000001</v>
      </c>
      <c r="G93909">
        <v>2147.7299800000001</v>
      </c>
      <c r="H93909">
        <v>0</v>
      </c>
    </row>
    <row r="93910" spans="1:8" x14ac:dyDescent="0.3">
      <c r="A93910" s="1" t="s">
        <v>20</v>
      </c>
      <c r="B93910" s="2">
        <v>25787</v>
      </c>
      <c r="C93910">
        <v>2143.0900879999999</v>
      </c>
      <c r="D93910">
        <v>2143.0900879999999</v>
      </c>
      <c r="E93910">
        <v>2143.0900879999999</v>
      </c>
      <c r="F93910">
        <v>2143.0900879999999</v>
      </c>
      <c r="G93910">
        <v>2143.0900879999999</v>
      </c>
      <c r="H93910">
        <v>0</v>
      </c>
    </row>
    <row r="93911" spans="1:8" x14ac:dyDescent="0.3">
      <c r="A93911" s="1" t="s">
        <v>20</v>
      </c>
      <c r="B93911" s="2">
        <v>25790</v>
      </c>
      <c r="C93911">
        <v>2141.3798830000001</v>
      </c>
      <c r="D93911">
        <v>2141.3798830000001</v>
      </c>
      <c r="E93911">
        <v>2141.3798830000001</v>
      </c>
      <c r="F93911">
        <v>2141.3798830000001</v>
      </c>
      <c r="G93911">
        <v>2141.3798830000001</v>
      </c>
      <c r="H93911">
        <v>0</v>
      </c>
    </row>
    <row r="93912" spans="1:8" x14ac:dyDescent="0.3">
      <c r="A93912" s="1" t="s">
        <v>20</v>
      </c>
      <c r="B93912" s="2">
        <v>25791</v>
      </c>
      <c r="C93912">
        <v>2123.5200199999999</v>
      </c>
      <c r="D93912">
        <v>2123.5200199999999</v>
      </c>
      <c r="E93912">
        <v>2123.5200199999999</v>
      </c>
      <c r="F93912">
        <v>2123.5200199999999</v>
      </c>
      <c r="G93912">
        <v>2123.5200199999999</v>
      </c>
      <c r="H93912">
        <v>0</v>
      </c>
    </row>
    <row r="93913" spans="1:8" x14ac:dyDescent="0.3">
      <c r="A93913" s="1" t="s">
        <v>20</v>
      </c>
      <c r="B93913" s="2">
        <v>25792</v>
      </c>
      <c r="C93913">
        <v>2122.830078</v>
      </c>
      <c r="D93913">
        <v>2122.830078</v>
      </c>
      <c r="E93913">
        <v>2122.830078</v>
      </c>
      <c r="F93913">
        <v>2122.830078</v>
      </c>
      <c r="G93913">
        <v>2122.830078</v>
      </c>
      <c r="H93913">
        <v>0</v>
      </c>
    </row>
    <row r="93914" spans="1:8" x14ac:dyDescent="0.3">
      <c r="A93914" s="1" t="s">
        <v>20</v>
      </c>
      <c r="B93914" s="2">
        <v>25793</v>
      </c>
      <c r="C93914">
        <v>2142.8500979999999</v>
      </c>
      <c r="D93914">
        <v>2142.8500979999999</v>
      </c>
      <c r="E93914">
        <v>2142.8500979999999</v>
      </c>
      <c r="F93914">
        <v>2142.8500979999999</v>
      </c>
      <c r="G93914">
        <v>2142.8500979999999</v>
      </c>
      <c r="H93914">
        <v>0</v>
      </c>
    </row>
    <row r="93915" spans="1:8" x14ac:dyDescent="0.3">
      <c r="A93915" s="1" t="s">
        <v>20</v>
      </c>
      <c r="B93915" s="2">
        <v>25794</v>
      </c>
      <c r="C93915">
        <v>2136.1499020000001</v>
      </c>
      <c r="D93915">
        <v>2136.1499020000001</v>
      </c>
      <c r="E93915">
        <v>2136.1499020000001</v>
      </c>
      <c r="F93915">
        <v>2136.1499020000001</v>
      </c>
      <c r="G93915">
        <v>2136.1499020000001</v>
      </c>
      <c r="H93915">
        <v>0</v>
      </c>
    </row>
    <row r="93916" spans="1:8" x14ac:dyDescent="0.3">
      <c r="A93916" s="1" t="s">
        <v>20</v>
      </c>
      <c r="B93916" s="2">
        <v>25797</v>
      </c>
      <c r="C93916">
        <v>2140.639893</v>
      </c>
      <c r="D93916">
        <v>2140.639893</v>
      </c>
      <c r="E93916">
        <v>2140.639893</v>
      </c>
      <c r="F93916">
        <v>2140.639893</v>
      </c>
      <c r="G93916">
        <v>2140.639893</v>
      </c>
      <c r="H93916">
        <v>0</v>
      </c>
    </row>
    <row r="93917" spans="1:8" x14ac:dyDescent="0.3">
      <c r="A93917" s="1" t="s">
        <v>20</v>
      </c>
      <c r="B93917" s="2">
        <v>25798</v>
      </c>
      <c r="C93917">
        <v>2140.639893</v>
      </c>
      <c r="D93917">
        <v>2140.639893</v>
      </c>
      <c r="E93917">
        <v>2140.639893</v>
      </c>
      <c r="F93917">
        <v>2140.639893</v>
      </c>
      <c r="G93917">
        <v>2140.639893</v>
      </c>
      <c r="H93917">
        <v>0</v>
      </c>
    </row>
    <row r="93918" spans="1:8" x14ac:dyDescent="0.3">
      <c r="A93918" s="1" t="s">
        <v>20</v>
      </c>
      <c r="B93918" s="2">
        <v>25799</v>
      </c>
      <c r="C93918">
        <v>2155.98999</v>
      </c>
      <c r="D93918">
        <v>2155.98999</v>
      </c>
      <c r="E93918">
        <v>2155.98999</v>
      </c>
      <c r="F93918">
        <v>2155.98999</v>
      </c>
      <c r="G93918">
        <v>2155.98999</v>
      </c>
      <c r="H93918">
        <v>0</v>
      </c>
    </row>
    <row r="93919" spans="1:8" x14ac:dyDescent="0.3">
      <c r="A93919" s="1" t="s">
        <v>20</v>
      </c>
      <c r="B93919" s="2">
        <v>25800</v>
      </c>
      <c r="C93919">
        <v>2161.429932</v>
      </c>
      <c r="D93919">
        <v>2161.429932</v>
      </c>
      <c r="E93919">
        <v>2161.429932</v>
      </c>
      <c r="F93919">
        <v>2161.429932</v>
      </c>
      <c r="G93919">
        <v>2161.429932</v>
      </c>
      <c r="H93919">
        <v>0</v>
      </c>
    </row>
    <row r="93920" spans="1:8" x14ac:dyDescent="0.3">
      <c r="A93920" s="1" t="s">
        <v>20</v>
      </c>
      <c r="B93920" s="2">
        <v>25801</v>
      </c>
      <c r="C93920">
        <v>2164.280029</v>
      </c>
      <c r="D93920">
        <v>2164.280029</v>
      </c>
      <c r="E93920">
        <v>2164.280029</v>
      </c>
      <c r="F93920">
        <v>2164.280029</v>
      </c>
      <c r="G93920">
        <v>2164.280029</v>
      </c>
      <c r="H93920">
        <v>0</v>
      </c>
    </row>
    <row r="93921" spans="1:8" x14ac:dyDescent="0.3">
      <c r="A93921" s="1" t="s">
        <v>20</v>
      </c>
      <c r="B93921" s="2">
        <v>25804</v>
      </c>
      <c r="C93921">
        <v>2168.1499020000001</v>
      </c>
      <c r="D93921">
        <v>2168.1499020000001</v>
      </c>
      <c r="E93921">
        <v>2168.1499020000001</v>
      </c>
      <c r="F93921">
        <v>2168.1499020000001</v>
      </c>
      <c r="G93921">
        <v>2168.1499020000001</v>
      </c>
      <c r="H93921">
        <v>0</v>
      </c>
    </row>
    <row r="93922" spans="1:8" x14ac:dyDescent="0.3">
      <c r="A93922" s="1" t="s">
        <v>20</v>
      </c>
      <c r="B93922" s="2">
        <v>25805</v>
      </c>
      <c r="C93922">
        <v>2153.179932</v>
      </c>
      <c r="D93922">
        <v>2153.179932</v>
      </c>
      <c r="E93922">
        <v>2153.179932</v>
      </c>
      <c r="F93922">
        <v>2153.179932</v>
      </c>
      <c r="G93922">
        <v>2153.179932</v>
      </c>
      <c r="H93922">
        <v>0</v>
      </c>
    </row>
    <row r="93923" spans="1:8" x14ac:dyDescent="0.3">
      <c r="A93923" s="1" t="s">
        <v>20</v>
      </c>
      <c r="B93923" s="2">
        <v>25806</v>
      </c>
      <c r="C93923">
        <v>2153.360107</v>
      </c>
      <c r="D93923">
        <v>2153.360107</v>
      </c>
      <c r="E93923">
        <v>2153.360107</v>
      </c>
      <c r="F93923">
        <v>2153.360107</v>
      </c>
      <c r="G93923">
        <v>2153.360107</v>
      </c>
      <c r="H93923">
        <v>0</v>
      </c>
    </row>
    <row r="93924" spans="1:8" x14ac:dyDescent="0.3">
      <c r="A93924" s="1" t="s">
        <v>20</v>
      </c>
      <c r="B93924" s="2">
        <v>25807</v>
      </c>
      <c r="C93924">
        <v>2163.5</v>
      </c>
      <c r="D93924">
        <v>2163.5</v>
      </c>
      <c r="E93924">
        <v>2163.5</v>
      </c>
      <c r="F93924">
        <v>2163.5</v>
      </c>
      <c r="G93924">
        <v>2163.5</v>
      </c>
      <c r="H93924">
        <v>0</v>
      </c>
    </row>
    <row r="93925" spans="1:8" x14ac:dyDescent="0.3">
      <c r="A93925" s="1" t="s">
        <v>20</v>
      </c>
      <c r="B93925" s="2">
        <v>25808</v>
      </c>
      <c r="C93925">
        <v>2157.8400879999999</v>
      </c>
      <c r="D93925">
        <v>2157.8400879999999</v>
      </c>
      <c r="E93925">
        <v>2157.8400879999999</v>
      </c>
      <c r="F93925">
        <v>2157.8400879999999</v>
      </c>
      <c r="G93925">
        <v>2157.8400879999999</v>
      </c>
      <c r="H93925">
        <v>0</v>
      </c>
    </row>
    <row r="93926" spans="1:8" x14ac:dyDescent="0.3">
      <c r="A93926" s="1" t="s">
        <v>20</v>
      </c>
      <c r="B93926" s="2">
        <v>25811</v>
      </c>
      <c r="C93926">
        <v>2132.209961</v>
      </c>
      <c r="D93926">
        <v>2132.209961</v>
      </c>
      <c r="E93926">
        <v>2132.209961</v>
      </c>
      <c r="F93926">
        <v>2132.209961</v>
      </c>
      <c r="G93926">
        <v>2132.209961</v>
      </c>
      <c r="H93926">
        <v>0</v>
      </c>
    </row>
    <row r="93927" spans="1:8" x14ac:dyDescent="0.3">
      <c r="A93927" s="1" t="s">
        <v>20</v>
      </c>
      <c r="B93927" s="2">
        <v>25812</v>
      </c>
      <c r="C93927">
        <v>2130.540039</v>
      </c>
      <c r="D93927">
        <v>2130.540039</v>
      </c>
      <c r="E93927">
        <v>2130.540039</v>
      </c>
      <c r="F93927">
        <v>2130.540039</v>
      </c>
      <c r="G93927">
        <v>2130.540039</v>
      </c>
      <c r="H93927">
        <v>0</v>
      </c>
    </row>
    <row r="93928" spans="1:8" x14ac:dyDescent="0.3">
      <c r="A93928" s="1" t="s">
        <v>20</v>
      </c>
      <c r="B93928" s="2">
        <v>25813</v>
      </c>
      <c r="C93928">
        <v>2130.540039</v>
      </c>
      <c r="D93928">
        <v>2130.540039</v>
      </c>
      <c r="E93928">
        <v>2130.540039</v>
      </c>
      <c r="F93928">
        <v>2130.540039</v>
      </c>
      <c r="G93928">
        <v>2130.540039</v>
      </c>
      <c r="H93928">
        <v>0</v>
      </c>
    </row>
    <row r="93929" spans="1:8" x14ac:dyDescent="0.3">
      <c r="A93929" s="1" t="s">
        <v>20</v>
      </c>
      <c r="B93929" s="2">
        <v>25814</v>
      </c>
      <c r="C93929">
        <v>2139.0500489999999</v>
      </c>
      <c r="D93929">
        <v>2139.0500489999999</v>
      </c>
      <c r="E93929">
        <v>2139.0500489999999</v>
      </c>
      <c r="F93929">
        <v>2139.0500489999999</v>
      </c>
      <c r="G93929">
        <v>2139.0500489999999</v>
      </c>
      <c r="H93929">
        <v>0</v>
      </c>
    </row>
    <row r="93930" spans="1:8" x14ac:dyDescent="0.3">
      <c r="A93930" s="1" t="s">
        <v>20</v>
      </c>
      <c r="B93930" s="2">
        <v>25815</v>
      </c>
      <c r="C93930">
        <v>2144.959961</v>
      </c>
      <c r="D93930">
        <v>2144.959961</v>
      </c>
      <c r="E93930">
        <v>2144.959961</v>
      </c>
      <c r="F93930">
        <v>2144.959961</v>
      </c>
      <c r="G93930">
        <v>2144.959961</v>
      </c>
      <c r="H93930">
        <v>0</v>
      </c>
    </row>
    <row r="93931" spans="1:8" x14ac:dyDescent="0.3">
      <c r="A93931" s="1" t="s">
        <v>20</v>
      </c>
      <c r="B93931" s="2">
        <v>25818</v>
      </c>
      <c r="C93931">
        <v>2150.540039</v>
      </c>
      <c r="D93931">
        <v>2150.540039</v>
      </c>
      <c r="E93931">
        <v>2150.540039</v>
      </c>
      <c r="F93931">
        <v>2150.540039</v>
      </c>
      <c r="G93931">
        <v>2150.540039</v>
      </c>
      <c r="H93931">
        <v>0</v>
      </c>
    </row>
    <row r="93932" spans="1:8" x14ac:dyDescent="0.3">
      <c r="A93932" s="1" t="s">
        <v>20</v>
      </c>
      <c r="B93932" s="2">
        <v>25819</v>
      </c>
      <c r="C93932">
        <v>2165.179932</v>
      </c>
      <c r="D93932">
        <v>2165.179932</v>
      </c>
      <c r="E93932">
        <v>2165.179932</v>
      </c>
      <c r="F93932">
        <v>2165.179932</v>
      </c>
      <c r="G93932">
        <v>2165.179932</v>
      </c>
      <c r="H93932">
        <v>0</v>
      </c>
    </row>
    <row r="93933" spans="1:8" x14ac:dyDescent="0.3">
      <c r="A93933" s="1" t="s">
        <v>20</v>
      </c>
      <c r="B93933" s="2">
        <v>25820</v>
      </c>
      <c r="C93933">
        <v>2176.98999</v>
      </c>
      <c r="D93933">
        <v>2176.98999</v>
      </c>
      <c r="E93933">
        <v>2176.98999</v>
      </c>
      <c r="F93933">
        <v>2176.98999</v>
      </c>
      <c r="G93933">
        <v>2176.98999</v>
      </c>
      <c r="H93933">
        <v>0</v>
      </c>
    </row>
    <row r="93934" spans="1:8" x14ac:dyDescent="0.3">
      <c r="A93934" s="1" t="s">
        <v>20</v>
      </c>
      <c r="B93934" s="2">
        <v>25821</v>
      </c>
      <c r="C93934">
        <v>2165.469971</v>
      </c>
      <c r="D93934">
        <v>2165.469971</v>
      </c>
      <c r="E93934">
        <v>2165.469971</v>
      </c>
      <c r="F93934">
        <v>2165.469971</v>
      </c>
      <c r="G93934">
        <v>2165.469971</v>
      </c>
      <c r="H93934">
        <v>0</v>
      </c>
    </row>
    <row r="93935" spans="1:8" x14ac:dyDescent="0.3">
      <c r="A93935" s="1" t="s">
        <v>20</v>
      </c>
      <c r="B93935" s="2">
        <v>25822</v>
      </c>
      <c r="C93935">
        <v>2157.26001</v>
      </c>
      <c r="D93935">
        <v>2157.26001</v>
      </c>
      <c r="E93935">
        <v>2157.26001</v>
      </c>
      <c r="F93935">
        <v>2157.26001</v>
      </c>
      <c r="G93935">
        <v>2157.26001</v>
      </c>
      <c r="H93935">
        <v>0</v>
      </c>
    </row>
    <row r="93936" spans="1:8" x14ac:dyDescent="0.3">
      <c r="A93936" s="1" t="s">
        <v>20</v>
      </c>
      <c r="B93936" s="2">
        <v>25825</v>
      </c>
      <c r="C93936">
        <v>2168.3999020000001</v>
      </c>
      <c r="D93936">
        <v>2168.3999020000001</v>
      </c>
      <c r="E93936">
        <v>2168.3999020000001</v>
      </c>
      <c r="F93936">
        <v>2168.3999020000001</v>
      </c>
      <c r="G93936">
        <v>2168.3999020000001</v>
      </c>
      <c r="H93936">
        <v>0</v>
      </c>
    </row>
    <row r="93937" spans="1:8" x14ac:dyDescent="0.3">
      <c r="A93937" s="1" t="s">
        <v>20</v>
      </c>
      <c r="B93937" s="2">
        <v>25826</v>
      </c>
      <c r="C93937">
        <v>2168.3999020000001</v>
      </c>
      <c r="D93937">
        <v>2168.3999020000001</v>
      </c>
      <c r="E93937">
        <v>2168.3999020000001</v>
      </c>
      <c r="F93937">
        <v>2168.3999020000001</v>
      </c>
      <c r="G93937">
        <v>2168.3999020000001</v>
      </c>
      <c r="H93937">
        <v>0</v>
      </c>
    </row>
    <row r="93938" spans="1:8" x14ac:dyDescent="0.3">
      <c r="A93938" s="1" t="s">
        <v>20</v>
      </c>
      <c r="B93938" s="2">
        <v>25827</v>
      </c>
      <c r="C93938">
        <v>2139.8999020000001</v>
      </c>
      <c r="D93938">
        <v>2139.8999020000001</v>
      </c>
      <c r="E93938">
        <v>2139.8999020000001</v>
      </c>
      <c r="F93938">
        <v>2139.8999020000001</v>
      </c>
      <c r="G93938">
        <v>2139.8999020000001</v>
      </c>
      <c r="H93938">
        <v>0</v>
      </c>
    </row>
    <row r="93939" spans="1:8" x14ac:dyDescent="0.3">
      <c r="A93939" s="1" t="s">
        <v>20</v>
      </c>
      <c r="B93939" s="2">
        <v>25828</v>
      </c>
      <c r="C93939">
        <v>2136.8000489999999</v>
      </c>
      <c r="D93939">
        <v>2136.8000489999999</v>
      </c>
      <c r="E93939">
        <v>2136.8000489999999</v>
      </c>
      <c r="F93939">
        <v>2136.8000489999999</v>
      </c>
      <c r="G93939">
        <v>2136.8000489999999</v>
      </c>
      <c r="H93939">
        <v>0</v>
      </c>
    </row>
    <row r="93940" spans="1:8" x14ac:dyDescent="0.3">
      <c r="A93940" s="1" t="s">
        <v>20</v>
      </c>
      <c r="B93940" s="2">
        <v>25829</v>
      </c>
      <c r="C93940">
        <v>2136.8000489999999</v>
      </c>
      <c r="D93940">
        <v>2136.8000489999999</v>
      </c>
      <c r="E93940">
        <v>2136.8000489999999</v>
      </c>
      <c r="F93940">
        <v>2136.8000489999999</v>
      </c>
      <c r="G93940">
        <v>2136.8000489999999</v>
      </c>
      <c r="H93940">
        <v>0</v>
      </c>
    </row>
    <row r="93941" spans="1:8" x14ac:dyDescent="0.3">
      <c r="A93941" s="1" t="s">
        <v>20</v>
      </c>
      <c r="B93941" s="2">
        <v>25832</v>
      </c>
      <c r="C93941">
        <v>2076.98999</v>
      </c>
      <c r="D93941">
        <v>2076.98999</v>
      </c>
      <c r="E93941">
        <v>2076.98999</v>
      </c>
      <c r="F93941">
        <v>2076.98999</v>
      </c>
      <c r="G93941">
        <v>2076.98999</v>
      </c>
      <c r="H93941">
        <v>0</v>
      </c>
    </row>
    <row r="93942" spans="1:8" x14ac:dyDescent="0.3">
      <c r="A93942" s="1" t="s">
        <v>20</v>
      </c>
      <c r="B93942" s="2">
        <v>25833</v>
      </c>
      <c r="C93942">
        <v>2089.360107</v>
      </c>
      <c r="D93942">
        <v>2089.360107</v>
      </c>
      <c r="E93942">
        <v>2089.360107</v>
      </c>
      <c r="F93942">
        <v>2089.360107</v>
      </c>
      <c r="G93942">
        <v>2089.360107</v>
      </c>
      <c r="H93942">
        <v>0</v>
      </c>
    </row>
    <row r="93943" spans="1:8" x14ac:dyDescent="0.3">
      <c r="A93943" s="1" t="s">
        <v>20</v>
      </c>
      <c r="B93943" s="2">
        <v>25834</v>
      </c>
    </row>
    <row r="93944" spans="1:8" x14ac:dyDescent="0.3">
      <c r="A93944" s="1" t="s">
        <v>20</v>
      </c>
      <c r="B93944" s="2">
        <v>25835</v>
      </c>
      <c r="C93944">
        <v>2094</v>
      </c>
      <c r="D93944">
        <v>2094</v>
      </c>
      <c r="E93944">
        <v>2094</v>
      </c>
      <c r="F93944">
        <v>2094</v>
      </c>
      <c r="G93944">
        <v>2094</v>
      </c>
      <c r="H93944">
        <v>0</v>
      </c>
    </row>
    <row r="93945" spans="1:8" x14ac:dyDescent="0.3">
      <c r="A93945" s="1" t="s">
        <v>20</v>
      </c>
      <c r="B93945" s="2">
        <v>25836</v>
      </c>
      <c r="C93945">
        <v>2065.0200199999999</v>
      </c>
      <c r="D93945">
        <v>2065.0200199999999</v>
      </c>
      <c r="E93945">
        <v>2065.0200199999999</v>
      </c>
      <c r="F93945">
        <v>2065.0200199999999</v>
      </c>
      <c r="G93945">
        <v>2065.0200199999999</v>
      </c>
      <c r="H93945">
        <v>0</v>
      </c>
    </row>
    <row r="93946" spans="1:8" x14ac:dyDescent="0.3">
      <c r="A93946" s="1" t="s">
        <v>20</v>
      </c>
      <c r="B93946" s="2">
        <v>25839</v>
      </c>
      <c r="C93946">
        <v>2020.880005</v>
      </c>
      <c r="D93946">
        <v>2020.880005</v>
      </c>
      <c r="E93946">
        <v>2020.880005</v>
      </c>
      <c r="F93946">
        <v>2020.880005</v>
      </c>
      <c r="G93946">
        <v>2020.880005</v>
      </c>
      <c r="H93946">
        <v>0</v>
      </c>
    </row>
    <row r="93947" spans="1:8" x14ac:dyDescent="0.3">
      <c r="A93947" s="1" t="s">
        <v>20</v>
      </c>
      <c r="B93947" s="2">
        <v>25840</v>
      </c>
      <c r="C93947">
        <v>2065.4399410000001</v>
      </c>
      <c r="D93947">
        <v>2065.4399410000001</v>
      </c>
      <c r="E93947">
        <v>2065.4399410000001</v>
      </c>
      <c r="F93947">
        <v>2065.4399410000001</v>
      </c>
      <c r="G93947">
        <v>2065.4399410000001</v>
      </c>
      <c r="H93947">
        <v>0</v>
      </c>
    </row>
    <row r="93948" spans="1:8" x14ac:dyDescent="0.3">
      <c r="A93948" s="1" t="s">
        <v>20</v>
      </c>
      <c r="B93948" s="2">
        <v>25841</v>
      </c>
      <c r="C93948">
        <v>2065.4399410000001</v>
      </c>
      <c r="D93948">
        <v>2065.4399410000001</v>
      </c>
      <c r="E93948">
        <v>2065.4399410000001</v>
      </c>
      <c r="F93948">
        <v>2065.4399410000001</v>
      </c>
      <c r="G93948">
        <v>2065.4399410000001</v>
      </c>
      <c r="H93948">
        <v>0</v>
      </c>
    </row>
    <row r="93949" spans="1:8" x14ac:dyDescent="0.3">
      <c r="A93949" s="1" t="s">
        <v>20</v>
      </c>
      <c r="B93949" s="2">
        <v>25842</v>
      </c>
      <c r="C93949">
        <v>2061.6499020000001</v>
      </c>
      <c r="D93949">
        <v>2061.6499020000001</v>
      </c>
      <c r="E93949">
        <v>2061.6499020000001</v>
      </c>
      <c r="F93949">
        <v>2061.6499020000001</v>
      </c>
      <c r="G93949">
        <v>2061.6499020000001</v>
      </c>
      <c r="H93949">
        <v>0</v>
      </c>
    </row>
    <row r="93950" spans="1:8" x14ac:dyDescent="0.3">
      <c r="A93950" s="1" t="s">
        <v>20</v>
      </c>
      <c r="B93950" s="2">
        <v>25843</v>
      </c>
      <c r="C93950">
        <v>2065.5900879999999</v>
      </c>
      <c r="D93950">
        <v>2065.5900879999999</v>
      </c>
      <c r="E93950">
        <v>2065.5900879999999</v>
      </c>
      <c r="F93950">
        <v>2065.5900879999999</v>
      </c>
      <c r="G93950">
        <v>2065.5900879999999</v>
      </c>
      <c r="H93950">
        <v>0</v>
      </c>
    </row>
    <row r="93951" spans="1:8" x14ac:dyDescent="0.3">
      <c r="A93951" s="1" t="s">
        <v>20</v>
      </c>
      <c r="B93951" s="2">
        <v>25846</v>
      </c>
      <c r="C93951">
        <v>2065.5900879999999</v>
      </c>
      <c r="D93951">
        <v>2065.5900879999999</v>
      </c>
      <c r="E93951">
        <v>2065.5900879999999</v>
      </c>
      <c r="F93951">
        <v>2065.5900879999999</v>
      </c>
      <c r="G93951">
        <v>2065.5900879999999</v>
      </c>
      <c r="H93951">
        <v>0</v>
      </c>
    </row>
    <row r="93952" spans="1:8" x14ac:dyDescent="0.3">
      <c r="A93952" s="1" t="s">
        <v>20</v>
      </c>
      <c r="B93952" s="2">
        <v>25847</v>
      </c>
      <c r="C93952">
        <v>2094.360107</v>
      </c>
      <c r="D93952">
        <v>2094.360107</v>
      </c>
      <c r="E93952">
        <v>2094.360107</v>
      </c>
      <c r="F93952">
        <v>2094.360107</v>
      </c>
      <c r="G93952">
        <v>2094.360107</v>
      </c>
      <c r="H93952">
        <v>0</v>
      </c>
    </row>
    <row r="93953" spans="1:8" x14ac:dyDescent="0.3">
      <c r="A93953" s="1" t="s">
        <v>20</v>
      </c>
      <c r="B93953" s="2">
        <v>25848</v>
      </c>
      <c r="C93953">
        <v>2083.1599120000001</v>
      </c>
      <c r="D93953">
        <v>2083.1599120000001</v>
      </c>
      <c r="E93953">
        <v>2083.1599120000001</v>
      </c>
      <c r="F93953">
        <v>2083.1599120000001</v>
      </c>
      <c r="G93953">
        <v>2083.1599120000001</v>
      </c>
      <c r="H93953">
        <v>0</v>
      </c>
    </row>
    <row r="93954" spans="1:8" x14ac:dyDescent="0.3">
      <c r="A93954" s="1" t="s">
        <v>20</v>
      </c>
      <c r="B93954" s="2">
        <v>25849</v>
      </c>
      <c r="C93954">
        <v>2079.929932</v>
      </c>
      <c r="D93954">
        <v>2079.929932</v>
      </c>
      <c r="E93954">
        <v>2079.929932</v>
      </c>
      <c r="F93954">
        <v>2079.929932</v>
      </c>
      <c r="G93954">
        <v>2079.929932</v>
      </c>
      <c r="H93954">
        <v>0</v>
      </c>
    </row>
    <row r="93955" spans="1:8" x14ac:dyDescent="0.3">
      <c r="A93955" s="1" t="s">
        <v>20</v>
      </c>
      <c r="B93955" s="2">
        <v>25850</v>
      </c>
      <c r="C93955">
        <v>2081.320068</v>
      </c>
      <c r="D93955">
        <v>2081.320068</v>
      </c>
      <c r="E93955">
        <v>2081.320068</v>
      </c>
      <c r="F93955">
        <v>2081.320068</v>
      </c>
      <c r="G93955">
        <v>2081.320068</v>
      </c>
      <c r="H93955">
        <v>0</v>
      </c>
    </row>
    <row r="93956" spans="1:8" x14ac:dyDescent="0.3">
      <c r="A93956" s="1" t="s">
        <v>20</v>
      </c>
      <c r="B93956" s="2">
        <v>25853</v>
      </c>
      <c r="C93956">
        <v>2092.459961</v>
      </c>
      <c r="D93956">
        <v>2092.459961</v>
      </c>
      <c r="E93956">
        <v>2092.459961</v>
      </c>
      <c r="F93956">
        <v>2092.459961</v>
      </c>
      <c r="G93956">
        <v>2092.459961</v>
      </c>
      <c r="H93956">
        <v>0</v>
      </c>
    </row>
    <row r="93957" spans="1:8" x14ac:dyDescent="0.3">
      <c r="A93957" s="1" t="s">
        <v>20</v>
      </c>
      <c r="B93957" s="2">
        <v>25854</v>
      </c>
      <c r="C93957">
        <v>2094.4799800000001</v>
      </c>
      <c r="D93957">
        <v>2094.4799800000001</v>
      </c>
      <c r="E93957">
        <v>2094.4799800000001</v>
      </c>
      <c r="F93957">
        <v>2094.4799800000001</v>
      </c>
      <c r="G93957">
        <v>2094.4799800000001</v>
      </c>
      <c r="H93957">
        <v>0</v>
      </c>
    </row>
    <row r="93958" spans="1:8" x14ac:dyDescent="0.3">
      <c r="A93958" s="1" t="s">
        <v>20</v>
      </c>
      <c r="B93958" s="2">
        <v>25855</v>
      </c>
      <c r="C93958">
        <v>2096.1201169999999</v>
      </c>
      <c r="D93958">
        <v>2096.1201169999999</v>
      </c>
      <c r="E93958">
        <v>2096.1201169999999</v>
      </c>
      <c r="F93958">
        <v>2096.1201169999999</v>
      </c>
      <c r="G93958">
        <v>2096.1201169999999</v>
      </c>
      <c r="H93958">
        <v>0</v>
      </c>
    </row>
    <row r="93959" spans="1:8" x14ac:dyDescent="0.3">
      <c r="A93959" s="1" t="s">
        <v>20</v>
      </c>
      <c r="B93959" s="2">
        <v>25856</v>
      </c>
      <c r="C93959">
        <v>2118.3999020000001</v>
      </c>
      <c r="D93959">
        <v>2118.3999020000001</v>
      </c>
      <c r="E93959">
        <v>2118.3999020000001</v>
      </c>
      <c r="F93959">
        <v>2118.3999020000001</v>
      </c>
      <c r="G93959">
        <v>2118.3999020000001</v>
      </c>
      <c r="H93959">
        <v>0</v>
      </c>
    </row>
    <row r="93960" spans="1:8" x14ac:dyDescent="0.3">
      <c r="A93960" s="1" t="s">
        <v>20</v>
      </c>
      <c r="B93960" s="2">
        <v>25857</v>
      </c>
      <c r="C93960">
        <v>2114.209961</v>
      </c>
      <c r="D93960">
        <v>2114.209961</v>
      </c>
      <c r="E93960">
        <v>2114.209961</v>
      </c>
      <c r="F93960">
        <v>2114.209961</v>
      </c>
      <c r="G93960">
        <v>2114.209961</v>
      </c>
      <c r="H93960">
        <v>0</v>
      </c>
    </row>
    <row r="93961" spans="1:8" x14ac:dyDescent="0.3">
      <c r="A93961" s="1" t="s">
        <v>20</v>
      </c>
      <c r="B93961" s="2">
        <v>25860</v>
      </c>
      <c r="C93961">
        <v>2133.030029</v>
      </c>
      <c r="D93961">
        <v>2133.030029</v>
      </c>
      <c r="E93961">
        <v>2133.030029</v>
      </c>
      <c r="F93961">
        <v>2133.030029</v>
      </c>
      <c r="G93961">
        <v>2133.030029</v>
      </c>
      <c r="H93961">
        <v>0</v>
      </c>
    </row>
    <row r="93962" spans="1:8" x14ac:dyDescent="0.3">
      <c r="A93962" s="1" t="s">
        <v>20</v>
      </c>
      <c r="B93962" s="2">
        <v>25861</v>
      </c>
      <c r="C93962">
        <v>2133.030029</v>
      </c>
      <c r="D93962">
        <v>2133.030029</v>
      </c>
      <c r="E93962">
        <v>2133.030029</v>
      </c>
      <c r="F93962">
        <v>2133.030029</v>
      </c>
      <c r="G93962">
        <v>2133.030029</v>
      </c>
      <c r="H93962">
        <v>0</v>
      </c>
    </row>
    <row r="93963" spans="1:8" x14ac:dyDescent="0.3">
      <c r="A93963" s="1" t="s">
        <v>20</v>
      </c>
      <c r="B93963" s="2">
        <v>25862</v>
      </c>
      <c r="C93963">
        <v>2106.8400879999999</v>
      </c>
      <c r="D93963">
        <v>2106.8400879999999</v>
      </c>
      <c r="E93963">
        <v>2106.8400879999999</v>
      </c>
      <c r="F93963">
        <v>2106.8400879999999</v>
      </c>
      <c r="G93963">
        <v>2106.8400879999999</v>
      </c>
      <c r="H93963">
        <v>0</v>
      </c>
    </row>
    <row r="93964" spans="1:8" x14ac:dyDescent="0.3">
      <c r="A93964" s="1" t="s">
        <v>20</v>
      </c>
      <c r="B93964" s="2">
        <v>25863</v>
      </c>
      <c r="C93964">
        <v>2107.1599120000001</v>
      </c>
      <c r="D93964">
        <v>2107.1599120000001</v>
      </c>
      <c r="E93964">
        <v>2107.1599120000001</v>
      </c>
      <c r="F93964">
        <v>2107.1599120000001</v>
      </c>
      <c r="G93964">
        <v>2107.1599120000001</v>
      </c>
      <c r="H93964">
        <v>0</v>
      </c>
    </row>
    <row r="93965" spans="1:8" x14ac:dyDescent="0.3">
      <c r="A93965" s="1" t="s">
        <v>20</v>
      </c>
      <c r="B93965" s="2">
        <v>25864</v>
      </c>
      <c r="C93965">
        <v>2101.679932</v>
      </c>
      <c r="D93965">
        <v>2101.679932</v>
      </c>
      <c r="E93965">
        <v>2101.679932</v>
      </c>
      <c r="F93965">
        <v>2101.679932</v>
      </c>
      <c r="G93965">
        <v>2101.679932</v>
      </c>
      <c r="H93965">
        <v>0</v>
      </c>
    </row>
    <row r="93966" spans="1:8" x14ac:dyDescent="0.3">
      <c r="A93966" s="1" t="s">
        <v>20</v>
      </c>
      <c r="B93966" s="2">
        <v>25867</v>
      </c>
      <c r="C93966">
        <v>2094.8999020000001</v>
      </c>
      <c r="D93966">
        <v>2094.8999020000001</v>
      </c>
      <c r="E93966">
        <v>2094.8999020000001</v>
      </c>
      <c r="F93966">
        <v>2094.8999020000001</v>
      </c>
      <c r="G93966">
        <v>2094.8999020000001</v>
      </c>
      <c r="H93966">
        <v>0</v>
      </c>
    </row>
    <row r="93967" spans="1:8" x14ac:dyDescent="0.3">
      <c r="A93967" s="1" t="s">
        <v>20</v>
      </c>
      <c r="B93967" s="2">
        <v>25868</v>
      </c>
      <c r="C93967">
        <v>2095.1899410000001</v>
      </c>
      <c r="D93967">
        <v>2095.1899410000001</v>
      </c>
      <c r="E93967">
        <v>2095.1899410000001</v>
      </c>
      <c r="F93967">
        <v>2095.1899410000001</v>
      </c>
      <c r="G93967">
        <v>2095.1899410000001</v>
      </c>
      <c r="H93967">
        <v>0</v>
      </c>
    </row>
    <row r="93968" spans="1:8" x14ac:dyDescent="0.3">
      <c r="A93968" s="1" t="s">
        <v>20</v>
      </c>
      <c r="B93968" s="2">
        <v>25869</v>
      </c>
      <c r="C93968">
        <v>2104.469971</v>
      </c>
      <c r="D93968">
        <v>2104.469971</v>
      </c>
      <c r="E93968">
        <v>2104.469971</v>
      </c>
      <c r="F93968">
        <v>2104.469971</v>
      </c>
      <c r="G93968">
        <v>2104.469971</v>
      </c>
      <c r="H93968">
        <v>0</v>
      </c>
    </row>
    <row r="93969" spans="1:8" x14ac:dyDescent="0.3">
      <c r="A93969" s="1" t="s">
        <v>20</v>
      </c>
      <c r="B93969" s="2">
        <v>25870</v>
      </c>
      <c r="C93969">
        <v>2117.26001</v>
      </c>
      <c r="D93969">
        <v>2117.26001</v>
      </c>
      <c r="E93969">
        <v>2117.26001</v>
      </c>
      <c r="F93969">
        <v>2117.26001</v>
      </c>
      <c r="G93969">
        <v>2117.26001</v>
      </c>
      <c r="H93969">
        <v>0</v>
      </c>
    </row>
    <row r="93970" spans="1:8" x14ac:dyDescent="0.3">
      <c r="A93970" s="1" t="s">
        <v>20</v>
      </c>
      <c r="B93970" s="2">
        <v>25871</v>
      </c>
      <c r="C93970">
        <v>2114.1999510000001</v>
      </c>
      <c r="D93970">
        <v>2114.1999510000001</v>
      </c>
      <c r="E93970">
        <v>2114.1999510000001</v>
      </c>
      <c r="F93970">
        <v>2114.1999510000001</v>
      </c>
      <c r="G93970">
        <v>2114.1999510000001</v>
      </c>
      <c r="H93970">
        <v>0</v>
      </c>
    </row>
    <row r="93971" spans="1:8" x14ac:dyDescent="0.3">
      <c r="A93971" s="1" t="s">
        <v>20</v>
      </c>
      <c r="B93971" s="2">
        <v>25874</v>
      </c>
      <c r="C93971">
        <v>2139.320068</v>
      </c>
      <c r="D93971">
        <v>2139.320068</v>
      </c>
      <c r="E93971">
        <v>2139.320068</v>
      </c>
      <c r="F93971">
        <v>2139.320068</v>
      </c>
      <c r="G93971">
        <v>2139.320068</v>
      </c>
      <c r="H93971">
        <v>0</v>
      </c>
    </row>
    <row r="93972" spans="1:8" x14ac:dyDescent="0.3">
      <c r="A93972" s="1" t="s">
        <v>20</v>
      </c>
      <c r="B93972" s="2">
        <v>25875</v>
      </c>
    </row>
    <row r="93973" spans="1:8" x14ac:dyDescent="0.3">
      <c r="A93973" s="1" t="s">
        <v>20</v>
      </c>
      <c r="B93973" s="2">
        <v>25876</v>
      </c>
      <c r="C93973">
        <v>2143.719971</v>
      </c>
      <c r="D93973">
        <v>2143.719971</v>
      </c>
      <c r="E93973">
        <v>2143.719971</v>
      </c>
      <c r="F93973">
        <v>2143.719971</v>
      </c>
      <c r="G93973">
        <v>2143.719971</v>
      </c>
      <c r="H93973">
        <v>0</v>
      </c>
    </row>
    <row r="93974" spans="1:8" x14ac:dyDescent="0.3">
      <c r="A93974" s="1" t="s">
        <v>20</v>
      </c>
      <c r="B93974" s="2">
        <v>25877</v>
      </c>
      <c r="C93974">
        <v>2143.719971</v>
      </c>
      <c r="D93974">
        <v>2143.719971</v>
      </c>
      <c r="E93974">
        <v>2143.719971</v>
      </c>
      <c r="F93974">
        <v>2143.719971</v>
      </c>
      <c r="G93974">
        <v>2143.719971</v>
      </c>
      <c r="H93974">
        <v>0</v>
      </c>
    </row>
    <row r="93975" spans="1:8" x14ac:dyDescent="0.3">
      <c r="A93975" s="1" t="s">
        <v>20</v>
      </c>
      <c r="B93975" s="2">
        <v>25878</v>
      </c>
      <c r="C93975">
        <v>2136.5900879999999</v>
      </c>
      <c r="D93975">
        <v>2136.5900879999999</v>
      </c>
      <c r="E93975">
        <v>2136.5900879999999</v>
      </c>
      <c r="F93975">
        <v>2136.5900879999999</v>
      </c>
      <c r="G93975">
        <v>2136.5900879999999</v>
      </c>
      <c r="H93975">
        <v>0</v>
      </c>
    </row>
    <row r="93976" spans="1:8" x14ac:dyDescent="0.3">
      <c r="A93976" s="1" t="s">
        <v>20</v>
      </c>
      <c r="B93976" s="2">
        <v>25881</v>
      </c>
      <c r="C93976">
        <v>2147.9799800000001</v>
      </c>
      <c r="D93976">
        <v>2147.9799800000001</v>
      </c>
      <c r="E93976">
        <v>2147.9799800000001</v>
      </c>
      <c r="F93976">
        <v>2147.9799800000001</v>
      </c>
      <c r="G93976">
        <v>2147.9799800000001</v>
      </c>
      <c r="H93976">
        <v>0</v>
      </c>
    </row>
    <row r="93977" spans="1:8" x14ac:dyDescent="0.3">
      <c r="A93977" s="1" t="s">
        <v>20</v>
      </c>
      <c r="B93977" s="2">
        <v>25882</v>
      </c>
      <c r="C93977">
        <v>2142.7299800000001</v>
      </c>
      <c r="D93977">
        <v>2142.7299800000001</v>
      </c>
      <c r="E93977">
        <v>2142.7299800000001</v>
      </c>
      <c r="F93977">
        <v>2142.7299800000001</v>
      </c>
      <c r="G93977">
        <v>2142.7299800000001</v>
      </c>
      <c r="H93977">
        <v>0</v>
      </c>
    </row>
    <row r="93978" spans="1:8" x14ac:dyDescent="0.3">
      <c r="A93978" s="1" t="s">
        <v>20</v>
      </c>
      <c r="B93978" s="2">
        <v>25883</v>
      </c>
      <c r="C93978">
        <v>2122.5500489999999</v>
      </c>
      <c r="D93978">
        <v>2122.5500489999999</v>
      </c>
      <c r="E93978">
        <v>2122.5500489999999</v>
      </c>
      <c r="F93978">
        <v>2122.5500489999999</v>
      </c>
      <c r="G93978">
        <v>2122.5500489999999</v>
      </c>
      <c r="H93978">
        <v>0</v>
      </c>
    </row>
    <row r="93979" spans="1:8" x14ac:dyDescent="0.3">
      <c r="A93979" s="1" t="s">
        <v>20</v>
      </c>
      <c r="B93979" s="2">
        <v>25884</v>
      </c>
      <c r="C93979">
        <v>2109.98999</v>
      </c>
      <c r="D93979">
        <v>2109.98999</v>
      </c>
      <c r="E93979">
        <v>2109.98999</v>
      </c>
      <c r="F93979">
        <v>2109.98999</v>
      </c>
      <c r="G93979">
        <v>2109.98999</v>
      </c>
      <c r="H93979">
        <v>0</v>
      </c>
    </row>
    <row r="93980" spans="1:8" x14ac:dyDescent="0.3">
      <c r="A93980" s="1" t="s">
        <v>20</v>
      </c>
      <c r="B93980" s="2">
        <v>25885</v>
      </c>
      <c r="C93980">
        <v>2111.0900879999999</v>
      </c>
      <c r="D93980">
        <v>2111.0900879999999</v>
      </c>
      <c r="E93980">
        <v>2111.0900879999999</v>
      </c>
      <c r="F93980">
        <v>2111.0900879999999</v>
      </c>
      <c r="G93980">
        <v>2111.0900879999999</v>
      </c>
      <c r="H93980">
        <v>0</v>
      </c>
    </row>
    <row r="93981" spans="1:8" x14ac:dyDescent="0.3">
      <c r="A93981" s="1" t="s">
        <v>20</v>
      </c>
      <c r="B93981" s="2">
        <v>25888</v>
      </c>
      <c r="C93981">
        <v>2098.4499510000001</v>
      </c>
      <c r="D93981">
        <v>2098.4499510000001</v>
      </c>
      <c r="E93981">
        <v>2098.4499510000001</v>
      </c>
      <c r="F93981">
        <v>2098.4499510000001</v>
      </c>
      <c r="G93981">
        <v>2098.4499510000001</v>
      </c>
      <c r="H93981">
        <v>0</v>
      </c>
    </row>
    <row r="93982" spans="1:8" x14ac:dyDescent="0.3">
      <c r="A93982" s="1" t="s">
        <v>20</v>
      </c>
      <c r="B93982" s="2">
        <v>25889</v>
      </c>
      <c r="C93982">
        <v>2075.6599120000001</v>
      </c>
      <c r="D93982">
        <v>2075.6599120000001</v>
      </c>
      <c r="E93982">
        <v>2075.6599120000001</v>
      </c>
      <c r="F93982">
        <v>2075.6599120000001</v>
      </c>
      <c r="G93982">
        <v>2075.6599120000001</v>
      </c>
      <c r="H93982">
        <v>0</v>
      </c>
    </row>
    <row r="93983" spans="1:8" x14ac:dyDescent="0.3">
      <c r="A93983" s="1" t="s">
        <v>20</v>
      </c>
      <c r="B93983" s="2">
        <v>25890</v>
      </c>
      <c r="C93983">
        <v>2087.8798830000001</v>
      </c>
      <c r="D93983">
        <v>2087.8798830000001</v>
      </c>
      <c r="E93983">
        <v>2087.8798830000001</v>
      </c>
      <c r="F93983">
        <v>2087.8798830000001</v>
      </c>
      <c r="G93983">
        <v>2087.8798830000001</v>
      </c>
      <c r="H93983">
        <v>0</v>
      </c>
    </row>
    <row r="93984" spans="1:8" x14ac:dyDescent="0.3">
      <c r="A93984" s="1" t="s">
        <v>20</v>
      </c>
      <c r="B93984" s="2">
        <v>25891</v>
      </c>
      <c r="C93984">
        <v>2075.1599120000001</v>
      </c>
      <c r="D93984">
        <v>2075.1599120000001</v>
      </c>
      <c r="E93984">
        <v>2075.1599120000001</v>
      </c>
      <c r="F93984">
        <v>2075.1599120000001</v>
      </c>
      <c r="G93984">
        <v>2075.1599120000001</v>
      </c>
      <c r="H93984">
        <v>0</v>
      </c>
    </row>
    <row r="93985" spans="1:8" x14ac:dyDescent="0.3">
      <c r="A93985" s="1" t="s">
        <v>20</v>
      </c>
      <c r="B93985" s="2">
        <v>25892</v>
      </c>
      <c r="C93985">
        <v>2075.1599120000001</v>
      </c>
      <c r="D93985">
        <v>2075.1599120000001</v>
      </c>
      <c r="E93985">
        <v>2075.1599120000001</v>
      </c>
      <c r="F93985">
        <v>2075.1599120000001</v>
      </c>
      <c r="G93985">
        <v>2075.1599120000001</v>
      </c>
      <c r="H93985">
        <v>0</v>
      </c>
    </row>
    <row r="93986" spans="1:8" x14ac:dyDescent="0.3">
      <c r="A93986" s="1" t="s">
        <v>20</v>
      </c>
      <c r="B93986" s="2">
        <v>25895</v>
      </c>
    </row>
    <row r="93987" spans="1:8" x14ac:dyDescent="0.3">
      <c r="A93987" s="1" t="s">
        <v>20</v>
      </c>
      <c r="B93987" s="2">
        <v>25896</v>
      </c>
      <c r="C93987">
        <v>2060.030029</v>
      </c>
      <c r="D93987">
        <v>2060.030029</v>
      </c>
      <c r="E93987">
        <v>2060.030029</v>
      </c>
      <c r="F93987">
        <v>2060.030029</v>
      </c>
      <c r="G93987">
        <v>2060.030029</v>
      </c>
      <c r="H93987">
        <v>0</v>
      </c>
    </row>
    <row r="93988" spans="1:8" x14ac:dyDescent="0.3">
      <c r="A93988" s="1" t="s">
        <v>20</v>
      </c>
      <c r="B93988" s="2">
        <v>25897</v>
      </c>
      <c r="C93988">
        <v>2056.929932</v>
      </c>
      <c r="D93988">
        <v>2056.929932</v>
      </c>
      <c r="E93988">
        <v>2056.929932</v>
      </c>
      <c r="F93988">
        <v>2056.929932</v>
      </c>
      <c r="G93988">
        <v>2056.929932</v>
      </c>
      <c r="H93988">
        <v>0</v>
      </c>
    </row>
    <row r="93989" spans="1:8" x14ac:dyDescent="0.3">
      <c r="A93989" s="1" t="s">
        <v>20</v>
      </c>
      <c r="B93989" s="2">
        <v>25898</v>
      </c>
      <c r="C93989">
        <v>2041.150024</v>
      </c>
      <c r="D93989">
        <v>2041.150024</v>
      </c>
      <c r="E93989">
        <v>2041.150024</v>
      </c>
      <c r="F93989">
        <v>2041.150024</v>
      </c>
      <c r="G93989">
        <v>2041.150024</v>
      </c>
      <c r="H93989">
        <v>0</v>
      </c>
    </row>
    <row r="93990" spans="1:8" x14ac:dyDescent="0.3">
      <c r="A93990" s="1" t="s">
        <v>20</v>
      </c>
      <c r="B93990" s="2">
        <v>25899</v>
      </c>
      <c r="C93990">
        <v>2012.130005</v>
      </c>
      <c r="D93990">
        <v>2012.130005</v>
      </c>
      <c r="E93990">
        <v>2012.130005</v>
      </c>
      <c r="F93990">
        <v>2012.130005</v>
      </c>
      <c r="G93990">
        <v>2012.130005</v>
      </c>
      <c r="H93990">
        <v>0</v>
      </c>
    </row>
    <row r="93991" spans="1:8" x14ac:dyDescent="0.3">
      <c r="A93991" s="1" t="s">
        <v>20</v>
      </c>
      <c r="B93991" s="2">
        <v>25902</v>
      </c>
      <c r="C93991">
        <v>1990.469971</v>
      </c>
      <c r="D93991">
        <v>1990.469971</v>
      </c>
      <c r="E93991">
        <v>1990.469971</v>
      </c>
      <c r="F93991">
        <v>1990.469971</v>
      </c>
      <c r="G93991">
        <v>1990.469971</v>
      </c>
      <c r="H93991">
        <v>0</v>
      </c>
    </row>
    <row r="93992" spans="1:8" x14ac:dyDescent="0.3">
      <c r="A93992" s="1" t="s">
        <v>20</v>
      </c>
      <c r="B93992" s="2">
        <v>25903</v>
      </c>
      <c r="C93992">
        <v>2027.369995</v>
      </c>
      <c r="D93992">
        <v>2027.369995</v>
      </c>
      <c r="E93992">
        <v>2027.369995</v>
      </c>
      <c r="F93992">
        <v>2027.369995</v>
      </c>
      <c r="G93992">
        <v>2027.369995</v>
      </c>
      <c r="H93992">
        <v>0</v>
      </c>
    </row>
    <row r="93993" spans="1:8" x14ac:dyDescent="0.3">
      <c r="A93993" s="1" t="s">
        <v>20</v>
      </c>
      <c r="B93993" s="2">
        <v>25904</v>
      </c>
      <c r="C93993">
        <v>2017.119995</v>
      </c>
      <c r="D93993">
        <v>2017.119995</v>
      </c>
      <c r="E93993">
        <v>2017.119995</v>
      </c>
      <c r="F93993">
        <v>2017.119995</v>
      </c>
      <c r="G93993">
        <v>2017.119995</v>
      </c>
      <c r="H93993">
        <v>0</v>
      </c>
    </row>
    <row r="93994" spans="1:8" x14ac:dyDescent="0.3">
      <c r="A93994" s="1" t="s">
        <v>20</v>
      </c>
      <c r="B93994" s="2">
        <v>25905</v>
      </c>
      <c r="C93994">
        <v>1992.719971</v>
      </c>
      <c r="D93994">
        <v>1992.719971</v>
      </c>
      <c r="E93994">
        <v>1992.719971</v>
      </c>
      <c r="F93994">
        <v>1992.719971</v>
      </c>
      <c r="G93994">
        <v>1992.719971</v>
      </c>
      <c r="H93994">
        <v>0</v>
      </c>
    </row>
    <row r="93995" spans="1:8" x14ac:dyDescent="0.3">
      <c r="A93995" s="1" t="s">
        <v>20</v>
      </c>
      <c r="B93995" s="2">
        <v>25906</v>
      </c>
      <c r="C93995">
        <v>1989.6899410000001</v>
      </c>
      <c r="D93995">
        <v>1989.6899410000001</v>
      </c>
      <c r="E93995">
        <v>1989.6899410000001</v>
      </c>
      <c r="F93995">
        <v>1989.6899410000001</v>
      </c>
      <c r="G93995">
        <v>1989.6899410000001</v>
      </c>
      <c r="H93995">
        <v>0</v>
      </c>
    </row>
    <row r="93996" spans="1:8" x14ac:dyDescent="0.3">
      <c r="A93996" s="1" t="s">
        <v>20</v>
      </c>
      <c r="B93996" s="2">
        <v>25909</v>
      </c>
      <c r="C93996">
        <v>1969.5699460000001</v>
      </c>
      <c r="D93996">
        <v>1969.5699460000001</v>
      </c>
      <c r="E93996">
        <v>1969.5699460000001</v>
      </c>
      <c r="F93996">
        <v>1969.5699460000001</v>
      </c>
      <c r="G93996">
        <v>1969.5699460000001</v>
      </c>
      <c r="H93996">
        <v>0</v>
      </c>
    </row>
    <row r="93997" spans="1:8" x14ac:dyDescent="0.3">
      <c r="A93997" s="1" t="s">
        <v>20</v>
      </c>
      <c r="B93997" s="2">
        <v>25910</v>
      </c>
      <c r="C93997">
        <v>1963.400024</v>
      </c>
      <c r="D93997">
        <v>1963.400024</v>
      </c>
      <c r="E93997">
        <v>1963.400024</v>
      </c>
      <c r="F93997">
        <v>1963.400024</v>
      </c>
      <c r="G93997">
        <v>1963.400024</v>
      </c>
      <c r="H93997">
        <v>0</v>
      </c>
    </row>
    <row r="93998" spans="1:8" x14ac:dyDescent="0.3">
      <c r="A93998" s="1" t="s">
        <v>20</v>
      </c>
      <c r="B93998" s="2">
        <v>25911</v>
      </c>
      <c r="C93998">
        <v>1965.780029</v>
      </c>
      <c r="D93998">
        <v>1965.780029</v>
      </c>
      <c r="E93998">
        <v>1965.780029</v>
      </c>
      <c r="F93998">
        <v>1965.780029</v>
      </c>
      <c r="G93998">
        <v>1965.780029</v>
      </c>
      <c r="H93998">
        <v>0</v>
      </c>
    </row>
    <row r="93999" spans="1:8" x14ac:dyDescent="0.3">
      <c r="A93999" s="1" t="s">
        <v>20</v>
      </c>
      <c r="B93999" s="2">
        <v>25912</v>
      </c>
      <c r="C93999">
        <v>1973.160034</v>
      </c>
      <c r="D93999">
        <v>1973.160034</v>
      </c>
      <c r="E93999">
        <v>1973.160034</v>
      </c>
      <c r="F93999">
        <v>1973.160034</v>
      </c>
      <c r="G93999">
        <v>1973.160034</v>
      </c>
      <c r="H93999">
        <v>0</v>
      </c>
    </row>
    <row r="94000" spans="1:8" x14ac:dyDescent="0.3">
      <c r="A94000" s="1" t="s">
        <v>20</v>
      </c>
      <c r="B94000" s="2">
        <v>25913</v>
      </c>
      <c r="C94000">
        <v>2018.170044</v>
      </c>
      <c r="D94000">
        <v>2018.170044</v>
      </c>
      <c r="E94000">
        <v>2018.170044</v>
      </c>
      <c r="F94000">
        <v>2018.170044</v>
      </c>
      <c r="G94000">
        <v>2018.170044</v>
      </c>
      <c r="H94000">
        <v>0</v>
      </c>
    </row>
    <row r="94001" spans="1:8" x14ac:dyDescent="0.3">
      <c r="A94001" s="1" t="s">
        <v>20</v>
      </c>
      <c r="B94001" s="2">
        <v>25916</v>
      </c>
      <c r="C94001">
        <v>2015.910034</v>
      </c>
      <c r="D94001">
        <v>2015.910034</v>
      </c>
      <c r="E94001">
        <v>2015.910034</v>
      </c>
      <c r="F94001">
        <v>2015.910034</v>
      </c>
      <c r="G94001">
        <v>2015.910034</v>
      </c>
      <c r="H94001">
        <v>0</v>
      </c>
    </row>
    <row r="94002" spans="1:8" x14ac:dyDescent="0.3">
      <c r="A94002" s="1" t="s">
        <v>20</v>
      </c>
      <c r="B94002" s="2">
        <v>25917</v>
      </c>
      <c r="C94002">
        <v>1997.1099850000001</v>
      </c>
      <c r="D94002">
        <v>1997.1099850000001</v>
      </c>
      <c r="E94002">
        <v>1997.1099850000001</v>
      </c>
      <c r="F94002">
        <v>1997.1099850000001</v>
      </c>
      <c r="G94002">
        <v>1997.1099850000001</v>
      </c>
      <c r="H94002">
        <v>0</v>
      </c>
    </row>
    <row r="94003" spans="1:8" x14ac:dyDescent="0.3">
      <c r="A94003" s="1" t="s">
        <v>20</v>
      </c>
      <c r="B94003" s="2">
        <v>25918</v>
      </c>
      <c r="C94003">
        <v>1973.410034</v>
      </c>
      <c r="D94003">
        <v>1973.410034</v>
      </c>
      <c r="E94003">
        <v>1973.410034</v>
      </c>
      <c r="F94003">
        <v>1973.410034</v>
      </c>
      <c r="G94003">
        <v>1973.410034</v>
      </c>
      <c r="H94003">
        <v>0</v>
      </c>
    </row>
    <row r="94004" spans="1:8" x14ac:dyDescent="0.3">
      <c r="A94004" s="1" t="s">
        <v>20</v>
      </c>
      <c r="B94004" s="2">
        <v>25919</v>
      </c>
      <c r="C94004">
        <v>1972.780029</v>
      </c>
      <c r="D94004">
        <v>1972.780029</v>
      </c>
      <c r="E94004">
        <v>1972.780029</v>
      </c>
      <c r="F94004">
        <v>1972.780029</v>
      </c>
      <c r="G94004">
        <v>1972.780029</v>
      </c>
      <c r="H94004">
        <v>0</v>
      </c>
    </row>
    <row r="94005" spans="1:8" x14ac:dyDescent="0.3">
      <c r="A94005" s="1" t="s">
        <v>20</v>
      </c>
      <c r="B94005" s="2">
        <v>25920</v>
      </c>
      <c r="C94005">
        <v>1977.5600589999999</v>
      </c>
      <c r="D94005">
        <v>1977.5600589999999</v>
      </c>
      <c r="E94005">
        <v>1977.5600589999999</v>
      </c>
      <c r="F94005">
        <v>1977.5600589999999</v>
      </c>
      <c r="G94005">
        <v>1977.5600589999999</v>
      </c>
      <c r="H94005">
        <v>0</v>
      </c>
    </row>
    <row r="94006" spans="1:8" x14ac:dyDescent="0.3">
      <c r="A94006" s="1" t="s">
        <v>20</v>
      </c>
      <c r="B94006" s="2">
        <v>25923</v>
      </c>
      <c r="C94006">
        <v>1988.959961</v>
      </c>
      <c r="D94006">
        <v>1988.959961</v>
      </c>
      <c r="E94006">
        <v>1988.959961</v>
      </c>
      <c r="F94006">
        <v>1988.959961</v>
      </c>
      <c r="G94006">
        <v>1988.959961</v>
      </c>
      <c r="H94006">
        <v>0</v>
      </c>
    </row>
    <row r="94007" spans="1:8" x14ac:dyDescent="0.3">
      <c r="A94007" s="1" t="s">
        <v>20</v>
      </c>
      <c r="B94007" s="2">
        <v>25924</v>
      </c>
      <c r="C94007">
        <v>1979.709961</v>
      </c>
      <c r="D94007">
        <v>1979.709961</v>
      </c>
      <c r="E94007">
        <v>1979.709961</v>
      </c>
      <c r="F94007">
        <v>1979.709961</v>
      </c>
      <c r="G94007">
        <v>1979.709961</v>
      </c>
      <c r="H94007">
        <v>0</v>
      </c>
    </row>
    <row r="94008" spans="1:8" x14ac:dyDescent="0.3">
      <c r="A94008" s="1" t="s">
        <v>20</v>
      </c>
      <c r="B94008" s="2">
        <v>25925</v>
      </c>
    </row>
    <row r="94009" spans="1:8" x14ac:dyDescent="0.3">
      <c r="A94009" s="1" t="s">
        <v>20</v>
      </c>
      <c r="B94009" s="2">
        <v>25926</v>
      </c>
      <c r="C94009">
        <v>1987.959961</v>
      </c>
      <c r="D94009">
        <v>1987.959961</v>
      </c>
      <c r="E94009">
        <v>1987.959961</v>
      </c>
      <c r="F94009">
        <v>1987.959961</v>
      </c>
      <c r="G94009">
        <v>1987.959961</v>
      </c>
      <c r="H94009">
        <v>0</v>
      </c>
    </row>
    <row r="94010" spans="1:8" x14ac:dyDescent="0.3">
      <c r="A94010" s="1" t="s">
        <v>20</v>
      </c>
      <c r="B94010" s="2">
        <v>25927</v>
      </c>
      <c r="C94010">
        <v>1982.6099850000001</v>
      </c>
      <c r="D94010">
        <v>1982.6099850000001</v>
      </c>
      <c r="E94010">
        <v>1982.6099850000001</v>
      </c>
      <c r="F94010">
        <v>1982.6099850000001</v>
      </c>
      <c r="G94010">
        <v>1982.6099850000001</v>
      </c>
      <c r="H94010">
        <v>0</v>
      </c>
    </row>
    <row r="94011" spans="1:8" x14ac:dyDescent="0.3">
      <c r="A94011" s="1" t="s">
        <v>20</v>
      </c>
      <c r="B94011" s="2">
        <v>25930</v>
      </c>
      <c r="C94011">
        <v>1987.1400149999999</v>
      </c>
      <c r="D94011">
        <v>1987.1400149999999</v>
      </c>
      <c r="E94011">
        <v>1987.1400149999999</v>
      </c>
      <c r="F94011">
        <v>1987.1400149999999</v>
      </c>
      <c r="G94011">
        <v>1987.1400149999999</v>
      </c>
      <c r="H94011">
        <v>0</v>
      </c>
    </row>
    <row r="94012" spans="1:8" x14ac:dyDescent="0.3">
      <c r="A94012" s="1" t="s">
        <v>20</v>
      </c>
      <c r="B94012" s="2">
        <v>25931</v>
      </c>
      <c r="C94012">
        <v>1987.1400149999999</v>
      </c>
      <c r="D94012">
        <v>1987.1400149999999</v>
      </c>
      <c r="E94012">
        <v>1987.1400149999999</v>
      </c>
      <c r="F94012">
        <v>1987.1400149999999</v>
      </c>
      <c r="G94012">
        <v>1987.1400149999999</v>
      </c>
      <c r="H94012">
        <v>0</v>
      </c>
    </row>
    <row r="94013" spans="1:8" x14ac:dyDescent="0.3">
      <c r="A94013" s="1" t="s">
        <v>20</v>
      </c>
      <c r="B94013" s="2">
        <v>25932</v>
      </c>
      <c r="C94013">
        <v>1987.1400149999999</v>
      </c>
      <c r="D94013">
        <v>1987.1400149999999</v>
      </c>
      <c r="E94013">
        <v>1987.1400149999999</v>
      </c>
      <c r="F94013">
        <v>1987.1400149999999</v>
      </c>
      <c r="G94013">
        <v>1987.1400149999999</v>
      </c>
      <c r="H94013">
        <v>0</v>
      </c>
    </row>
    <row r="94014" spans="1:8" x14ac:dyDescent="0.3">
      <c r="A94014" s="1" t="s">
        <v>20</v>
      </c>
      <c r="B94014" s="2">
        <v>25933</v>
      </c>
    </row>
    <row r="94015" spans="1:8" x14ac:dyDescent="0.3">
      <c r="A94015" s="1" t="s">
        <v>20</v>
      </c>
      <c r="B94015" s="2">
        <v>25934</v>
      </c>
    </row>
    <row r="94016" spans="1:8" x14ac:dyDescent="0.3">
      <c r="A94016" s="1" t="s">
        <v>20</v>
      </c>
      <c r="B94016" s="2">
        <v>25937</v>
      </c>
    </row>
    <row r="94017" spans="1:8" x14ac:dyDescent="0.3">
      <c r="A94017" s="1" t="s">
        <v>20</v>
      </c>
      <c r="B94017" s="2">
        <v>25938</v>
      </c>
      <c r="C94017">
        <v>1989.4399410000001</v>
      </c>
      <c r="D94017">
        <v>1989.4399410000001</v>
      </c>
      <c r="E94017">
        <v>1989.4399410000001</v>
      </c>
      <c r="F94017">
        <v>1989.4399410000001</v>
      </c>
      <c r="G94017">
        <v>1989.4399410000001</v>
      </c>
      <c r="H94017">
        <v>0</v>
      </c>
    </row>
    <row r="94018" spans="1:8" x14ac:dyDescent="0.3">
      <c r="A94018" s="1" t="s">
        <v>20</v>
      </c>
      <c r="B94018" s="2">
        <v>25939</v>
      </c>
      <c r="C94018">
        <v>1981.73999</v>
      </c>
      <c r="D94018">
        <v>1981.73999</v>
      </c>
      <c r="E94018">
        <v>1981.73999</v>
      </c>
      <c r="F94018">
        <v>1981.73999</v>
      </c>
      <c r="G94018">
        <v>1981.73999</v>
      </c>
      <c r="H94018">
        <v>0</v>
      </c>
    </row>
    <row r="94019" spans="1:8" x14ac:dyDescent="0.3">
      <c r="A94019" s="1" t="s">
        <v>20</v>
      </c>
      <c r="B94019" s="2">
        <v>25940</v>
      </c>
      <c r="C94019">
        <v>2000.959961</v>
      </c>
      <c r="D94019">
        <v>2000.959961</v>
      </c>
      <c r="E94019">
        <v>2000.959961</v>
      </c>
      <c r="F94019">
        <v>2000.959961</v>
      </c>
      <c r="G94019">
        <v>2000.959961</v>
      </c>
      <c r="H94019">
        <v>0</v>
      </c>
    </row>
    <row r="94020" spans="1:8" x14ac:dyDescent="0.3">
      <c r="A94020" s="1" t="s">
        <v>20</v>
      </c>
      <c r="B94020" s="2">
        <v>25941</v>
      </c>
      <c r="C94020">
        <v>2040.9300539999999</v>
      </c>
      <c r="D94020">
        <v>2040.9300539999999</v>
      </c>
      <c r="E94020">
        <v>2040.9300539999999</v>
      </c>
      <c r="F94020">
        <v>2040.9300539999999</v>
      </c>
      <c r="G94020">
        <v>2040.9300539999999</v>
      </c>
      <c r="H94020">
        <v>0</v>
      </c>
    </row>
    <row r="94021" spans="1:8" x14ac:dyDescent="0.3">
      <c r="A94021" s="1" t="s">
        <v>20</v>
      </c>
      <c r="B94021" s="2">
        <v>25944</v>
      </c>
    </row>
    <row r="94022" spans="1:8" x14ac:dyDescent="0.3">
      <c r="A94022" s="1" t="s">
        <v>20</v>
      </c>
      <c r="B94022" s="2">
        <v>25945</v>
      </c>
      <c r="C94022">
        <v>2092.330078</v>
      </c>
      <c r="D94022">
        <v>2092.330078</v>
      </c>
      <c r="E94022">
        <v>2092.330078</v>
      </c>
      <c r="F94022">
        <v>2092.330078</v>
      </c>
      <c r="G94022">
        <v>2092.330078</v>
      </c>
      <c r="H94022">
        <v>0</v>
      </c>
    </row>
    <row r="94023" spans="1:8" x14ac:dyDescent="0.3">
      <c r="A94023" s="1" t="s">
        <v>20</v>
      </c>
      <c r="B94023" s="2">
        <v>25946</v>
      </c>
      <c r="C94023">
        <v>2089.219971</v>
      </c>
      <c r="D94023">
        <v>2089.219971</v>
      </c>
      <c r="E94023">
        <v>2089.219971</v>
      </c>
      <c r="F94023">
        <v>2089.219971</v>
      </c>
      <c r="G94023">
        <v>2089.219971</v>
      </c>
      <c r="H94023">
        <v>0</v>
      </c>
    </row>
    <row r="94024" spans="1:8" x14ac:dyDescent="0.3">
      <c r="A94024" s="1" t="s">
        <v>20</v>
      </c>
      <c r="B94024" s="2">
        <v>25947</v>
      </c>
      <c r="C94024">
        <v>2093.8999020000001</v>
      </c>
      <c r="D94024">
        <v>2093.8999020000001</v>
      </c>
      <c r="E94024">
        <v>2093.8999020000001</v>
      </c>
      <c r="F94024">
        <v>2093.8999020000001</v>
      </c>
      <c r="G94024">
        <v>2093.8999020000001</v>
      </c>
      <c r="H94024">
        <v>0</v>
      </c>
    </row>
    <row r="94025" spans="1:8" x14ac:dyDescent="0.3">
      <c r="A94025" s="1" t="s">
        <v>20</v>
      </c>
      <c r="B94025" s="2">
        <v>25948</v>
      </c>
    </row>
    <row r="94026" spans="1:8" x14ac:dyDescent="0.3">
      <c r="A94026" s="1" t="s">
        <v>20</v>
      </c>
      <c r="B94026" s="2">
        <v>25951</v>
      </c>
      <c r="C94026">
        <v>2097.3999020000001</v>
      </c>
      <c r="D94026">
        <v>2097.3999020000001</v>
      </c>
      <c r="E94026">
        <v>2097.3999020000001</v>
      </c>
      <c r="F94026">
        <v>2097.3999020000001</v>
      </c>
      <c r="G94026">
        <v>2097.3999020000001</v>
      </c>
      <c r="H94026">
        <v>0</v>
      </c>
    </row>
    <row r="94027" spans="1:8" x14ac:dyDescent="0.3">
      <c r="A94027" s="1" t="s">
        <v>20</v>
      </c>
      <c r="B94027" s="2">
        <v>25952</v>
      </c>
      <c r="C94027">
        <v>2115.25</v>
      </c>
      <c r="D94027">
        <v>2115.25</v>
      </c>
      <c r="E94027">
        <v>2115.25</v>
      </c>
      <c r="F94027">
        <v>2115.25</v>
      </c>
      <c r="G94027">
        <v>2115.25</v>
      </c>
      <c r="H94027">
        <v>0</v>
      </c>
    </row>
    <row r="94028" spans="1:8" x14ac:dyDescent="0.3">
      <c r="A94028" s="1" t="s">
        <v>20</v>
      </c>
      <c r="B94028" s="2">
        <v>25953</v>
      </c>
      <c r="C94028">
        <v>2102.3701169999999</v>
      </c>
      <c r="D94028">
        <v>2102.3701169999999</v>
      </c>
      <c r="E94028">
        <v>2102.3701169999999</v>
      </c>
      <c r="F94028">
        <v>2102.3701169999999</v>
      </c>
      <c r="G94028">
        <v>2102.3701169999999</v>
      </c>
      <c r="H94028">
        <v>0</v>
      </c>
    </row>
    <row r="94029" spans="1:8" x14ac:dyDescent="0.3">
      <c r="A94029" s="1" t="s">
        <v>20</v>
      </c>
      <c r="B94029" s="2">
        <v>25954</v>
      </c>
      <c r="C94029">
        <v>2112.5</v>
      </c>
      <c r="D94029">
        <v>2112.5</v>
      </c>
      <c r="E94029">
        <v>2112.5</v>
      </c>
      <c r="F94029">
        <v>2112.5</v>
      </c>
      <c r="G94029">
        <v>2112.5</v>
      </c>
      <c r="H94029">
        <v>0</v>
      </c>
    </row>
    <row r="94030" spans="1:8" x14ac:dyDescent="0.3">
      <c r="A94030" s="1" t="s">
        <v>20</v>
      </c>
      <c r="B94030" s="2">
        <v>25955</v>
      </c>
      <c r="C94030">
        <v>2113.7299800000001</v>
      </c>
      <c r="D94030">
        <v>2113.7299800000001</v>
      </c>
      <c r="E94030">
        <v>2113.7299800000001</v>
      </c>
      <c r="F94030">
        <v>2113.7299800000001</v>
      </c>
      <c r="G94030">
        <v>2113.7299800000001</v>
      </c>
      <c r="H94030">
        <v>0</v>
      </c>
    </row>
    <row r="94031" spans="1:8" x14ac:dyDescent="0.3">
      <c r="A94031" s="1" t="s">
        <v>20</v>
      </c>
      <c r="B94031" s="2">
        <v>25958</v>
      </c>
      <c r="C94031">
        <v>2105.01001</v>
      </c>
      <c r="D94031">
        <v>2105.01001</v>
      </c>
      <c r="E94031">
        <v>2105.01001</v>
      </c>
      <c r="F94031">
        <v>2105.01001</v>
      </c>
      <c r="G94031">
        <v>2105.01001</v>
      </c>
      <c r="H94031">
        <v>0</v>
      </c>
    </row>
    <row r="94032" spans="1:8" x14ac:dyDescent="0.3">
      <c r="A94032" s="1" t="s">
        <v>20</v>
      </c>
      <c r="B94032" s="2">
        <v>25959</v>
      </c>
      <c r="C94032">
        <v>2109.1999510000001</v>
      </c>
      <c r="D94032">
        <v>2109.1999510000001</v>
      </c>
      <c r="E94032">
        <v>2109.1999510000001</v>
      </c>
      <c r="F94032">
        <v>2109.1999510000001</v>
      </c>
      <c r="G94032">
        <v>2109.1999510000001</v>
      </c>
      <c r="H94032">
        <v>0</v>
      </c>
    </row>
    <row r="94033" spans="1:8" x14ac:dyDescent="0.3">
      <c r="A94033" s="1" t="s">
        <v>20</v>
      </c>
      <c r="B94033" s="2">
        <v>25960</v>
      </c>
      <c r="C94033">
        <v>2099.080078</v>
      </c>
      <c r="D94033">
        <v>2099.080078</v>
      </c>
      <c r="E94033">
        <v>2099.080078</v>
      </c>
      <c r="F94033">
        <v>2099.080078</v>
      </c>
      <c r="G94033">
        <v>2099.080078</v>
      </c>
      <c r="H94033">
        <v>0</v>
      </c>
    </row>
    <row r="94034" spans="1:8" x14ac:dyDescent="0.3">
      <c r="A94034" s="1" t="s">
        <v>20</v>
      </c>
      <c r="B94034" s="2">
        <v>25961</v>
      </c>
      <c r="C94034">
        <v>2102.360107</v>
      </c>
      <c r="D94034">
        <v>2102.360107</v>
      </c>
      <c r="E94034">
        <v>2102.360107</v>
      </c>
      <c r="F94034">
        <v>2102.360107</v>
      </c>
      <c r="G94034">
        <v>2102.360107</v>
      </c>
      <c r="H94034">
        <v>0</v>
      </c>
    </row>
    <row r="94035" spans="1:8" x14ac:dyDescent="0.3">
      <c r="A94035" s="1" t="s">
        <v>20</v>
      </c>
      <c r="B94035" s="2">
        <v>25962</v>
      </c>
      <c r="C94035">
        <v>2100.8999020000001</v>
      </c>
      <c r="D94035">
        <v>2100.8999020000001</v>
      </c>
      <c r="E94035">
        <v>2100.8999020000001</v>
      </c>
      <c r="F94035">
        <v>2100.8999020000001</v>
      </c>
      <c r="G94035">
        <v>2100.8999020000001</v>
      </c>
      <c r="H94035">
        <v>0</v>
      </c>
    </row>
    <row r="94036" spans="1:8" x14ac:dyDescent="0.3">
      <c r="A94036" s="1" t="s">
        <v>20</v>
      </c>
      <c r="B94036" s="2">
        <v>25965</v>
      </c>
      <c r="C94036">
        <v>2104.8798830000001</v>
      </c>
      <c r="D94036">
        <v>2104.8798830000001</v>
      </c>
      <c r="E94036">
        <v>2104.8798830000001</v>
      </c>
      <c r="F94036">
        <v>2104.8798830000001</v>
      </c>
      <c r="G94036">
        <v>2104.8798830000001</v>
      </c>
      <c r="H94036">
        <v>0</v>
      </c>
    </row>
    <row r="94037" spans="1:8" x14ac:dyDescent="0.3">
      <c r="A94037" s="1" t="s">
        <v>20</v>
      </c>
      <c r="B94037" s="2">
        <v>25966</v>
      </c>
      <c r="C94037">
        <v>2113.5500489999999</v>
      </c>
      <c r="D94037">
        <v>2113.5500489999999</v>
      </c>
      <c r="E94037">
        <v>2113.5500489999999</v>
      </c>
      <c r="F94037">
        <v>2113.5500489999999</v>
      </c>
      <c r="G94037">
        <v>2113.5500489999999</v>
      </c>
      <c r="H94037">
        <v>0</v>
      </c>
    </row>
    <row r="94038" spans="1:8" x14ac:dyDescent="0.3">
      <c r="A94038" s="1" t="s">
        <v>20</v>
      </c>
      <c r="B94038" s="2">
        <v>25967</v>
      </c>
      <c r="C94038">
        <v>2129.7299800000001</v>
      </c>
      <c r="D94038">
        <v>2129.7299800000001</v>
      </c>
      <c r="E94038">
        <v>2129.7299800000001</v>
      </c>
      <c r="F94038">
        <v>2129.7299800000001</v>
      </c>
      <c r="G94038">
        <v>2129.7299800000001</v>
      </c>
      <c r="H94038">
        <v>0</v>
      </c>
    </row>
    <row r="94039" spans="1:8" x14ac:dyDescent="0.3">
      <c r="A94039" s="1" t="s">
        <v>20</v>
      </c>
      <c r="B94039" s="2">
        <v>25968</v>
      </c>
      <c r="C94039">
        <v>2133.3400879999999</v>
      </c>
      <c r="D94039">
        <v>2133.3400879999999</v>
      </c>
      <c r="E94039">
        <v>2133.3400879999999</v>
      </c>
      <c r="F94039">
        <v>2133.3400879999999</v>
      </c>
      <c r="G94039">
        <v>2133.3400879999999</v>
      </c>
      <c r="H94039">
        <v>0</v>
      </c>
    </row>
    <row r="94040" spans="1:8" x14ac:dyDescent="0.3">
      <c r="A94040" s="1" t="s">
        <v>20</v>
      </c>
      <c r="B94040" s="2">
        <v>25969</v>
      </c>
      <c r="C94040">
        <v>2125.1599120000001</v>
      </c>
      <c r="D94040">
        <v>2125.1599120000001</v>
      </c>
      <c r="E94040">
        <v>2125.1599120000001</v>
      </c>
      <c r="F94040">
        <v>2125.1599120000001</v>
      </c>
      <c r="G94040">
        <v>2125.1599120000001</v>
      </c>
      <c r="H94040">
        <v>0</v>
      </c>
    </row>
    <row r="94041" spans="1:8" x14ac:dyDescent="0.3">
      <c r="A94041" s="1" t="s">
        <v>20</v>
      </c>
      <c r="B94041" s="2">
        <v>25972</v>
      </c>
      <c r="C94041">
        <v>2128.25</v>
      </c>
      <c r="D94041">
        <v>2128.25</v>
      </c>
      <c r="E94041">
        <v>2128.25</v>
      </c>
      <c r="F94041">
        <v>2128.25</v>
      </c>
      <c r="G94041">
        <v>2128.25</v>
      </c>
      <c r="H94041">
        <v>0</v>
      </c>
    </row>
    <row r="94042" spans="1:8" x14ac:dyDescent="0.3">
      <c r="A94042" s="1" t="s">
        <v>20</v>
      </c>
      <c r="B94042" s="2">
        <v>25973</v>
      </c>
      <c r="C94042">
        <v>2122.6599120000001</v>
      </c>
      <c r="D94042">
        <v>2122.6599120000001</v>
      </c>
      <c r="E94042">
        <v>2122.6599120000001</v>
      </c>
      <c r="F94042">
        <v>2122.6599120000001</v>
      </c>
      <c r="G94042">
        <v>2122.6599120000001</v>
      </c>
      <c r="H94042">
        <v>0</v>
      </c>
    </row>
    <row r="94043" spans="1:8" x14ac:dyDescent="0.3">
      <c r="A94043" s="1" t="s">
        <v>20</v>
      </c>
      <c r="B94043" s="2">
        <v>25974</v>
      </c>
      <c r="C94043">
        <v>2139.290039</v>
      </c>
      <c r="D94043">
        <v>2139.290039</v>
      </c>
      <c r="E94043">
        <v>2139.290039</v>
      </c>
      <c r="F94043">
        <v>2139.290039</v>
      </c>
      <c r="G94043">
        <v>2139.290039</v>
      </c>
      <c r="H94043">
        <v>0</v>
      </c>
    </row>
    <row r="94044" spans="1:8" x14ac:dyDescent="0.3">
      <c r="A94044" s="1" t="s">
        <v>20</v>
      </c>
      <c r="B94044" s="2">
        <v>25975</v>
      </c>
    </row>
    <row r="94045" spans="1:8" x14ac:dyDescent="0.3">
      <c r="A94045" s="1" t="s">
        <v>20</v>
      </c>
      <c r="B94045" s="2">
        <v>25976</v>
      </c>
      <c r="C94045">
        <v>2149.8798830000001</v>
      </c>
      <c r="D94045">
        <v>2149.8798830000001</v>
      </c>
      <c r="E94045">
        <v>2149.8798830000001</v>
      </c>
      <c r="F94045">
        <v>2149.8798830000001</v>
      </c>
      <c r="G94045">
        <v>2149.8798830000001</v>
      </c>
      <c r="H94045">
        <v>0</v>
      </c>
    </row>
    <row r="94046" spans="1:8" x14ac:dyDescent="0.3">
      <c r="A94046" s="1" t="s">
        <v>20</v>
      </c>
      <c r="B94046" s="2">
        <v>25979</v>
      </c>
      <c r="C94046">
        <v>2166.639893</v>
      </c>
      <c r="D94046">
        <v>2166.639893</v>
      </c>
      <c r="E94046">
        <v>2166.639893</v>
      </c>
      <c r="F94046">
        <v>2166.639893</v>
      </c>
      <c r="G94046">
        <v>2166.639893</v>
      </c>
      <c r="H94046">
        <v>0</v>
      </c>
    </row>
    <row r="94047" spans="1:8" x14ac:dyDescent="0.3">
      <c r="A94047" s="1" t="s">
        <v>20</v>
      </c>
      <c r="B94047" s="2">
        <v>25980</v>
      </c>
      <c r="C94047">
        <v>2173.280029</v>
      </c>
      <c r="D94047">
        <v>2173.280029</v>
      </c>
      <c r="E94047">
        <v>2173.280029</v>
      </c>
      <c r="F94047">
        <v>2173.280029</v>
      </c>
      <c r="G94047">
        <v>2173.280029</v>
      </c>
      <c r="H94047">
        <v>0</v>
      </c>
    </row>
    <row r="94048" spans="1:8" x14ac:dyDescent="0.3">
      <c r="A94048" s="1" t="s">
        <v>20</v>
      </c>
      <c r="B94048" s="2">
        <v>25981</v>
      </c>
      <c r="C94048">
        <v>2166.6899410000001</v>
      </c>
      <c r="D94048">
        <v>2166.6899410000001</v>
      </c>
      <c r="E94048">
        <v>2166.6899410000001</v>
      </c>
      <c r="F94048">
        <v>2166.6899410000001</v>
      </c>
      <c r="G94048">
        <v>2166.6899410000001</v>
      </c>
      <c r="H94048">
        <v>0</v>
      </c>
    </row>
    <row r="94049" spans="1:8" x14ac:dyDescent="0.3">
      <c r="A94049" s="1" t="s">
        <v>20</v>
      </c>
      <c r="B94049" s="2">
        <v>25982</v>
      </c>
      <c r="C94049">
        <v>2202.889893</v>
      </c>
      <c r="D94049">
        <v>2202.889893</v>
      </c>
      <c r="E94049">
        <v>2202.889893</v>
      </c>
      <c r="F94049">
        <v>2202.889893</v>
      </c>
      <c r="G94049">
        <v>2202.889893</v>
      </c>
      <c r="H94049">
        <v>0</v>
      </c>
    </row>
    <row r="94050" spans="1:8" x14ac:dyDescent="0.3">
      <c r="A94050" s="1" t="s">
        <v>20</v>
      </c>
      <c r="B94050" s="2">
        <v>25983</v>
      </c>
      <c r="C94050">
        <v>2213.389893</v>
      </c>
      <c r="D94050">
        <v>2213.389893</v>
      </c>
      <c r="E94050">
        <v>2213.389893</v>
      </c>
      <c r="F94050">
        <v>2213.389893</v>
      </c>
      <c r="G94050">
        <v>2213.389893</v>
      </c>
      <c r="H94050">
        <v>0</v>
      </c>
    </row>
    <row r="94051" spans="1:8" x14ac:dyDescent="0.3">
      <c r="A94051" s="1" t="s">
        <v>20</v>
      </c>
      <c r="B94051" s="2">
        <v>25986</v>
      </c>
      <c r="C94051">
        <v>2230.0900879999999</v>
      </c>
      <c r="D94051">
        <v>2230.0900879999999</v>
      </c>
      <c r="E94051">
        <v>2230.0900879999999</v>
      </c>
      <c r="F94051">
        <v>2230.0900879999999</v>
      </c>
      <c r="G94051">
        <v>2230.0900879999999</v>
      </c>
      <c r="H94051">
        <v>0</v>
      </c>
    </row>
    <row r="94052" spans="1:8" x14ac:dyDescent="0.3">
      <c r="A94052" s="1" t="s">
        <v>20</v>
      </c>
      <c r="B94052" s="2">
        <v>25987</v>
      </c>
      <c r="C94052">
        <v>2204.330078</v>
      </c>
      <c r="D94052">
        <v>2204.330078</v>
      </c>
      <c r="E94052">
        <v>2204.330078</v>
      </c>
      <c r="F94052">
        <v>2204.330078</v>
      </c>
      <c r="G94052">
        <v>2204.330078</v>
      </c>
      <c r="H94052">
        <v>0</v>
      </c>
    </row>
    <row r="94053" spans="1:8" x14ac:dyDescent="0.3">
      <c r="A94053" s="1" t="s">
        <v>20</v>
      </c>
      <c r="B94053" s="2">
        <v>25988</v>
      </c>
      <c r="C94053">
        <v>2184.5</v>
      </c>
      <c r="D94053">
        <v>2184.5</v>
      </c>
      <c r="E94053">
        <v>2184.5</v>
      </c>
      <c r="F94053">
        <v>2184.5</v>
      </c>
      <c r="G94053">
        <v>2184.5</v>
      </c>
      <c r="H94053">
        <v>0</v>
      </c>
    </row>
    <row r="94054" spans="1:8" x14ac:dyDescent="0.3">
      <c r="A94054" s="1" t="s">
        <v>20</v>
      </c>
      <c r="B94054" s="2">
        <v>25989</v>
      </c>
      <c r="C94054">
        <v>2216.6499020000001</v>
      </c>
      <c r="D94054">
        <v>2216.6499020000001</v>
      </c>
      <c r="E94054">
        <v>2216.6499020000001</v>
      </c>
      <c r="F94054">
        <v>2216.6499020000001</v>
      </c>
      <c r="G94054">
        <v>2216.6499020000001</v>
      </c>
      <c r="H94054">
        <v>0</v>
      </c>
    </row>
    <row r="94055" spans="1:8" x14ac:dyDescent="0.3">
      <c r="A94055" s="1" t="s">
        <v>20</v>
      </c>
      <c r="B94055" s="2">
        <v>25990</v>
      </c>
      <c r="C94055">
        <v>2232.419922</v>
      </c>
      <c r="D94055">
        <v>2232.419922</v>
      </c>
      <c r="E94055">
        <v>2232.419922</v>
      </c>
      <c r="F94055">
        <v>2232.419922</v>
      </c>
      <c r="G94055">
        <v>2232.419922</v>
      </c>
      <c r="H94055">
        <v>0</v>
      </c>
    </row>
    <row r="94056" spans="1:8" x14ac:dyDescent="0.3">
      <c r="A94056" s="1" t="s">
        <v>20</v>
      </c>
      <c r="B94056" s="2">
        <v>25993</v>
      </c>
      <c r="C94056">
        <v>2256.0500489999999</v>
      </c>
      <c r="D94056">
        <v>2256.0500489999999</v>
      </c>
      <c r="E94056">
        <v>2256.0500489999999</v>
      </c>
      <c r="F94056">
        <v>2256.0500489999999</v>
      </c>
      <c r="G94056">
        <v>2256.0500489999999</v>
      </c>
      <c r="H94056">
        <v>0</v>
      </c>
    </row>
    <row r="94057" spans="1:8" x14ac:dyDescent="0.3">
      <c r="A94057" s="1" t="s">
        <v>20</v>
      </c>
      <c r="B94057" s="2">
        <v>25994</v>
      </c>
      <c r="C94057">
        <v>2246.610107</v>
      </c>
      <c r="D94057">
        <v>2246.610107</v>
      </c>
      <c r="E94057">
        <v>2246.610107</v>
      </c>
      <c r="F94057">
        <v>2246.610107</v>
      </c>
      <c r="G94057">
        <v>2246.610107</v>
      </c>
      <c r="H94057">
        <v>0</v>
      </c>
    </row>
    <row r="94058" spans="1:8" x14ac:dyDescent="0.3">
      <c r="A94058" s="1" t="s">
        <v>20</v>
      </c>
      <c r="B94058" s="2">
        <v>25995</v>
      </c>
      <c r="C94058">
        <v>2268.5900879999999</v>
      </c>
      <c r="D94058">
        <v>2268.5900879999999</v>
      </c>
      <c r="E94058">
        <v>2268.5900879999999</v>
      </c>
      <c r="F94058">
        <v>2268.5900879999999</v>
      </c>
      <c r="G94058">
        <v>2268.5900879999999</v>
      </c>
      <c r="H94058">
        <v>0</v>
      </c>
    </row>
    <row r="94059" spans="1:8" x14ac:dyDescent="0.3">
      <c r="A94059" s="1" t="s">
        <v>20</v>
      </c>
      <c r="B94059" s="2">
        <v>25996</v>
      </c>
      <c r="C94059">
        <v>2275.280029</v>
      </c>
      <c r="D94059">
        <v>2275.280029</v>
      </c>
      <c r="E94059">
        <v>2275.280029</v>
      </c>
      <c r="F94059">
        <v>2275.280029</v>
      </c>
      <c r="G94059">
        <v>2275.280029</v>
      </c>
      <c r="H94059">
        <v>0</v>
      </c>
    </row>
    <row r="94060" spans="1:8" x14ac:dyDescent="0.3">
      <c r="A94060" s="1" t="s">
        <v>20</v>
      </c>
      <c r="B94060" s="2">
        <v>25997</v>
      </c>
      <c r="C94060">
        <v>2256.429932</v>
      </c>
      <c r="D94060">
        <v>2256.429932</v>
      </c>
      <c r="E94060">
        <v>2256.429932</v>
      </c>
      <c r="F94060">
        <v>2256.429932</v>
      </c>
      <c r="G94060">
        <v>2256.429932</v>
      </c>
      <c r="H94060">
        <v>0</v>
      </c>
    </row>
    <row r="94061" spans="1:8" x14ac:dyDescent="0.3">
      <c r="A94061" s="1" t="s">
        <v>20</v>
      </c>
      <c r="B94061" s="2">
        <v>26000</v>
      </c>
      <c r="C94061">
        <v>2273.3798830000001</v>
      </c>
      <c r="D94061">
        <v>2273.3798830000001</v>
      </c>
      <c r="E94061">
        <v>2273.3798830000001</v>
      </c>
      <c r="F94061">
        <v>2273.3798830000001</v>
      </c>
      <c r="G94061">
        <v>2273.3798830000001</v>
      </c>
      <c r="H94061">
        <v>0</v>
      </c>
    </row>
    <row r="94062" spans="1:8" x14ac:dyDescent="0.3">
      <c r="A94062" s="1" t="s">
        <v>20</v>
      </c>
      <c r="B94062" s="2">
        <v>26001</v>
      </c>
      <c r="C94062">
        <v>2271.1599120000001</v>
      </c>
      <c r="D94062">
        <v>2271.1599120000001</v>
      </c>
      <c r="E94062">
        <v>2271.1599120000001</v>
      </c>
      <c r="F94062">
        <v>2271.1599120000001</v>
      </c>
      <c r="G94062">
        <v>2271.1599120000001</v>
      </c>
      <c r="H94062">
        <v>0</v>
      </c>
    </row>
    <row r="94063" spans="1:8" x14ac:dyDescent="0.3">
      <c r="A94063" s="1" t="s">
        <v>20</v>
      </c>
      <c r="B94063" s="2">
        <v>26002</v>
      </c>
      <c r="C94063">
        <v>2305.5900879999999</v>
      </c>
      <c r="D94063">
        <v>2305.5900879999999</v>
      </c>
      <c r="E94063">
        <v>2305.5900879999999</v>
      </c>
      <c r="F94063">
        <v>2305.5900879999999</v>
      </c>
      <c r="G94063">
        <v>2305.5900879999999</v>
      </c>
      <c r="H94063">
        <v>0</v>
      </c>
    </row>
    <row r="94064" spans="1:8" x14ac:dyDescent="0.3">
      <c r="A94064" s="1" t="s">
        <v>20</v>
      </c>
      <c r="B94064" s="2">
        <v>26003</v>
      </c>
      <c r="C94064">
        <v>2309.1000979999999</v>
      </c>
      <c r="D94064">
        <v>2309.1000979999999</v>
      </c>
      <c r="E94064">
        <v>2309.1000979999999</v>
      </c>
      <c r="F94064">
        <v>2309.1000979999999</v>
      </c>
      <c r="G94064">
        <v>2309.1000979999999</v>
      </c>
      <c r="H94064">
        <v>0</v>
      </c>
    </row>
    <row r="94065" spans="1:8" x14ac:dyDescent="0.3">
      <c r="A94065" s="1" t="s">
        <v>20</v>
      </c>
      <c r="B94065" s="2">
        <v>26004</v>
      </c>
      <c r="C94065">
        <v>2316.209961</v>
      </c>
      <c r="D94065">
        <v>2316.209961</v>
      </c>
      <c r="E94065">
        <v>2316.209961</v>
      </c>
      <c r="F94065">
        <v>2316.209961</v>
      </c>
      <c r="G94065">
        <v>2316.209961</v>
      </c>
      <c r="H94065">
        <v>0</v>
      </c>
    </row>
    <row r="94066" spans="1:8" x14ac:dyDescent="0.3">
      <c r="A94066" s="1" t="s">
        <v>20</v>
      </c>
      <c r="B94066" s="2">
        <v>26007</v>
      </c>
      <c r="C94066">
        <v>2301.3999020000001</v>
      </c>
      <c r="D94066">
        <v>2301.3999020000001</v>
      </c>
      <c r="E94066">
        <v>2301.3999020000001</v>
      </c>
      <c r="F94066">
        <v>2301.3999020000001</v>
      </c>
      <c r="G94066">
        <v>2301.3999020000001</v>
      </c>
      <c r="H94066">
        <v>0</v>
      </c>
    </row>
    <row r="94067" spans="1:8" x14ac:dyDescent="0.3">
      <c r="A94067" s="1" t="s">
        <v>20</v>
      </c>
      <c r="B94067" s="2">
        <v>26008</v>
      </c>
      <c r="C94067">
        <v>2320.01001</v>
      </c>
      <c r="D94067">
        <v>2320.01001</v>
      </c>
      <c r="E94067">
        <v>2320.01001</v>
      </c>
      <c r="F94067">
        <v>2320.01001</v>
      </c>
      <c r="G94067">
        <v>2320.01001</v>
      </c>
      <c r="H94067">
        <v>0</v>
      </c>
    </row>
    <row r="94068" spans="1:8" x14ac:dyDescent="0.3">
      <c r="A94068" s="1" t="s">
        <v>20</v>
      </c>
      <c r="B94068" s="2">
        <v>26009</v>
      </c>
      <c r="C94068">
        <v>2317.360107</v>
      </c>
      <c r="D94068">
        <v>2317.360107</v>
      </c>
      <c r="E94068">
        <v>2317.360107</v>
      </c>
      <c r="F94068">
        <v>2317.360107</v>
      </c>
      <c r="G94068">
        <v>2317.360107</v>
      </c>
      <c r="H94068">
        <v>0</v>
      </c>
    </row>
    <row r="94069" spans="1:8" x14ac:dyDescent="0.3">
      <c r="A94069" s="1" t="s">
        <v>20</v>
      </c>
      <c r="B94069" s="2">
        <v>26010</v>
      </c>
      <c r="C94069">
        <v>2319.540039</v>
      </c>
      <c r="D94069">
        <v>2319.540039</v>
      </c>
      <c r="E94069">
        <v>2319.540039</v>
      </c>
      <c r="F94069">
        <v>2319.540039</v>
      </c>
      <c r="G94069">
        <v>2319.540039</v>
      </c>
      <c r="H94069">
        <v>0</v>
      </c>
    </row>
    <row r="94070" spans="1:8" x14ac:dyDescent="0.3">
      <c r="A94070" s="1" t="s">
        <v>20</v>
      </c>
      <c r="B94070" s="2">
        <v>26011</v>
      </c>
      <c r="C94070">
        <v>2341.8999020000001</v>
      </c>
      <c r="D94070">
        <v>2341.8999020000001</v>
      </c>
      <c r="E94070">
        <v>2341.8999020000001</v>
      </c>
      <c r="F94070">
        <v>2341.8999020000001</v>
      </c>
      <c r="G94070">
        <v>2341.8999020000001</v>
      </c>
      <c r="H94070">
        <v>0</v>
      </c>
    </row>
    <row r="94071" spans="1:8" x14ac:dyDescent="0.3">
      <c r="A94071" s="1" t="s">
        <v>20</v>
      </c>
      <c r="B94071" s="2">
        <v>26014</v>
      </c>
    </row>
    <row r="94072" spans="1:8" x14ac:dyDescent="0.3">
      <c r="A94072" s="1" t="s">
        <v>20</v>
      </c>
      <c r="B94072" s="2">
        <v>26015</v>
      </c>
      <c r="C94072">
        <v>2345.2700199999999</v>
      </c>
      <c r="D94072">
        <v>2345.2700199999999</v>
      </c>
      <c r="E94072">
        <v>2345.2700199999999</v>
      </c>
      <c r="F94072">
        <v>2345.2700199999999</v>
      </c>
      <c r="G94072">
        <v>2345.2700199999999</v>
      </c>
      <c r="H94072">
        <v>0</v>
      </c>
    </row>
    <row r="94073" spans="1:8" x14ac:dyDescent="0.3">
      <c r="A94073" s="1" t="s">
        <v>20</v>
      </c>
      <c r="B94073" s="2">
        <v>26016</v>
      </c>
      <c r="C94073">
        <v>2364.0600589999999</v>
      </c>
      <c r="D94073">
        <v>2364.0600589999999</v>
      </c>
      <c r="E94073">
        <v>2364.0600589999999</v>
      </c>
      <c r="F94073">
        <v>2364.0600589999999</v>
      </c>
      <c r="G94073">
        <v>2364.0600589999999</v>
      </c>
      <c r="H94073">
        <v>0</v>
      </c>
    </row>
    <row r="94074" spans="1:8" x14ac:dyDescent="0.3">
      <c r="A94074" s="1" t="s">
        <v>20</v>
      </c>
      <c r="B94074" s="2">
        <v>26017</v>
      </c>
      <c r="C94074">
        <v>2372.23999</v>
      </c>
      <c r="D94074">
        <v>2372.23999</v>
      </c>
      <c r="E94074">
        <v>2372.23999</v>
      </c>
      <c r="F94074">
        <v>2372.23999</v>
      </c>
      <c r="G94074">
        <v>2372.23999</v>
      </c>
      <c r="H94074">
        <v>0</v>
      </c>
    </row>
    <row r="94075" spans="1:8" x14ac:dyDescent="0.3">
      <c r="A94075" s="1" t="s">
        <v>20</v>
      </c>
      <c r="B94075" s="2">
        <v>26018</v>
      </c>
      <c r="C94075">
        <v>2390.0200199999999</v>
      </c>
      <c r="D94075">
        <v>2390.0200199999999</v>
      </c>
      <c r="E94075">
        <v>2390.0200199999999</v>
      </c>
      <c r="F94075">
        <v>2390.0200199999999</v>
      </c>
      <c r="G94075">
        <v>2390.0200199999999</v>
      </c>
      <c r="H94075">
        <v>0</v>
      </c>
    </row>
    <row r="94076" spans="1:8" x14ac:dyDescent="0.3">
      <c r="A94076" s="1" t="s">
        <v>20</v>
      </c>
      <c r="B94076" s="2">
        <v>26021</v>
      </c>
      <c r="C94076">
        <v>2404.6499020000001</v>
      </c>
      <c r="D94076">
        <v>2404.6499020000001</v>
      </c>
      <c r="E94076">
        <v>2404.6499020000001</v>
      </c>
      <c r="F94076">
        <v>2404.6499020000001</v>
      </c>
      <c r="G94076">
        <v>2404.6499020000001</v>
      </c>
      <c r="H94076">
        <v>0</v>
      </c>
    </row>
    <row r="94077" spans="1:8" x14ac:dyDescent="0.3">
      <c r="A94077" s="1" t="s">
        <v>20</v>
      </c>
      <c r="B94077" s="2">
        <v>26022</v>
      </c>
      <c r="C94077">
        <v>2401.330078</v>
      </c>
      <c r="D94077">
        <v>2401.330078</v>
      </c>
      <c r="E94077">
        <v>2401.330078</v>
      </c>
      <c r="F94077">
        <v>2401.330078</v>
      </c>
      <c r="G94077">
        <v>2401.330078</v>
      </c>
      <c r="H94077">
        <v>0</v>
      </c>
    </row>
    <row r="94078" spans="1:8" x14ac:dyDescent="0.3">
      <c r="A94078" s="1" t="s">
        <v>20</v>
      </c>
      <c r="B94078" s="2">
        <v>26023</v>
      </c>
      <c r="C94078">
        <v>2403.3000489999999</v>
      </c>
      <c r="D94078">
        <v>2403.3000489999999</v>
      </c>
      <c r="E94078">
        <v>2403.3000489999999</v>
      </c>
      <c r="F94078">
        <v>2403.3000489999999</v>
      </c>
      <c r="G94078">
        <v>2403.3000489999999</v>
      </c>
      <c r="H94078">
        <v>0</v>
      </c>
    </row>
    <row r="94079" spans="1:8" x14ac:dyDescent="0.3">
      <c r="A94079" s="1" t="s">
        <v>20</v>
      </c>
      <c r="B94079" s="2">
        <v>26024</v>
      </c>
      <c r="C94079">
        <v>2414.040039</v>
      </c>
      <c r="D94079">
        <v>2414.040039</v>
      </c>
      <c r="E94079">
        <v>2414.040039</v>
      </c>
      <c r="F94079">
        <v>2414.040039</v>
      </c>
      <c r="G94079">
        <v>2414.040039</v>
      </c>
      <c r="H94079">
        <v>0</v>
      </c>
    </row>
    <row r="94080" spans="1:8" x14ac:dyDescent="0.3">
      <c r="A94080" s="1" t="s">
        <v>20</v>
      </c>
      <c r="B94080" s="2">
        <v>26025</v>
      </c>
      <c r="C94080">
        <v>2415.7299800000001</v>
      </c>
      <c r="D94080">
        <v>2415.7299800000001</v>
      </c>
      <c r="E94080">
        <v>2415.7299800000001</v>
      </c>
      <c r="F94080">
        <v>2415.7299800000001</v>
      </c>
      <c r="G94080">
        <v>2415.7299800000001</v>
      </c>
      <c r="H94080">
        <v>0</v>
      </c>
    </row>
    <row r="94081" spans="1:8" x14ac:dyDescent="0.3">
      <c r="A94081" s="1" t="s">
        <v>20</v>
      </c>
      <c r="B94081" s="2">
        <v>26028</v>
      </c>
      <c r="C94081">
        <v>2373.419922</v>
      </c>
      <c r="D94081">
        <v>2373.419922</v>
      </c>
      <c r="E94081">
        <v>2373.419922</v>
      </c>
      <c r="F94081">
        <v>2373.419922</v>
      </c>
      <c r="G94081">
        <v>2373.419922</v>
      </c>
      <c r="H94081">
        <v>0</v>
      </c>
    </row>
    <row r="94082" spans="1:8" x14ac:dyDescent="0.3">
      <c r="A94082" s="1" t="s">
        <v>20</v>
      </c>
      <c r="B94082" s="2">
        <v>26029</v>
      </c>
      <c r="C94082">
        <v>2404.6599120000001</v>
      </c>
      <c r="D94082">
        <v>2404.6599120000001</v>
      </c>
      <c r="E94082">
        <v>2404.6599120000001</v>
      </c>
      <c r="F94082">
        <v>2404.6599120000001</v>
      </c>
      <c r="G94082">
        <v>2404.6599120000001</v>
      </c>
      <c r="H94082">
        <v>0</v>
      </c>
    </row>
    <row r="94083" spans="1:8" x14ac:dyDescent="0.3">
      <c r="A94083" s="1" t="s">
        <v>20</v>
      </c>
      <c r="B94083" s="2">
        <v>26030</v>
      </c>
      <c r="C94083">
        <v>2416.919922</v>
      </c>
      <c r="D94083">
        <v>2416.919922</v>
      </c>
      <c r="E94083">
        <v>2416.919922</v>
      </c>
      <c r="F94083">
        <v>2416.919922</v>
      </c>
      <c r="G94083">
        <v>2416.919922</v>
      </c>
      <c r="H94083">
        <v>0</v>
      </c>
    </row>
    <row r="94084" spans="1:8" x14ac:dyDescent="0.3">
      <c r="A94084" s="1" t="s">
        <v>20</v>
      </c>
      <c r="B94084" s="2">
        <v>26031</v>
      </c>
      <c r="C94084">
        <v>2413.929932</v>
      </c>
      <c r="D94084">
        <v>2413.929932</v>
      </c>
      <c r="E94084">
        <v>2413.929932</v>
      </c>
      <c r="F94084">
        <v>2413.929932</v>
      </c>
      <c r="G94084">
        <v>2413.929932</v>
      </c>
      <c r="H94084">
        <v>0</v>
      </c>
    </row>
    <row r="94085" spans="1:8" x14ac:dyDescent="0.3">
      <c r="A94085" s="1" t="s">
        <v>20</v>
      </c>
      <c r="B94085" s="2">
        <v>26032</v>
      </c>
      <c r="C94085">
        <v>2401.4399410000001</v>
      </c>
      <c r="D94085">
        <v>2401.4399410000001</v>
      </c>
      <c r="E94085">
        <v>2401.4399410000001</v>
      </c>
      <c r="F94085">
        <v>2401.4399410000001</v>
      </c>
      <c r="G94085">
        <v>2401.4399410000001</v>
      </c>
      <c r="H94085">
        <v>0</v>
      </c>
    </row>
    <row r="94086" spans="1:8" x14ac:dyDescent="0.3">
      <c r="A94086" s="1" t="s">
        <v>20</v>
      </c>
      <c r="B94086" s="2">
        <v>26035</v>
      </c>
      <c r="C94086">
        <v>2435.320068</v>
      </c>
      <c r="D94086">
        <v>2435.320068</v>
      </c>
      <c r="E94086">
        <v>2435.320068</v>
      </c>
      <c r="F94086">
        <v>2435.320068</v>
      </c>
      <c r="G94086">
        <v>2435.320068</v>
      </c>
      <c r="H94086">
        <v>0</v>
      </c>
    </row>
    <row r="94087" spans="1:8" x14ac:dyDescent="0.3">
      <c r="A94087" s="1" t="s">
        <v>20</v>
      </c>
      <c r="B94087" s="2">
        <v>26036</v>
      </c>
      <c r="C94087">
        <v>2428.4799800000001</v>
      </c>
      <c r="D94087">
        <v>2428.4799800000001</v>
      </c>
      <c r="E94087">
        <v>2428.4799800000001</v>
      </c>
      <c r="F94087">
        <v>2428.4799800000001</v>
      </c>
      <c r="G94087">
        <v>2428.4799800000001</v>
      </c>
      <c r="H94087">
        <v>0</v>
      </c>
    </row>
    <row r="94088" spans="1:8" x14ac:dyDescent="0.3">
      <c r="A94088" s="1" t="s">
        <v>20</v>
      </c>
      <c r="B94088" s="2">
        <v>26037</v>
      </c>
      <c r="C94088">
        <v>2437.530029</v>
      </c>
      <c r="D94088">
        <v>2437.530029</v>
      </c>
      <c r="E94088">
        <v>2437.530029</v>
      </c>
      <c r="F94088">
        <v>2437.530029</v>
      </c>
      <c r="G94088">
        <v>2437.530029</v>
      </c>
      <c r="H94088">
        <v>0</v>
      </c>
    </row>
    <row r="94089" spans="1:8" x14ac:dyDescent="0.3">
      <c r="A94089" s="1" t="s">
        <v>20</v>
      </c>
      <c r="B94089" s="2">
        <v>26038</v>
      </c>
      <c r="C94089">
        <v>2457.360107</v>
      </c>
      <c r="D94089">
        <v>2457.360107</v>
      </c>
      <c r="E94089">
        <v>2457.360107</v>
      </c>
      <c r="F94089">
        <v>2457.360107</v>
      </c>
      <c r="G94089">
        <v>2457.360107</v>
      </c>
      <c r="H94089">
        <v>0</v>
      </c>
    </row>
    <row r="94090" spans="1:8" x14ac:dyDescent="0.3">
      <c r="A94090" s="1" t="s">
        <v>20</v>
      </c>
      <c r="B94090" s="2">
        <v>26039</v>
      </c>
      <c r="C94090">
        <v>2464.1000979999999</v>
      </c>
      <c r="D94090">
        <v>2464.1000979999999</v>
      </c>
      <c r="E94090">
        <v>2464.1000979999999</v>
      </c>
      <c r="F94090">
        <v>2464.1000979999999</v>
      </c>
      <c r="G94090">
        <v>2464.1000979999999</v>
      </c>
      <c r="H94090">
        <v>0</v>
      </c>
    </row>
    <row r="94091" spans="1:8" x14ac:dyDescent="0.3">
      <c r="A94091" s="1" t="s">
        <v>20</v>
      </c>
      <c r="B94091" s="2">
        <v>26042</v>
      </c>
      <c r="C94091">
        <v>2439.9499510000001</v>
      </c>
      <c r="D94091">
        <v>2439.9499510000001</v>
      </c>
      <c r="E94091">
        <v>2439.9499510000001</v>
      </c>
      <c r="F94091">
        <v>2439.9499510000001</v>
      </c>
      <c r="G94091">
        <v>2439.9499510000001</v>
      </c>
      <c r="H94091">
        <v>0</v>
      </c>
    </row>
    <row r="94092" spans="1:8" x14ac:dyDescent="0.3">
      <c r="A94092" s="1" t="s">
        <v>20</v>
      </c>
      <c r="B94092" s="2">
        <v>26043</v>
      </c>
      <c r="C94092">
        <v>2374.669922</v>
      </c>
      <c r="D94092">
        <v>2374.669922</v>
      </c>
      <c r="E94092">
        <v>2374.669922</v>
      </c>
      <c r="F94092">
        <v>2374.669922</v>
      </c>
      <c r="G94092">
        <v>2374.669922</v>
      </c>
      <c r="H94092">
        <v>0</v>
      </c>
    </row>
    <row r="94093" spans="1:8" x14ac:dyDescent="0.3">
      <c r="A94093" s="1" t="s">
        <v>20</v>
      </c>
      <c r="B94093" s="2">
        <v>26044</v>
      </c>
      <c r="C94093">
        <v>2431.7299800000001</v>
      </c>
      <c r="D94093">
        <v>2431.7299800000001</v>
      </c>
      <c r="E94093">
        <v>2431.7299800000001</v>
      </c>
      <c r="F94093">
        <v>2431.7299800000001</v>
      </c>
      <c r="G94093">
        <v>2431.7299800000001</v>
      </c>
      <c r="H94093">
        <v>0</v>
      </c>
    </row>
    <row r="94094" spans="1:8" x14ac:dyDescent="0.3">
      <c r="A94094" s="1" t="s">
        <v>20</v>
      </c>
      <c r="B94094" s="2">
        <v>26045</v>
      </c>
      <c r="C94094">
        <v>2416.98999</v>
      </c>
      <c r="D94094">
        <v>2416.98999</v>
      </c>
      <c r="E94094">
        <v>2416.98999</v>
      </c>
      <c r="F94094">
        <v>2416.98999</v>
      </c>
      <c r="G94094">
        <v>2416.98999</v>
      </c>
      <c r="H94094">
        <v>0</v>
      </c>
    </row>
    <row r="94095" spans="1:8" x14ac:dyDescent="0.3">
      <c r="A94095" s="1" t="s">
        <v>20</v>
      </c>
      <c r="B94095" s="2">
        <v>26046</v>
      </c>
      <c r="C94095">
        <v>2433.330078</v>
      </c>
      <c r="D94095">
        <v>2433.330078</v>
      </c>
      <c r="E94095">
        <v>2433.330078</v>
      </c>
      <c r="F94095">
        <v>2433.330078</v>
      </c>
      <c r="G94095">
        <v>2433.330078</v>
      </c>
      <c r="H94095">
        <v>0</v>
      </c>
    </row>
    <row r="94096" spans="1:8" x14ac:dyDescent="0.3">
      <c r="A94096" s="1" t="s">
        <v>20</v>
      </c>
      <c r="B94096" s="2">
        <v>26049</v>
      </c>
      <c r="C94096">
        <v>2436.929932</v>
      </c>
      <c r="D94096">
        <v>2436.929932</v>
      </c>
      <c r="E94096">
        <v>2436.929932</v>
      </c>
      <c r="F94096">
        <v>2436.929932</v>
      </c>
      <c r="G94096">
        <v>2436.929932</v>
      </c>
      <c r="H94096">
        <v>0</v>
      </c>
    </row>
    <row r="94097" spans="1:8" x14ac:dyDescent="0.3">
      <c r="A94097" s="1" t="s">
        <v>20</v>
      </c>
      <c r="B94097" s="2">
        <v>26050</v>
      </c>
      <c r="C94097">
        <v>2445.929932</v>
      </c>
      <c r="D94097">
        <v>2445.929932</v>
      </c>
      <c r="E94097">
        <v>2445.929932</v>
      </c>
      <c r="F94097">
        <v>2445.929932</v>
      </c>
      <c r="G94097">
        <v>2445.929932</v>
      </c>
      <c r="H94097">
        <v>0</v>
      </c>
    </row>
    <row r="94098" spans="1:8" x14ac:dyDescent="0.3">
      <c r="A94098" s="1" t="s">
        <v>20</v>
      </c>
      <c r="B94098" s="2">
        <v>26051</v>
      </c>
      <c r="C94098">
        <v>2450.73999</v>
      </c>
      <c r="D94098">
        <v>2450.73999</v>
      </c>
      <c r="E94098">
        <v>2450.73999</v>
      </c>
      <c r="F94098">
        <v>2450.73999</v>
      </c>
      <c r="G94098">
        <v>2450.73999</v>
      </c>
      <c r="H94098">
        <v>0</v>
      </c>
    </row>
    <row r="94099" spans="1:8" x14ac:dyDescent="0.3">
      <c r="A94099" s="1" t="s">
        <v>20</v>
      </c>
      <c r="B94099" s="2">
        <v>26052</v>
      </c>
    </row>
    <row r="94100" spans="1:8" x14ac:dyDescent="0.3">
      <c r="A94100" s="1" t="s">
        <v>20</v>
      </c>
      <c r="B94100" s="2">
        <v>26053</v>
      </c>
      <c r="C94100">
        <v>2468.179932</v>
      </c>
      <c r="D94100">
        <v>2468.179932</v>
      </c>
      <c r="E94100">
        <v>2468.179932</v>
      </c>
      <c r="F94100">
        <v>2468.179932</v>
      </c>
      <c r="G94100">
        <v>2468.179932</v>
      </c>
      <c r="H94100">
        <v>0</v>
      </c>
    </row>
    <row r="94101" spans="1:8" x14ac:dyDescent="0.3">
      <c r="A94101" s="1" t="s">
        <v>20</v>
      </c>
      <c r="B94101" s="2">
        <v>26056</v>
      </c>
    </row>
    <row r="94102" spans="1:8" x14ac:dyDescent="0.3">
      <c r="A94102" s="1" t="s">
        <v>20</v>
      </c>
      <c r="B94102" s="2">
        <v>26057</v>
      </c>
    </row>
    <row r="94103" spans="1:8" x14ac:dyDescent="0.3">
      <c r="A94103" s="1" t="s">
        <v>20</v>
      </c>
      <c r="B94103" s="2">
        <v>26058</v>
      </c>
    </row>
    <row r="94104" spans="1:8" x14ac:dyDescent="0.3">
      <c r="A94104" s="1" t="s">
        <v>20</v>
      </c>
      <c r="B94104" s="2">
        <v>26059</v>
      </c>
      <c r="C94104">
        <v>2481.669922</v>
      </c>
      <c r="D94104">
        <v>2481.669922</v>
      </c>
      <c r="E94104">
        <v>2481.669922</v>
      </c>
      <c r="F94104">
        <v>2481.669922</v>
      </c>
      <c r="G94104">
        <v>2481.669922</v>
      </c>
      <c r="H94104">
        <v>0</v>
      </c>
    </row>
    <row r="94105" spans="1:8" x14ac:dyDescent="0.3">
      <c r="A94105" s="1" t="s">
        <v>20</v>
      </c>
      <c r="B94105" s="2">
        <v>26060</v>
      </c>
      <c r="C94105">
        <v>2444.8100589999999</v>
      </c>
      <c r="D94105">
        <v>2444.8100589999999</v>
      </c>
      <c r="E94105">
        <v>2444.8100589999999</v>
      </c>
      <c r="F94105">
        <v>2444.8100589999999</v>
      </c>
      <c r="G94105">
        <v>2444.8100589999999</v>
      </c>
      <c r="H94105">
        <v>0</v>
      </c>
    </row>
    <row r="94106" spans="1:8" x14ac:dyDescent="0.3">
      <c r="A94106" s="1" t="s">
        <v>20</v>
      </c>
      <c r="B94106" s="2">
        <v>26063</v>
      </c>
      <c r="C94106">
        <v>2390.219971</v>
      </c>
      <c r="D94106">
        <v>2390.219971</v>
      </c>
      <c r="E94106">
        <v>2390.219971</v>
      </c>
      <c r="F94106">
        <v>2390.219971</v>
      </c>
      <c r="G94106">
        <v>2390.219971</v>
      </c>
      <c r="H94106">
        <v>0</v>
      </c>
    </row>
    <row r="94107" spans="1:8" x14ac:dyDescent="0.3">
      <c r="A94107" s="1" t="s">
        <v>20</v>
      </c>
      <c r="B94107" s="2">
        <v>26064</v>
      </c>
      <c r="C94107">
        <v>2402.3701169999999</v>
      </c>
      <c r="D94107">
        <v>2402.3701169999999</v>
      </c>
      <c r="E94107">
        <v>2402.3701169999999</v>
      </c>
      <c r="F94107">
        <v>2402.3701169999999</v>
      </c>
      <c r="G94107">
        <v>2402.3701169999999</v>
      </c>
      <c r="H94107">
        <v>0</v>
      </c>
    </row>
    <row r="94108" spans="1:8" x14ac:dyDescent="0.3">
      <c r="A94108" s="1" t="s">
        <v>20</v>
      </c>
      <c r="B94108" s="2">
        <v>26065</v>
      </c>
      <c r="C94108">
        <v>2431.280029</v>
      </c>
      <c r="D94108">
        <v>2431.280029</v>
      </c>
      <c r="E94108">
        <v>2431.280029</v>
      </c>
      <c r="F94108">
        <v>2431.280029</v>
      </c>
      <c r="G94108">
        <v>2431.280029</v>
      </c>
      <c r="H94108">
        <v>0</v>
      </c>
    </row>
    <row r="94109" spans="1:8" x14ac:dyDescent="0.3">
      <c r="A94109" s="1" t="s">
        <v>20</v>
      </c>
      <c r="B94109" s="2">
        <v>26066</v>
      </c>
      <c r="C94109">
        <v>2428.01001</v>
      </c>
      <c r="D94109">
        <v>2428.01001</v>
      </c>
      <c r="E94109">
        <v>2428.01001</v>
      </c>
      <c r="F94109">
        <v>2428.01001</v>
      </c>
      <c r="G94109">
        <v>2428.01001</v>
      </c>
      <c r="H94109">
        <v>0</v>
      </c>
    </row>
    <row r="94110" spans="1:8" x14ac:dyDescent="0.3">
      <c r="A94110" s="1" t="s">
        <v>20</v>
      </c>
      <c r="B94110" s="2">
        <v>26067</v>
      </c>
      <c r="C94110">
        <v>2415.1999510000001</v>
      </c>
      <c r="D94110">
        <v>2415.1999510000001</v>
      </c>
      <c r="E94110">
        <v>2415.1999510000001</v>
      </c>
      <c r="F94110">
        <v>2415.1999510000001</v>
      </c>
      <c r="G94110">
        <v>2415.1999510000001</v>
      </c>
      <c r="H94110">
        <v>0</v>
      </c>
    </row>
    <row r="94111" spans="1:8" x14ac:dyDescent="0.3">
      <c r="A94111" s="1" t="s">
        <v>20</v>
      </c>
      <c r="B94111" s="2">
        <v>26070</v>
      </c>
      <c r="C94111">
        <v>2417.6201169999999</v>
      </c>
      <c r="D94111">
        <v>2417.6201169999999</v>
      </c>
      <c r="E94111">
        <v>2417.6201169999999</v>
      </c>
      <c r="F94111">
        <v>2417.6201169999999</v>
      </c>
      <c r="G94111">
        <v>2417.6201169999999</v>
      </c>
      <c r="H94111">
        <v>0</v>
      </c>
    </row>
    <row r="94112" spans="1:8" x14ac:dyDescent="0.3">
      <c r="A94112" s="1" t="s">
        <v>20</v>
      </c>
      <c r="B94112" s="2">
        <v>26071</v>
      </c>
      <c r="C94112">
        <v>2391.219971</v>
      </c>
      <c r="D94112">
        <v>2391.219971</v>
      </c>
      <c r="E94112">
        <v>2391.219971</v>
      </c>
      <c r="F94112">
        <v>2391.219971</v>
      </c>
      <c r="G94112">
        <v>2391.219971</v>
      </c>
      <c r="H94112">
        <v>0</v>
      </c>
    </row>
    <row r="94113" spans="1:8" x14ac:dyDescent="0.3">
      <c r="A94113" s="1" t="s">
        <v>20</v>
      </c>
      <c r="B94113" s="2">
        <v>26072</v>
      </c>
      <c r="C94113">
        <v>2365.919922</v>
      </c>
      <c r="D94113">
        <v>2365.919922</v>
      </c>
      <c r="E94113">
        <v>2365.919922</v>
      </c>
      <c r="F94113">
        <v>2365.919922</v>
      </c>
      <c r="G94113">
        <v>2365.919922</v>
      </c>
      <c r="H94113">
        <v>0</v>
      </c>
    </row>
    <row r="94114" spans="1:8" x14ac:dyDescent="0.3">
      <c r="A94114" s="1" t="s">
        <v>20</v>
      </c>
      <c r="B94114" s="2">
        <v>26073</v>
      </c>
      <c r="C94114">
        <v>2388.51001</v>
      </c>
      <c r="D94114">
        <v>2388.51001</v>
      </c>
      <c r="E94114">
        <v>2388.51001</v>
      </c>
      <c r="F94114">
        <v>2388.51001</v>
      </c>
      <c r="G94114">
        <v>2388.51001</v>
      </c>
      <c r="H94114">
        <v>0</v>
      </c>
    </row>
    <row r="94115" spans="1:8" x14ac:dyDescent="0.3">
      <c r="A94115" s="1" t="s">
        <v>20</v>
      </c>
      <c r="B94115" s="2">
        <v>26074</v>
      </c>
      <c r="C94115">
        <v>2385.209961</v>
      </c>
      <c r="D94115">
        <v>2385.209961</v>
      </c>
      <c r="E94115">
        <v>2385.209961</v>
      </c>
      <c r="F94115">
        <v>2385.209961</v>
      </c>
      <c r="G94115">
        <v>2385.209961</v>
      </c>
      <c r="H94115">
        <v>0</v>
      </c>
    </row>
    <row r="94116" spans="1:8" x14ac:dyDescent="0.3">
      <c r="A94116" s="1" t="s">
        <v>20</v>
      </c>
      <c r="B94116" s="2">
        <v>26077</v>
      </c>
      <c r="C94116">
        <v>2398.4799800000001</v>
      </c>
      <c r="D94116">
        <v>2398.4799800000001</v>
      </c>
      <c r="E94116">
        <v>2398.4799800000001</v>
      </c>
      <c r="F94116">
        <v>2398.4799800000001</v>
      </c>
      <c r="G94116">
        <v>2398.4799800000001</v>
      </c>
      <c r="H94116">
        <v>0</v>
      </c>
    </row>
    <row r="94117" spans="1:8" x14ac:dyDescent="0.3">
      <c r="A94117" s="1" t="s">
        <v>20</v>
      </c>
      <c r="B94117" s="2">
        <v>26078</v>
      </c>
      <c r="C94117">
        <v>2404.7700199999999</v>
      </c>
      <c r="D94117">
        <v>2404.7700199999999</v>
      </c>
      <c r="E94117">
        <v>2404.7700199999999</v>
      </c>
      <c r="F94117">
        <v>2404.7700199999999</v>
      </c>
      <c r="G94117">
        <v>2404.7700199999999</v>
      </c>
      <c r="H94117">
        <v>0</v>
      </c>
    </row>
    <row r="94118" spans="1:8" x14ac:dyDescent="0.3">
      <c r="A94118" s="1" t="s">
        <v>20</v>
      </c>
      <c r="B94118" s="2">
        <v>26079</v>
      </c>
      <c r="C94118">
        <v>2408.8000489999999</v>
      </c>
      <c r="D94118">
        <v>2408.8000489999999</v>
      </c>
      <c r="E94118">
        <v>2408.8000489999999</v>
      </c>
      <c r="F94118">
        <v>2408.8000489999999</v>
      </c>
      <c r="G94118">
        <v>2408.8000489999999</v>
      </c>
      <c r="H94118">
        <v>0</v>
      </c>
    </row>
    <row r="94119" spans="1:8" x14ac:dyDescent="0.3">
      <c r="A94119" s="1" t="s">
        <v>20</v>
      </c>
      <c r="B94119" s="2">
        <v>26080</v>
      </c>
      <c r="C94119">
        <v>2420.179932</v>
      </c>
      <c r="D94119">
        <v>2420.179932</v>
      </c>
      <c r="E94119">
        <v>2420.179932</v>
      </c>
      <c r="F94119">
        <v>2420.179932</v>
      </c>
      <c r="G94119">
        <v>2420.179932</v>
      </c>
      <c r="H94119">
        <v>0</v>
      </c>
    </row>
    <row r="94120" spans="1:8" x14ac:dyDescent="0.3">
      <c r="A94120" s="1" t="s">
        <v>20</v>
      </c>
      <c r="B94120" s="2">
        <v>26081</v>
      </c>
      <c r="C94120">
        <v>2432.719971</v>
      </c>
      <c r="D94120">
        <v>2432.719971</v>
      </c>
      <c r="E94120">
        <v>2432.719971</v>
      </c>
      <c r="F94120">
        <v>2432.719971</v>
      </c>
      <c r="G94120">
        <v>2432.719971</v>
      </c>
      <c r="H94120">
        <v>0</v>
      </c>
    </row>
    <row r="94121" spans="1:8" x14ac:dyDescent="0.3">
      <c r="A94121" s="1" t="s">
        <v>20</v>
      </c>
      <c r="B94121" s="2">
        <v>26084</v>
      </c>
      <c r="C94121">
        <v>2456.330078</v>
      </c>
      <c r="D94121">
        <v>2456.330078</v>
      </c>
      <c r="E94121">
        <v>2456.330078</v>
      </c>
      <c r="F94121">
        <v>2456.330078</v>
      </c>
      <c r="G94121">
        <v>2456.330078</v>
      </c>
      <c r="H94121">
        <v>0</v>
      </c>
    </row>
    <row r="94122" spans="1:8" x14ac:dyDescent="0.3">
      <c r="A94122" s="1" t="s">
        <v>20</v>
      </c>
      <c r="B94122" s="2">
        <v>26085</v>
      </c>
      <c r="C94122">
        <v>2455.9499510000001</v>
      </c>
      <c r="D94122">
        <v>2455.9499510000001</v>
      </c>
      <c r="E94122">
        <v>2455.9499510000001</v>
      </c>
      <c r="F94122">
        <v>2455.9499510000001</v>
      </c>
      <c r="G94122">
        <v>2455.9499510000001</v>
      </c>
      <c r="H94122">
        <v>0</v>
      </c>
    </row>
    <row r="94123" spans="1:8" x14ac:dyDescent="0.3">
      <c r="A94123" s="1" t="s">
        <v>20</v>
      </c>
      <c r="B94123" s="2">
        <v>26086</v>
      </c>
      <c r="C94123">
        <v>2475.929932</v>
      </c>
      <c r="D94123">
        <v>2475.929932</v>
      </c>
      <c r="E94123">
        <v>2475.929932</v>
      </c>
      <c r="F94123">
        <v>2475.929932</v>
      </c>
      <c r="G94123">
        <v>2475.929932</v>
      </c>
      <c r="H94123">
        <v>0</v>
      </c>
    </row>
    <row r="94124" spans="1:8" x14ac:dyDescent="0.3">
      <c r="A94124" s="1" t="s">
        <v>20</v>
      </c>
      <c r="B94124" s="2">
        <v>26087</v>
      </c>
      <c r="C94124">
        <v>2473.9099120000001</v>
      </c>
      <c r="D94124">
        <v>2473.9099120000001</v>
      </c>
      <c r="E94124">
        <v>2473.9099120000001</v>
      </c>
      <c r="F94124">
        <v>2473.9099120000001</v>
      </c>
      <c r="G94124">
        <v>2473.9099120000001</v>
      </c>
      <c r="H94124">
        <v>0</v>
      </c>
    </row>
    <row r="94125" spans="1:8" x14ac:dyDescent="0.3">
      <c r="A94125" s="1" t="s">
        <v>20</v>
      </c>
      <c r="B94125" s="2">
        <v>26088</v>
      </c>
      <c r="C94125">
        <v>2490.389893</v>
      </c>
      <c r="D94125">
        <v>2490.389893</v>
      </c>
      <c r="E94125">
        <v>2490.389893</v>
      </c>
      <c r="F94125">
        <v>2490.389893</v>
      </c>
      <c r="G94125">
        <v>2490.389893</v>
      </c>
      <c r="H94125">
        <v>0</v>
      </c>
    </row>
    <row r="94126" spans="1:8" x14ac:dyDescent="0.3">
      <c r="A94126" s="1" t="s">
        <v>20</v>
      </c>
      <c r="B94126" s="2">
        <v>26091</v>
      </c>
      <c r="C94126">
        <v>2506.0600589999999</v>
      </c>
      <c r="D94126">
        <v>2506.0600589999999</v>
      </c>
      <c r="E94126">
        <v>2506.0600589999999</v>
      </c>
      <c r="F94126">
        <v>2506.0600589999999</v>
      </c>
      <c r="G94126">
        <v>2506.0600589999999</v>
      </c>
      <c r="H94126">
        <v>0</v>
      </c>
    </row>
    <row r="94127" spans="1:8" x14ac:dyDescent="0.3">
      <c r="A94127" s="1" t="s">
        <v>20</v>
      </c>
      <c r="B94127" s="2">
        <v>26092</v>
      </c>
      <c r="C94127">
        <v>2504.3100589999999</v>
      </c>
      <c r="D94127">
        <v>2504.3100589999999</v>
      </c>
      <c r="E94127">
        <v>2504.3100589999999</v>
      </c>
      <c r="F94127">
        <v>2504.3100589999999</v>
      </c>
      <c r="G94127">
        <v>2504.3100589999999</v>
      </c>
      <c r="H94127">
        <v>0</v>
      </c>
    </row>
    <row r="94128" spans="1:8" x14ac:dyDescent="0.3">
      <c r="A94128" s="1" t="s">
        <v>20</v>
      </c>
      <c r="B94128" s="2">
        <v>26093</v>
      </c>
      <c r="C94128">
        <v>2508.9399410000001</v>
      </c>
      <c r="D94128">
        <v>2508.9399410000001</v>
      </c>
      <c r="E94128">
        <v>2508.9399410000001</v>
      </c>
      <c r="F94128">
        <v>2508.9399410000001</v>
      </c>
      <c r="G94128">
        <v>2508.9399410000001</v>
      </c>
      <c r="H94128">
        <v>0</v>
      </c>
    </row>
    <row r="94129" spans="1:8" x14ac:dyDescent="0.3">
      <c r="A94129" s="1" t="s">
        <v>20</v>
      </c>
      <c r="B94129" s="2">
        <v>26094</v>
      </c>
      <c r="C94129">
        <v>2523.8400879999999</v>
      </c>
      <c r="D94129">
        <v>2523.8400879999999</v>
      </c>
      <c r="E94129">
        <v>2523.8400879999999</v>
      </c>
      <c r="F94129">
        <v>2523.8400879999999</v>
      </c>
      <c r="G94129">
        <v>2523.8400879999999</v>
      </c>
      <c r="H94129">
        <v>0</v>
      </c>
    </row>
    <row r="94130" spans="1:8" x14ac:dyDescent="0.3">
      <c r="A94130" s="1" t="s">
        <v>20</v>
      </c>
      <c r="B94130" s="2">
        <v>26095</v>
      </c>
      <c r="C94130">
        <v>2528.790039</v>
      </c>
      <c r="D94130">
        <v>2528.790039</v>
      </c>
      <c r="E94130">
        <v>2528.790039</v>
      </c>
      <c r="F94130">
        <v>2528.790039</v>
      </c>
      <c r="G94130">
        <v>2528.790039</v>
      </c>
      <c r="H94130">
        <v>0</v>
      </c>
    </row>
    <row r="94131" spans="1:8" x14ac:dyDescent="0.3">
      <c r="A94131" s="1" t="s">
        <v>20</v>
      </c>
      <c r="B94131" s="2">
        <v>26098</v>
      </c>
      <c r="C94131">
        <v>2531.48999</v>
      </c>
      <c r="D94131">
        <v>2531.48999</v>
      </c>
      <c r="E94131">
        <v>2531.48999</v>
      </c>
      <c r="F94131">
        <v>2531.48999</v>
      </c>
      <c r="G94131">
        <v>2531.48999</v>
      </c>
      <c r="H94131">
        <v>0</v>
      </c>
    </row>
    <row r="94132" spans="1:8" x14ac:dyDescent="0.3">
      <c r="A94132" s="1" t="s">
        <v>20</v>
      </c>
      <c r="B94132" s="2">
        <v>26099</v>
      </c>
      <c r="C94132">
        <v>2542.1298830000001</v>
      </c>
      <c r="D94132">
        <v>2542.1298830000001</v>
      </c>
      <c r="E94132">
        <v>2542.1298830000001</v>
      </c>
      <c r="F94132">
        <v>2542.1298830000001</v>
      </c>
      <c r="G94132">
        <v>2542.1298830000001</v>
      </c>
      <c r="H94132">
        <v>0</v>
      </c>
    </row>
    <row r="94133" spans="1:8" x14ac:dyDescent="0.3">
      <c r="A94133" s="1" t="s">
        <v>20</v>
      </c>
      <c r="B94133" s="2">
        <v>26100</v>
      </c>
      <c r="C94133">
        <v>2555.0500489999999</v>
      </c>
      <c r="D94133">
        <v>2555.0500489999999</v>
      </c>
      <c r="E94133">
        <v>2555.0500489999999</v>
      </c>
      <c r="F94133">
        <v>2555.0500489999999</v>
      </c>
      <c r="G94133">
        <v>2555.0500489999999</v>
      </c>
      <c r="H94133">
        <v>0</v>
      </c>
    </row>
    <row r="94134" spans="1:8" x14ac:dyDescent="0.3">
      <c r="A94134" s="1" t="s">
        <v>20</v>
      </c>
      <c r="B94134" s="2">
        <v>26101</v>
      </c>
      <c r="C94134">
        <v>2581.030029</v>
      </c>
      <c r="D94134">
        <v>2581.030029</v>
      </c>
      <c r="E94134">
        <v>2581.030029</v>
      </c>
      <c r="F94134">
        <v>2581.030029</v>
      </c>
      <c r="G94134">
        <v>2581.030029</v>
      </c>
      <c r="H94134">
        <v>0</v>
      </c>
    </row>
    <row r="94135" spans="1:8" x14ac:dyDescent="0.3">
      <c r="A94135" s="1" t="s">
        <v>20</v>
      </c>
      <c r="B94135" s="2">
        <v>26102</v>
      </c>
      <c r="C94135">
        <v>2584.48999</v>
      </c>
      <c r="D94135">
        <v>2584.48999</v>
      </c>
      <c r="E94135">
        <v>2584.48999</v>
      </c>
      <c r="F94135">
        <v>2584.48999</v>
      </c>
      <c r="G94135">
        <v>2584.48999</v>
      </c>
      <c r="H94135">
        <v>0</v>
      </c>
    </row>
    <row r="94136" spans="1:8" x14ac:dyDescent="0.3">
      <c r="A94136" s="1" t="s">
        <v>20</v>
      </c>
      <c r="B94136" s="2">
        <v>26105</v>
      </c>
      <c r="C94136">
        <v>2587.580078</v>
      </c>
      <c r="D94136">
        <v>2587.580078</v>
      </c>
      <c r="E94136">
        <v>2587.580078</v>
      </c>
      <c r="F94136">
        <v>2587.580078</v>
      </c>
      <c r="G94136">
        <v>2587.580078</v>
      </c>
      <c r="H94136">
        <v>0</v>
      </c>
    </row>
    <row r="94137" spans="1:8" x14ac:dyDescent="0.3">
      <c r="A94137" s="1" t="s">
        <v>20</v>
      </c>
      <c r="B94137" s="2">
        <v>26106</v>
      </c>
      <c r="C94137">
        <v>2586.580078</v>
      </c>
      <c r="D94137">
        <v>2586.580078</v>
      </c>
      <c r="E94137">
        <v>2586.580078</v>
      </c>
      <c r="F94137">
        <v>2586.580078</v>
      </c>
      <c r="G94137">
        <v>2586.580078</v>
      </c>
      <c r="H94137">
        <v>0</v>
      </c>
    </row>
    <row r="94138" spans="1:8" x14ac:dyDescent="0.3">
      <c r="A94138" s="1" t="s">
        <v>20</v>
      </c>
      <c r="B94138" s="2">
        <v>26107</v>
      </c>
      <c r="C94138">
        <v>2600.48999</v>
      </c>
      <c r="D94138">
        <v>2600.48999</v>
      </c>
      <c r="E94138">
        <v>2600.48999</v>
      </c>
      <c r="F94138">
        <v>2600.48999</v>
      </c>
      <c r="G94138">
        <v>2600.48999</v>
      </c>
      <c r="H94138">
        <v>0</v>
      </c>
    </row>
    <row r="94139" spans="1:8" x14ac:dyDescent="0.3">
      <c r="A94139" s="1" t="s">
        <v>20</v>
      </c>
      <c r="B94139" s="2">
        <v>26108</v>
      </c>
      <c r="C94139">
        <v>2584.51001</v>
      </c>
      <c r="D94139">
        <v>2584.51001</v>
      </c>
      <c r="E94139">
        <v>2584.51001</v>
      </c>
      <c r="F94139">
        <v>2584.51001</v>
      </c>
      <c r="G94139">
        <v>2584.51001</v>
      </c>
      <c r="H94139">
        <v>0</v>
      </c>
    </row>
    <row r="94140" spans="1:8" x14ac:dyDescent="0.3">
      <c r="A94140" s="1" t="s">
        <v>20</v>
      </c>
      <c r="B94140" s="2">
        <v>26109</v>
      </c>
      <c r="C94140">
        <v>2600.320068</v>
      </c>
      <c r="D94140">
        <v>2600.320068</v>
      </c>
      <c r="E94140">
        <v>2600.320068</v>
      </c>
      <c r="F94140">
        <v>2600.320068</v>
      </c>
      <c r="G94140">
        <v>2600.320068</v>
      </c>
      <c r="H94140">
        <v>0</v>
      </c>
    </row>
    <row r="94141" spans="1:8" x14ac:dyDescent="0.3">
      <c r="A94141" s="1" t="s">
        <v>20</v>
      </c>
      <c r="B94141" s="2">
        <v>26112</v>
      </c>
      <c r="C94141">
        <v>2628.459961</v>
      </c>
      <c r="D94141">
        <v>2628.459961</v>
      </c>
      <c r="E94141">
        <v>2628.459961</v>
      </c>
      <c r="F94141">
        <v>2628.459961</v>
      </c>
      <c r="G94141">
        <v>2628.459961</v>
      </c>
      <c r="H94141">
        <v>0</v>
      </c>
    </row>
    <row r="94142" spans="1:8" x14ac:dyDescent="0.3">
      <c r="A94142" s="1" t="s">
        <v>20</v>
      </c>
      <c r="B94142" s="2">
        <v>26113</v>
      </c>
      <c r="C94142">
        <v>2625.139893</v>
      </c>
      <c r="D94142">
        <v>2625.139893</v>
      </c>
      <c r="E94142">
        <v>2625.139893</v>
      </c>
      <c r="F94142">
        <v>2625.139893</v>
      </c>
      <c r="G94142">
        <v>2625.139893</v>
      </c>
      <c r="H94142">
        <v>0</v>
      </c>
    </row>
    <row r="94143" spans="1:8" x14ac:dyDescent="0.3">
      <c r="A94143" s="1" t="s">
        <v>20</v>
      </c>
      <c r="B94143" s="2">
        <v>26114</v>
      </c>
      <c r="C94143">
        <v>2637.3500979999999</v>
      </c>
      <c r="D94143">
        <v>2637.3500979999999</v>
      </c>
      <c r="E94143">
        <v>2637.3500979999999</v>
      </c>
      <c r="F94143">
        <v>2637.3500979999999</v>
      </c>
      <c r="G94143">
        <v>2637.3500979999999</v>
      </c>
      <c r="H94143">
        <v>0</v>
      </c>
    </row>
    <row r="94144" spans="1:8" x14ac:dyDescent="0.3">
      <c r="A94144" s="1" t="s">
        <v>20</v>
      </c>
      <c r="B94144" s="2">
        <v>26115</v>
      </c>
      <c r="C94144">
        <v>2651.0600589999999</v>
      </c>
      <c r="D94144">
        <v>2651.0600589999999</v>
      </c>
      <c r="E94144">
        <v>2651.0600589999999</v>
      </c>
      <c r="F94144">
        <v>2651.0600589999999</v>
      </c>
      <c r="G94144">
        <v>2651.0600589999999</v>
      </c>
      <c r="H94144">
        <v>0</v>
      </c>
    </row>
    <row r="94145" spans="1:8" x14ac:dyDescent="0.3">
      <c r="A94145" s="1" t="s">
        <v>20</v>
      </c>
      <c r="B94145" s="2">
        <v>26116</v>
      </c>
      <c r="C94145">
        <v>2647.1999510000001</v>
      </c>
      <c r="D94145">
        <v>2647.1999510000001</v>
      </c>
      <c r="E94145">
        <v>2647.1999510000001</v>
      </c>
      <c r="F94145">
        <v>2647.1999510000001</v>
      </c>
      <c r="G94145">
        <v>2647.1999510000001</v>
      </c>
      <c r="H94145">
        <v>0</v>
      </c>
    </row>
    <row r="94146" spans="1:8" x14ac:dyDescent="0.3">
      <c r="A94146" s="1" t="s">
        <v>20</v>
      </c>
      <c r="B94146" s="2">
        <v>26119</v>
      </c>
      <c r="C94146">
        <v>2630.4399410000001</v>
      </c>
      <c r="D94146">
        <v>2630.4399410000001</v>
      </c>
      <c r="E94146">
        <v>2630.4399410000001</v>
      </c>
      <c r="F94146">
        <v>2630.4399410000001</v>
      </c>
      <c r="G94146">
        <v>2630.4399410000001</v>
      </c>
      <c r="H94146">
        <v>0</v>
      </c>
    </row>
    <row r="94147" spans="1:8" x14ac:dyDescent="0.3">
      <c r="A94147" s="1" t="s">
        <v>20</v>
      </c>
      <c r="B94147" s="2">
        <v>26120</v>
      </c>
      <c r="C94147">
        <v>2571.3701169999999</v>
      </c>
      <c r="D94147">
        <v>2571.3701169999999</v>
      </c>
      <c r="E94147">
        <v>2571.3701169999999</v>
      </c>
      <c r="F94147">
        <v>2571.3701169999999</v>
      </c>
      <c r="G94147">
        <v>2571.3701169999999</v>
      </c>
      <c r="H94147">
        <v>0</v>
      </c>
    </row>
    <row r="94148" spans="1:8" x14ac:dyDescent="0.3">
      <c r="A94148" s="1" t="s">
        <v>20</v>
      </c>
      <c r="B94148" s="2">
        <v>26121</v>
      </c>
      <c r="C94148">
        <v>2637.1499020000001</v>
      </c>
      <c r="D94148">
        <v>2637.1499020000001</v>
      </c>
      <c r="E94148">
        <v>2637.1499020000001</v>
      </c>
      <c r="F94148">
        <v>2637.1499020000001</v>
      </c>
      <c r="G94148">
        <v>2637.1499020000001</v>
      </c>
      <c r="H94148">
        <v>0</v>
      </c>
    </row>
    <row r="94149" spans="1:8" x14ac:dyDescent="0.3">
      <c r="A94149" s="1" t="s">
        <v>20</v>
      </c>
      <c r="B94149" s="2">
        <v>26122</v>
      </c>
      <c r="C94149">
        <v>2638.73999</v>
      </c>
      <c r="D94149">
        <v>2638.73999</v>
      </c>
      <c r="E94149">
        <v>2638.73999</v>
      </c>
      <c r="F94149">
        <v>2638.73999</v>
      </c>
      <c r="G94149">
        <v>2638.73999</v>
      </c>
      <c r="H94149">
        <v>0</v>
      </c>
    </row>
    <row r="94150" spans="1:8" x14ac:dyDescent="0.3">
      <c r="A94150" s="1" t="s">
        <v>20</v>
      </c>
      <c r="B94150" s="2">
        <v>26123</v>
      </c>
      <c r="C94150">
        <v>2659.570068</v>
      </c>
      <c r="D94150">
        <v>2659.570068</v>
      </c>
      <c r="E94150">
        <v>2659.570068</v>
      </c>
      <c r="F94150">
        <v>2659.570068</v>
      </c>
      <c r="G94150">
        <v>2659.570068</v>
      </c>
      <c r="H94150">
        <v>0</v>
      </c>
    </row>
    <row r="94151" spans="1:8" x14ac:dyDescent="0.3">
      <c r="A94151" s="1" t="s">
        <v>20</v>
      </c>
      <c r="B94151" s="2">
        <v>26126</v>
      </c>
      <c r="C94151">
        <v>2686.419922</v>
      </c>
      <c r="D94151">
        <v>2686.419922</v>
      </c>
      <c r="E94151">
        <v>2686.419922</v>
      </c>
      <c r="F94151">
        <v>2686.419922</v>
      </c>
      <c r="G94151">
        <v>2686.419922</v>
      </c>
      <c r="H94151">
        <v>0</v>
      </c>
    </row>
    <row r="94152" spans="1:8" x14ac:dyDescent="0.3">
      <c r="A94152" s="1" t="s">
        <v>20</v>
      </c>
      <c r="B94152" s="2">
        <v>26127</v>
      </c>
      <c r="C94152">
        <v>2675.8500979999999</v>
      </c>
      <c r="D94152">
        <v>2675.8500979999999</v>
      </c>
      <c r="E94152">
        <v>2675.8500979999999</v>
      </c>
      <c r="F94152">
        <v>2675.8500979999999</v>
      </c>
      <c r="G94152">
        <v>2675.8500979999999</v>
      </c>
      <c r="H94152">
        <v>0</v>
      </c>
    </row>
    <row r="94153" spans="1:8" x14ac:dyDescent="0.3">
      <c r="A94153" s="1" t="s">
        <v>20</v>
      </c>
      <c r="B94153" s="2">
        <v>26128</v>
      </c>
      <c r="C94153">
        <v>2685.3500979999999</v>
      </c>
      <c r="D94153">
        <v>2685.3500979999999</v>
      </c>
      <c r="E94153">
        <v>2685.3500979999999</v>
      </c>
      <c r="F94153">
        <v>2685.3500979999999</v>
      </c>
      <c r="G94153">
        <v>2685.3500979999999</v>
      </c>
      <c r="H94153">
        <v>0</v>
      </c>
    </row>
    <row r="94154" spans="1:8" x14ac:dyDescent="0.3">
      <c r="A94154" s="1" t="s">
        <v>20</v>
      </c>
      <c r="B94154" s="2">
        <v>26129</v>
      </c>
      <c r="C94154">
        <v>2664.1999510000001</v>
      </c>
      <c r="D94154">
        <v>2664.1999510000001</v>
      </c>
      <c r="E94154">
        <v>2664.1999510000001</v>
      </c>
      <c r="F94154">
        <v>2664.1999510000001</v>
      </c>
      <c r="G94154">
        <v>2664.1999510000001</v>
      </c>
      <c r="H94154">
        <v>0</v>
      </c>
    </row>
    <row r="94155" spans="1:8" x14ac:dyDescent="0.3">
      <c r="A94155" s="1" t="s">
        <v>20</v>
      </c>
      <c r="B94155" s="2">
        <v>26130</v>
      </c>
      <c r="C94155">
        <v>2670.8798830000001</v>
      </c>
      <c r="D94155">
        <v>2670.8798830000001</v>
      </c>
      <c r="E94155">
        <v>2670.8798830000001</v>
      </c>
      <c r="F94155">
        <v>2670.8798830000001</v>
      </c>
      <c r="G94155">
        <v>2670.8798830000001</v>
      </c>
      <c r="H94155">
        <v>0</v>
      </c>
    </row>
    <row r="94156" spans="1:8" x14ac:dyDescent="0.3">
      <c r="A94156" s="1" t="s">
        <v>20</v>
      </c>
      <c r="B94156" s="2">
        <v>26133</v>
      </c>
      <c r="C94156">
        <v>2692.6298830000001</v>
      </c>
      <c r="D94156">
        <v>2692.6298830000001</v>
      </c>
      <c r="E94156">
        <v>2692.6298830000001</v>
      </c>
      <c r="F94156">
        <v>2692.6298830000001</v>
      </c>
      <c r="G94156">
        <v>2692.6298830000001</v>
      </c>
      <c r="H94156">
        <v>0</v>
      </c>
    </row>
    <row r="94157" spans="1:8" x14ac:dyDescent="0.3">
      <c r="A94157" s="1" t="s">
        <v>20</v>
      </c>
      <c r="B94157" s="2">
        <v>26134</v>
      </c>
    </row>
    <row r="94158" spans="1:8" x14ac:dyDescent="0.3">
      <c r="A94158" s="1" t="s">
        <v>20</v>
      </c>
      <c r="B94158" s="2">
        <v>26135</v>
      </c>
      <c r="C94158">
        <v>2643.139893</v>
      </c>
      <c r="D94158">
        <v>2643.139893</v>
      </c>
      <c r="E94158">
        <v>2643.139893</v>
      </c>
      <c r="F94158">
        <v>2643.139893</v>
      </c>
      <c r="G94158">
        <v>2643.139893</v>
      </c>
      <c r="H94158">
        <v>0</v>
      </c>
    </row>
    <row r="94159" spans="1:8" x14ac:dyDescent="0.3">
      <c r="A94159" s="1" t="s">
        <v>20</v>
      </c>
      <c r="B94159" s="2">
        <v>26136</v>
      </c>
      <c r="C94159">
        <v>2669.030029</v>
      </c>
      <c r="D94159">
        <v>2669.030029</v>
      </c>
      <c r="E94159">
        <v>2669.030029</v>
      </c>
      <c r="F94159">
        <v>2669.030029</v>
      </c>
      <c r="G94159">
        <v>2669.030029</v>
      </c>
      <c r="H94159">
        <v>0</v>
      </c>
    </row>
    <row r="94160" spans="1:8" x14ac:dyDescent="0.3">
      <c r="A94160" s="1" t="s">
        <v>20</v>
      </c>
      <c r="B94160" s="2">
        <v>26137</v>
      </c>
      <c r="C94160">
        <v>2671.3701169999999</v>
      </c>
      <c r="D94160">
        <v>2671.3701169999999</v>
      </c>
      <c r="E94160">
        <v>2671.3701169999999</v>
      </c>
      <c r="F94160">
        <v>2671.3701169999999</v>
      </c>
      <c r="G94160">
        <v>2671.3701169999999</v>
      </c>
      <c r="H94160">
        <v>0</v>
      </c>
    </row>
    <row r="94161" spans="1:8" x14ac:dyDescent="0.3">
      <c r="A94161" s="1" t="s">
        <v>20</v>
      </c>
      <c r="B94161" s="2">
        <v>26140</v>
      </c>
      <c r="C94161">
        <v>2673.8400879999999</v>
      </c>
      <c r="D94161">
        <v>2673.8400879999999</v>
      </c>
      <c r="E94161">
        <v>2673.8400879999999</v>
      </c>
      <c r="F94161">
        <v>2673.8400879999999</v>
      </c>
      <c r="G94161">
        <v>2673.8400879999999</v>
      </c>
      <c r="H94161">
        <v>0</v>
      </c>
    </row>
    <row r="94162" spans="1:8" x14ac:dyDescent="0.3">
      <c r="A94162" s="1" t="s">
        <v>20</v>
      </c>
      <c r="B94162" s="2">
        <v>26141</v>
      </c>
      <c r="C94162">
        <v>2678</v>
      </c>
      <c r="D94162">
        <v>2678</v>
      </c>
      <c r="E94162">
        <v>2678</v>
      </c>
      <c r="F94162">
        <v>2678</v>
      </c>
      <c r="G94162">
        <v>2678</v>
      </c>
      <c r="H94162">
        <v>0</v>
      </c>
    </row>
    <row r="94163" spans="1:8" x14ac:dyDescent="0.3">
      <c r="A94163" s="1" t="s">
        <v>20</v>
      </c>
      <c r="B94163" s="2">
        <v>26142</v>
      </c>
      <c r="C94163">
        <v>2681.25</v>
      </c>
      <c r="D94163">
        <v>2681.25</v>
      </c>
      <c r="E94163">
        <v>2681.25</v>
      </c>
      <c r="F94163">
        <v>2681.25</v>
      </c>
      <c r="G94163">
        <v>2681.25</v>
      </c>
      <c r="H94163">
        <v>0</v>
      </c>
    </row>
    <row r="94164" spans="1:8" x14ac:dyDescent="0.3">
      <c r="A94164" s="1" t="s">
        <v>20</v>
      </c>
      <c r="B94164" s="2">
        <v>26143</v>
      </c>
      <c r="C94164">
        <v>2683.23999</v>
      </c>
      <c r="D94164">
        <v>2683.23999</v>
      </c>
      <c r="E94164">
        <v>2683.23999</v>
      </c>
      <c r="F94164">
        <v>2683.23999</v>
      </c>
      <c r="G94164">
        <v>2683.23999</v>
      </c>
      <c r="H94164">
        <v>0</v>
      </c>
    </row>
    <row r="94165" spans="1:8" x14ac:dyDescent="0.3">
      <c r="A94165" s="1" t="s">
        <v>20</v>
      </c>
      <c r="B94165" s="2">
        <v>26144</v>
      </c>
      <c r="C94165">
        <v>2661.5900879999999</v>
      </c>
      <c r="D94165">
        <v>2661.5900879999999</v>
      </c>
      <c r="E94165">
        <v>2661.5900879999999</v>
      </c>
      <c r="F94165">
        <v>2661.5900879999999</v>
      </c>
      <c r="G94165">
        <v>2661.5900879999999</v>
      </c>
      <c r="H94165">
        <v>0</v>
      </c>
    </row>
    <row r="94166" spans="1:8" x14ac:dyDescent="0.3">
      <c r="A94166" s="1" t="s">
        <v>20</v>
      </c>
      <c r="B94166" s="2">
        <v>26147</v>
      </c>
      <c r="C94166">
        <v>2640.679932</v>
      </c>
      <c r="D94166">
        <v>2640.679932</v>
      </c>
      <c r="E94166">
        <v>2640.679932</v>
      </c>
      <c r="F94166">
        <v>2640.679932</v>
      </c>
      <c r="G94166">
        <v>2640.679932</v>
      </c>
      <c r="H94166">
        <v>0</v>
      </c>
    </row>
    <row r="94167" spans="1:8" x14ac:dyDescent="0.3">
      <c r="A94167" s="1" t="s">
        <v>20</v>
      </c>
      <c r="B94167" s="2">
        <v>26148</v>
      </c>
      <c r="C94167">
        <v>2640.4499510000001</v>
      </c>
      <c r="D94167">
        <v>2640.4499510000001</v>
      </c>
      <c r="E94167">
        <v>2640.4499510000001</v>
      </c>
      <c r="F94167">
        <v>2640.4499510000001</v>
      </c>
      <c r="G94167">
        <v>2640.4499510000001</v>
      </c>
      <c r="H94167">
        <v>0</v>
      </c>
    </row>
    <row r="94168" spans="1:8" x14ac:dyDescent="0.3">
      <c r="A94168" s="1" t="s">
        <v>20</v>
      </c>
      <c r="B94168" s="2">
        <v>26149</v>
      </c>
      <c r="C94168">
        <v>2630.0900879999999</v>
      </c>
      <c r="D94168">
        <v>2630.0900879999999</v>
      </c>
      <c r="E94168">
        <v>2630.0900879999999</v>
      </c>
      <c r="F94168">
        <v>2630.0900879999999</v>
      </c>
      <c r="G94168">
        <v>2630.0900879999999</v>
      </c>
      <c r="H94168">
        <v>0</v>
      </c>
    </row>
    <row r="94169" spans="1:8" x14ac:dyDescent="0.3">
      <c r="A94169" s="1" t="s">
        <v>20</v>
      </c>
      <c r="B94169" s="2">
        <v>26150</v>
      </c>
      <c r="C94169">
        <v>2634.179932</v>
      </c>
      <c r="D94169">
        <v>2634.179932</v>
      </c>
      <c r="E94169">
        <v>2634.179932</v>
      </c>
      <c r="F94169">
        <v>2634.179932</v>
      </c>
      <c r="G94169">
        <v>2634.179932</v>
      </c>
      <c r="H94169">
        <v>0</v>
      </c>
    </row>
    <row r="94170" spans="1:8" x14ac:dyDescent="0.3">
      <c r="A94170" s="1" t="s">
        <v>20</v>
      </c>
      <c r="B94170" s="2">
        <v>26151</v>
      </c>
      <c r="C94170">
        <v>2648.530029</v>
      </c>
      <c r="D94170">
        <v>2648.530029</v>
      </c>
      <c r="E94170">
        <v>2648.530029</v>
      </c>
      <c r="F94170">
        <v>2648.530029</v>
      </c>
      <c r="G94170">
        <v>2648.530029</v>
      </c>
      <c r="H94170">
        <v>0</v>
      </c>
    </row>
    <row r="94171" spans="1:8" x14ac:dyDescent="0.3">
      <c r="A94171" s="1" t="s">
        <v>20</v>
      </c>
      <c r="B94171" s="2">
        <v>26154</v>
      </c>
      <c r="C94171">
        <v>2698.2700199999999</v>
      </c>
      <c r="D94171">
        <v>2698.2700199999999</v>
      </c>
      <c r="E94171">
        <v>2698.2700199999999</v>
      </c>
      <c r="F94171">
        <v>2698.2700199999999</v>
      </c>
      <c r="G94171">
        <v>2698.2700199999999</v>
      </c>
      <c r="H94171">
        <v>0</v>
      </c>
    </row>
    <row r="94172" spans="1:8" x14ac:dyDescent="0.3">
      <c r="A94172" s="1" t="s">
        <v>20</v>
      </c>
      <c r="B94172" s="2">
        <v>26155</v>
      </c>
      <c r="C94172">
        <v>2690.139893</v>
      </c>
      <c r="D94172">
        <v>2690.139893</v>
      </c>
      <c r="E94172">
        <v>2690.139893</v>
      </c>
      <c r="F94172">
        <v>2690.139893</v>
      </c>
      <c r="G94172">
        <v>2690.139893</v>
      </c>
      <c r="H94172">
        <v>0</v>
      </c>
    </row>
    <row r="94173" spans="1:8" x14ac:dyDescent="0.3">
      <c r="A94173" s="1" t="s">
        <v>20</v>
      </c>
      <c r="B94173" s="2">
        <v>26156</v>
      </c>
      <c r="C94173">
        <v>2699.419922</v>
      </c>
      <c r="D94173">
        <v>2699.419922</v>
      </c>
      <c r="E94173">
        <v>2699.419922</v>
      </c>
      <c r="F94173">
        <v>2699.419922</v>
      </c>
      <c r="G94173">
        <v>2699.419922</v>
      </c>
      <c r="H94173">
        <v>0</v>
      </c>
    </row>
    <row r="94174" spans="1:8" x14ac:dyDescent="0.3">
      <c r="A94174" s="1" t="s">
        <v>20</v>
      </c>
      <c r="B94174" s="2">
        <v>26157</v>
      </c>
      <c r="C94174">
        <v>2704.8999020000001</v>
      </c>
      <c r="D94174">
        <v>2704.8999020000001</v>
      </c>
      <c r="E94174">
        <v>2704.8999020000001</v>
      </c>
      <c r="F94174">
        <v>2704.8999020000001</v>
      </c>
      <c r="G94174">
        <v>2704.8999020000001</v>
      </c>
      <c r="H94174">
        <v>0</v>
      </c>
    </row>
    <row r="94175" spans="1:8" x14ac:dyDescent="0.3">
      <c r="A94175" s="1" t="s">
        <v>20</v>
      </c>
      <c r="B94175" s="2">
        <v>26158</v>
      </c>
      <c r="C94175">
        <v>2727.8000489999999</v>
      </c>
      <c r="D94175">
        <v>2727.8000489999999</v>
      </c>
      <c r="E94175">
        <v>2727.8000489999999</v>
      </c>
      <c r="F94175">
        <v>2727.8000489999999</v>
      </c>
      <c r="G94175">
        <v>2727.8000489999999</v>
      </c>
      <c r="H94175">
        <v>0</v>
      </c>
    </row>
    <row r="94176" spans="1:8" x14ac:dyDescent="0.3">
      <c r="A94176" s="1" t="s">
        <v>20</v>
      </c>
      <c r="B94176" s="2">
        <v>26161</v>
      </c>
      <c r="C94176">
        <v>2530.4799800000001</v>
      </c>
      <c r="D94176">
        <v>2530.4799800000001</v>
      </c>
      <c r="E94176">
        <v>2530.4799800000001</v>
      </c>
      <c r="F94176">
        <v>2530.4799800000001</v>
      </c>
      <c r="G94176">
        <v>2530.4799800000001</v>
      </c>
      <c r="H94176">
        <v>0</v>
      </c>
    </row>
    <row r="94177" spans="1:8" x14ac:dyDescent="0.3">
      <c r="A94177" s="1" t="s">
        <v>20</v>
      </c>
      <c r="B94177" s="2">
        <v>26162</v>
      </c>
      <c r="C94177">
        <v>2440.820068</v>
      </c>
      <c r="D94177">
        <v>2440.820068</v>
      </c>
      <c r="E94177">
        <v>2440.820068</v>
      </c>
      <c r="F94177">
        <v>2440.820068</v>
      </c>
      <c r="G94177">
        <v>2440.820068</v>
      </c>
      <c r="H94177">
        <v>0</v>
      </c>
    </row>
    <row r="94178" spans="1:8" x14ac:dyDescent="0.3">
      <c r="A94178" s="1" t="s">
        <v>20</v>
      </c>
      <c r="B94178" s="2">
        <v>26163</v>
      </c>
      <c r="C94178">
        <v>2328.280029</v>
      </c>
      <c r="D94178">
        <v>2328.280029</v>
      </c>
      <c r="E94178">
        <v>2328.280029</v>
      </c>
      <c r="F94178">
        <v>2328.280029</v>
      </c>
      <c r="G94178">
        <v>2328.280029</v>
      </c>
      <c r="H94178">
        <v>0</v>
      </c>
    </row>
    <row r="94179" spans="1:8" x14ac:dyDescent="0.3">
      <c r="A94179" s="1" t="s">
        <v>20</v>
      </c>
      <c r="B94179" s="2">
        <v>26164</v>
      </c>
      <c r="C94179">
        <v>2190.1599120000001</v>
      </c>
      <c r="D94179">
        <v>2190.1599120000001</v>
      </c>
      <c r="E94179">
        <v>2190.1599120000001</v>
      </c>
      <c r="F94179">
        <v>2190.1599120000001</v>
      </c>
      <c r="G94179">
        <v>2190.1599120000001</v>
      </c>
      <c r="H94179">
        <v>0</v>
      </c>
    </row>
    <row r="94180" spans="1:8" x14ac:dyDescent="0.3">
      <c r="A94180" s="1" t="s">
        <v>20</v>
      </c>
      <c r="B94180" s="2">
        <v>26165</v>
      </c>
      <c r="C94180">
        <v>2283.8798830000001</v>
      </c>
      <c r="D94180">
        <v>2283.8798830000001</v>
      </c>
      <c r="E94180">
        <v>2283.8798830000001</v>
      </c>
      <c r="F94180">
        <v>2283.8798830000001</v>
      </c>
      <c r="G94180">
        <v>2283.8798830000001</v>
      </c>
      <c r="H94180">
        <v>0</v>
      </c>
    </row>
    <row r="94181" spans="1:8" x14ac:dyDescent="0.3">
      <c r="A94181" s="1" t="s">
        <v>20</v>
      </c>
      <c r="B94181" s="2">
        <v>26168</v>
      </c>
      <c r="C94181">
        <v>2163.790039</v>
      </c>
      <c r="D94181">
        <v>2163.790039</v>
      </c>
      <c r="E94181">
        <v>2163.790039</v>
      </c>
      <c r="F94181">
        <v>2163.790039</v>
      </c>
      <c r="G94181">
        <v>2163.790039</v>
      </c>
      <c r="H94181">
        <v>0</v>
      </c>
    </row>
    <row r="94182" spans="1:8" x14ac:dyDescent="0.3">
      <c r="A94182" s="1" t="s">
        <v>20</v>
      </c>
      <c r="B94182" s="2">
        <v>26169</v>
      </c>
      <c r="C94182">
        <v>2162.820068</v>
      </c>
      <c r="D94182">
        <v>2162.820068</v>
      </c>
      <c r="E94182">
        <v>2162.820068</v>
      </c>
      <c r="F94182">
        <v>2162.820068</v>
      </c>
      <c r="G94182">
        <v>2162.820068</v>
      </c>
      <c r="H94182">
        <v>0</v>
      </c>
    </row>
    <row r="94183" spans="1:8" x14ac:dyDescent="0.3">
      <c r="A94183" s="1" t="s">
        <v>20</v>
      </c>
      <c r="B94183" s="2">
        <v>26170</v>
      </c>
      <c r="C94183">
        <v>2233.8999020000001</v>
      </c>
      <c r="D94183">
        <v>2233.8999020000001</v>
      </c>
      <c r="E94183">
        <v>2233.8999020000001</v>
      </c>
      <c r="F94183">
        <v>2233.8999020000001</v>
      </c>
      <c r="G94183">
        <v>2233.8999020000001</v>
      </c>
      <c r="H94183">
        <v>0</v>
      </c>
    </row>
    <row r="94184" spans="1:8" x14ac:dyDescent="0.3">
      <c r="A94184" s="1" t="s">
        <v>20</v>
      </c>
      <c r="B94184" s="2">
        <v>26171</v>
      </c>
      <c r="C94184">
        <v>2282.3400879999999</v>
      </c>
      <c r="D94184">
        <v>2282.3400879999999</v>
      </c>
      <c r="E94184">
        <v>2282.3400879999999</v>
      </c>
      <c r="F94184">
        <v>2282.3400879999999</v>
      </c>
      <c r="G94184">
        <v>2282.3400879999999</v>
      </c>
      <c r="H94184">
        <v>0</v>
      </c>
    </row>
    <row r="94185" spans="1:8" x14ac:dyDescent="0.3">
      <c r="A94185" s="1" t="s">
        <v>20</v>
      </c>
      <c r="B94185" s="2">
        <v>26172</v>
      </c>
      <c r="C94185">
        <v>2267.1899410000001</v>
      </c>
      <c r="D94185">
        <v>2267.1899410000001</v>
      </c>
      <c r="E94185">
        <v>2267.1899410000001</v>
      </c>
      <c r="F94185">
        <v>2267.1899410000001</v>
      </c>
      <c r="G94185">
        <v>2267.1899410000001</v>
      </c>
      <c r="H94185">
        <v>0</v>
      </c>
    </row>
    <row r="94186" spans="1:8" x14ac:dyDescent="0.3">
      <c r="A94186" s="1" t="s">
        <v>20</v>
      </c>
      <c r="B94186" s="2">
        <v>26175</v>
      </c>
      <c r="C94186">
        <v>2303.9099120000001</v>
      </c>
      <c r="D94186">
        <v>2303.9099120000001</v>
      </c>
      <c r="E94186">
        <v>2303.9099120000001</v>
      </c>
      <c r="F94186">
        <v>2303.9099120000001</v>
      </c>
      <c r="G94186">
        <v>2303.9099120000001</v>
      </c>
      <c r="H94186">
        <v>0</v>
      </c>
    </row>
    <row r="94187" spans="1:8" x14ac:dyDescent="0.3">
      <c r="A94187" s="1" t="s">
        <v>20</v>
      </c>
      <c r="B94187" s="2">
        <v>26176</v>
      </c>
      <c r="C94187">
        <v>2297.0600589999999</v>
      </c>
      <c r="D94187">
        <v>2297.0600589999999</v>
      </c>
      <c r="E94187">
        <v>2297.0600589999999</v>
      </c>
      <c r="F94187">
        <v>2297.0600589999999</v>
      </c>
      <c r="G94187">
        <v>2297.0600589999999</v>
      </c>
      <c r="H94187">
        <v>0</v>
      </c>
    </row>
    <row r="94188" spans="1:8" x14ac:dyDescent="0.3">
      <c r="A94188" s="1" t="s">
        <v>20</v>
      </c>
      <c r="B94188" s="2">
        <v>26177</v>
      </c>
      <c r="C94188">
        <v>2348.01001</v>
      </c>
      <c r="D94188">
        <v>2348.01001</v>
      </c>
      <c r="E94188">
        <v>2348.01001</v>
      </c>
      <c r="F94188">
        <v>2348.01001</v>
      </c>
      <c r="G94188">
        <v>2348.01001</v>
      </c>
      <c r="H94188">
        <v>0</v>
      </c>
    </row>
    <row r="94189" spans="1:8" x14ac:dyDescent="0.3">
      <c r="A94189" s="1" t="s">
        <v>20</v>
      </c>
      <c r="B94189" s="2">
        <v>26178</v>
      </c>
      <c r="C94189">
        <v>2352.2700199999999</v>
      </c>
      <c r="D94189">
        <v>2352.2700199999999</v>
      </c>
      <c r="E94189">
        <v>2352.2700199999999</v>
      </c>
      <c r="F94189">
        <v>2352.2700199999999</v>
      </c>
      <c r="G94189">
        <v>2352.2700199999999</v>
      </c>
      <c r="H94189">
        <v>0</v>
      </c>
    </row>
    <row r="94190" spans="1:8" x14ac:dyDescent="0.3">
      <c r="A94190" s="1" t="s">
        <v>20</v>
      </c>
      <c r="B94190" s="2">
        <v>26179</v>
      </c>
      <c r="C94190">
        <v>2346.7700199999999</v>
      </c>
      <c r="D94190">
        <v>2346.7700199999999</v>
      </c>
      <c r="E94190">
        <v>2346.7700199999999</v>
      </c>
      <c r="F94190">
        <v>2346.7700199999999</v>
      </c>
      <c r="G94190">
        <v>2346.7700199999999</v>
      </c>
      <c r="H94190">
        <v>0</v>
      </c>
    </row>
    <row r="94191" spans="1:8" x14ac:dyDescent="0.3">
      <c r="A94191" s="1" t="s">
        <v>20</v>
      </c>
      <c r="B94191" s="2">
        <v>26182</v>
      </c>
      <c r="C94191">
        <v>2365.580078</v>
      </c>
      <c r="D94191">
        <v>2365.580078</v>
      </c>
      <c r="E94191">
        <v>2365.580078</v>
      </c>
      <c r="F94191">
        <v>2365.580078</v>
      </c>
      <c r="G94191">
        <v>2365.580078</v>
      </c>
      <c r="H94191">
        <v>0</v>
      </c>
    </row>
    <row r="94192" spans="1:8" x14ac:dyDescent="0.3">
      <c r="A94192" s="1" t="s">
        <v>20</v>
      </c>
      <c r="B94192" s="2">
        <v>26183</v>
      </c>
      <c r="C94192">
        <v>2341.7299800000001</v>
      </c>
      <c r="D94192">
        <v>2341.7299800000001</v>
      </c>
      <c r="E94192">
        <v>2341.7299800000001</v>
      </c>
      <c r="F94192">
        <v>2341.7299800000001</v>
      </c>
      <c r="G94192">
        <v>2341.7299800000001</v>
      </c>
      <c r="H94192">
        <v>0</v>
      </c>
    </row>
    <row r="94193" spans="1:8" x14ac:dyDescent="0.3">
      <c r="A94193" s="1" t="s">
        <v>20</v>
      </c>
      <c r="B94193" s="2">
        <v>26184</v>
      </c>
      <c r="C94193">
        <v>2325.5200199999999</v>
      </c>
      <c r="D94193">
        <v>2325.5200199999999</v>
      </c>
      <c r="E94193">
        <v>2325.5200199999999</v>
      </c>
      <c r="F94193">
        <v>2325.5200199999999</v>
      </c>
      <c r="G94193">
        <v>2325.5200199999999</v>
      </c>
      <c r="H94193">
        <v>0</v>
      </c>
    </row>
    <row r="94194" spans="1:8" x14ac:dyDescent="0.3">
      <c r="A94194" s="1" t="s">
        <v>20</v>
      </c>
      <c r="B94194" s="2">
        <v>26185</v>
      </c>
      <c r="C94194">
        <v>2341.1899410000001</v>
      </c>
      <c r="D94194">
        <v>2341.1899410000001</v>
      </c>
      <c r="E94194">
        <v>2341.1899410000001</v>
      </c>
      <c r="F94194">
        <v>2341.1899410000001</v>
      </c>
      <c r="G94194">
        <v>2341.1899410000001</v>
      </c>
      <c r="H94194">
        <v>0</v>
      </c>
    </row>
    <row r="94195" spans="1:8" x14ac:dyDescent="0.3">
      <c r="A94195" s="1" t="s">
        <v>20</v>
      </c>
      <c r="B94195" s="2">
        <v>26186</v>
      </c>
      <c r="C94195">
        <v>2321.790039</v>
      </c>
      <c r="D94195">
        <v>2321.790039</v>
      </c>
      <c r="E94195">
        <v>2321.790039</v>
      </c>
      <c r="F94195">
        <v>2321.790039</v>
      </c>
      <c r="G94195">
        <v>2321.790039</v>
      </c>
      <c r="H94195">
        <v>0</v>
      </c>
    </row>
    <row r="94196" spans="1:8" x14ac:dyDescent="0.3">
      <c r="A94196" s="1" t="s">
        <v>20</v>
      </c>
      <c r="B94196" s="2">
        <v>26189</v>
      </c>
      <c r="C94196">
        <v>2351.1499020000001</v>
      </c>
      <c r="D94196">
        <v>2351.1499020000001</v>
      </c>
      <c r="E94196">
        <v>2351.1499020000001</v>
      </c>
      <c r="F94196">
        <v>2351.1499020000001</v>
      </c>
      <c r="G94196">
        <v>2351.1499020000001</v>
      </c>
      <c r="H94196">
        <v>0</v>
      </c>
    </row>
    <row r="94197" spans="1:8" x14ac:dyDescent="0.3">
      <c r="A94197" s="1" t="s">
        <v>20</v>
      </c>
      <c r="B94197" s="2">
        <v>26190</v>
      </c>
      <c r="C94197">
        <v>2364.6499020000001</v>
      </c>
      <c r="D94197">
        <v>2364.6499020000001</v>
      </c>
      <c r="E94197">
        <v>2364.6499020000001</v>
      </c>
      <c r="F94197">
        <v>2364.6499020000001</v>
      </c>
      <c r="G94197">
        <v>2364.6499020000001</v>
      </c>
      <c r="H94197">
        <v>0</v>
      </c>
    </row>
    <row r="94198" spans="1:8" x14ac:dyDescent="0.3">
      <c r="A94198" s="1" t="s">
        <v>20</v>
      </c>
      <c r="B94198" s="2">
        <v>26191</v>
      </c>
    </row>
    <row r="94199" spans="1:8" x14ac:dyDescent="0.3">
      <c r="A94199" s="1" t="s">
        <v>20</v>
      </c>
      <c r="B94199" s="2">
        <v>26192</v>
      </c>
      <c r="C94199">
        <v>2347.3500979999999</v>
      </c>
      <c r="D94199">
        <v>2347.3500979999999</v>
      </c>
      <c r="E94199">
        <v>2347.3500979999999</v>
      </c>
      <c r="F94199">
        <v>2347.3500979999999</v>
      </c>
      <c r="G94199">
        <v>2347.3500979999999</v>
      </c>
      <c r="H94199">
        <v>0</v>
      </c>
    </row>
    <row r="94200" spans="1:8" x14ac:dyDescent="0.3">
      <c r="A94200" s="1" t="s">
        <v>20</v>
      </c>
      <c r="B94200" s="2">
        <v>26193</v>
      </c>
      <c r="C94200">
        <v>2352.3100589999999</v>
      </c>
      <c r="D94200">
        <v>2352.3100589999999</v>
      </c>
      <c r="E94200">
        <v>2352.3100589999999</v>
      </c>
      <c r="F94200">
        <v>2352.3100589999999</v>
      </c>
      <c r="G94200">
        <v>2352.3100589999999</v>
      </c>
      <c r="H94200">
        <v>0</v>
      </c>
    </row>
    <row r="94201" spans="1:8" x14ac:dyDescent="0.3">
      <c r="A94201" s="1" t="s">
        <v>20</v>
      </c>
      <c r="B94201" s="2">
        <v>26196</v>
      </c>
      <c r="C94201">
        <v>2377.0500489999999</v>
      </c>
      <c r="D94201">
        <v>2377.0500489999999</v>
      </c>
      <c r="E94201">
        <v>2377.0500489999999</v>
      </c>
      <c r="F94201">
        <v>2377.0500489999999</v>
      </c>
      <c r="G94201">
        <v>2377.0500489999999</v>
      </c>
      <c r="H94201">
        <v>0</v>
      </c>
    </row>
    <row r="94202" spans="1:8" x14ac:dyDescent="0.3">
      <c r="A94202" s="1" t="s">
        <v>20</v>
      </c>
      <c r="B94202" s="2">
        <v>26197</v>
      </c>
      <c r="C94202">
        <v>2372.98999</v>
      </c>
      <c r="D94202">
        <v>2372.98999</v>
      </c>
      <c r="E94202">
        <v>2372.98999</v>
      </c>
      <c r="F94202">
        <v>2372.98999</v>
      </c>
      <c r="G94202">
        <v>2372.98999</v>
      </c>
      <c r="H94202">
        <v>0</v>
      </c>
    </row>
    <row r="94203" spans="1:8" x14ac:dyDescent="0.3">
      <c r="A94203" s="1" t="s">
        <v>20</v>
      </c>
      <c r="B94203" s="2">
        <v>26198</v>
      </c>
      <c r="C94203">
        <v>2360.860107</v>
      </c>
      <c r="D94203">
        <v>2360.860107</v>
      </c>
      <c r="E94203">
        <v>2360.860107</v>
      </c>
      <c r="F94203">
        <v>2360.860107</v>
      </c>
      <c r="G94203">
        <v>2360.860107</v>
      </c>
      <c r="H94203">
        <v>0</v>
      </c>
    </row>
    <row r="94204" spans="1:8" x14ac:dyDescent="0.3">
      <c r="A94204" s="1" t="s">
        <v>20</v>
      </c>
      <c r="B94204" s="2">
        <v>26199</v>
      </c>
    </row>
    <row r="94205" spans="1:8" x14ac:dyDescent="0.3">
      <c r="A94205" s="1" t="s">
        <v>20</v>
      </c>
      <c r="B94205" s="2">
        <v>26200</v>
      </c>
      <c r="C94205">
        <v>2363.969971</v>
      </c>
      <c r="D94205">
        <v>2363.969971</v>
      </c>
      <c r="E94205">
        <v>2363.969971</v>
      </c>
      <c r="F94205">
        <v>2363.969971</v>
      </c>
      <c r="G94205">
        <v>2363.969971</v>
      </c>
      <c r="H94205">
        <v>0</v>
      </c>
    </row>
    <row r="94206" spans="1:8" x14ac:dyDescent="0.3">
      <c r="A94206" s="1" t="s">
        <v>20</v>
      </c>
      <c r="B94206" s="2">
        <v>26203</v>
      </c>
      <c r="C94206">
        <v>2351.959961</v>
      </c>
      <c r="D94206">
        <v>2351.959961</v>
      </c>
      <c r="E94206">
        <v>2351.959961</v>
      </c>
      <c r="F94206">
        <v>2351.959961</v>
      </c>
      <c r="G94206">
        <v>2351.959961</v>
      </c>
      <c r="H94206">
        <v>0</v>
      </c>
    </row>
    <row r="94207" spans="1:8" x14ac:dyDescent="0.3">
      <c r="A94207" s="1" t="s">
        <v>20</v>
      </c>
      <c r="B94207" s="2">
        <v>26204</v>
      </c>
      <c r="C94207">
        <v>2393.5600589999999</v>
      </c>
      <c r="D94207">
        <v>2393.5600589999999</v>
      </c>
      <c r="E94207">
        <v>2393.5600589999999</v>
      </c>
      <c r="F94207">
        <v>2393.5600589999999</v>
      </c>
      <c r="G94207">
        <v>2393.5600589999999</v>
      </c>
      <c r="H94207">
        <v>0</v>
      </c>
    </row>
    <row r="94208" spans="1:8" x14ac:dyDescent="0.3">
      <c r="A94208" s="1" t="s">
        <v>20</v>
      </c>
      <c r="B94208" s="2">
        <v>26205</v>
      </c>
      <c r="C94208">
        <v>2420.360107</v>
      </c>
      <c r="D94208">
        <v>2420.360107</v>
      </c>
      <c r="E94208">
        <v>2420.360107</v>
      </c>
      <c r="F94208">
        <v>2420.360107</v>
      </c>
      <c r="G94208">
        <v>2420.360107</v>
      </c>
      <c r="H94208">
        <v>0</v>
      </c>
    </row>
    <row r="94209" spans="1:8" x14ac:dyDescent="0.3">
      <c r="A94209" s="1" t="s">
        <v>20</v>
      </c>
      <c r="B94209" s="2">
        <v>26206</v>
      </c>
      <c r="C94209">
        <v>2428.25</v>
      </c>
      <c r="D94209">
        <v>2428.25</v>
      </c>
      <c r="E94209">
        <v>2428.25</v>
      </c>
      <c r="F94209">
        <v>2428.25</v>
      </c>
      <c r="G94209">
        <v>2428.25</v>
      </c>
      <c r="H94209">
        <v>0</v>
      </c>
    </row>
    <row r="94210" spans="1:8" x14ac:dyDescent="0.3">
      <c r="A94210" s="1" t="s">
        <v>20</v>
      </c>
      <c r="B94210" s="2">
        <v>26207</v>
      </c>
      <c r="C94210">
        <v>2429.3100589999999</v>
      </c>
      <c r="D94210">
        <v>2429.3100589999999</v>
      </c>
      <c r="E94210">
        <v>2429.3100589999999</v>
      </c>
      <c r="F94210">
        <v>2429.3100589999999</v>
      </c>
      <c r="G94210">
        <v>2429.3100589999999</v>
      </c>
      <c r="H94210">
        <v>0</v>
      </c>
    </row>
    <row r="94211" spans="1:8" x14ac:dyDescent="0.3">
      <c r="A94211" s="1" t="s">
        <v>20</v>
      </c>
      <c r="B94211" s="2">
        <v>26210</v>
      </c>
      <c r="C94211">
        <v>2412.6499020000001</v>
      </c>
      <c r="D94211">
        <v>2412.6499020000001</v>
      </c>
      <c r="E94211">
        <v>2412.6499020000001</v>
      </c>
      <c r="F94211">
        <v>2412.6499020000001</v>
      </c>
      <c r="G94211">
        <v>2412.6499020000001</v>
      </c>
      <c r="H94211">
        <v>0</v>
      </c>
    </row>
    <row r="94212" spans="1:8" x14ac:dyDescent="0.3">
      <c r="A94212" s="1" t="s">
        <v>20</v>
      </c>
      <c r="B94212" s="2">
        <v>26211</v>
      </c>
      <c r="C94212">
        <v>2407.8400879999999</v>
      </c>
      <c r="D94212">
        <v>2407.8400879999999</v>
      </c>
      <c r="E94212">
        <v>2407.8400879999999</v>
      </c>
      <c r="F94212">
        <v>2407.8400879999999</v>
      </c>
      <c r="G94212">
        <v>2407.8400879999999</v>
      </c>
      <c r="H94212">
        <v>0</v>
      </c>
    </row>
    <row r="94213" spans="1:8" x14ac:dyDescent="0.3">
      <c r="A94213" s="1" t="s">
        <v>20</v>
      </c>
      <c r="B94213" s="2">
        <v>26212</v>
      </c>
      <c r="C94213">
        <v>2401.969971</v>
      </c>
      <c r="D94213">
        <v>2401.969971</v>
      </c>
      <c r="E94213">
        <v>2401.969971</v>
      </c>
      <c r="F94213">
        <v>2401.969971</v>
      </c>
      <c r="G94213">
        <v>2401.969971</v>
      </c>
      <c r="H94213">
        <v>0</v>
      </c>
    </row>
    <row r="94214" spans="1:8" x14ac:dyDescent="0.3">
      <c r="A94214" s="1" t="s">
        <v>20</v>
      </c>
      <c r="B94214" s="2">
        <v>26213</v>
      </c>
      <c r="C94214">
        <v>2401.679932</v>
      </c>
      <c r="D94214">
        <v>2401.679932</v>
      </c>
      <c r="E94214">
        <v>2401.679932</v>
      </c>
      <c r="F94214">
        <v>2401.679932</v>
      </c>
      <c r="G94214">
        <v>2401.679932</v>
      </c>
      <c r="H94214">
        <v>0</v>
      </c>
    </row>
    <row r="94215" spans="1:8" x14ac:dyDescent="0.3">
      <c r="A94215" s="1" t="s">
        <v>20</v>
      </c>
      <c r="B94215" s="2">
        <v>26214</v>
      </c>
      <c r="C94215">
        <v>2372.4799800000001</v>
      </c>
      <c r="D94215">
        <v>2372.4799800000001</v>
      </c>
      <c r="E94215">
        <v>2372.4799800000001</v>
      </c>
      <c r="F94215">
        <v>2372.4799800000001</v>
      </c>
      <c r="G94215">
        <v>2372.4799800000001</v>
      </c>
      <c r="H94215">
        <v>0</v>
      </c>
    </row>
    <row r="94216" spans="1:8" x14ac:dyDescent="0.3">
      <c r="A94216" s="1" t="s">
        <v>20</v>
      </c>
      <c r="B94216" s="2">
        <v>26217</v>
      </c>
    </row>
    <row r="94217" spans="1:8" x14ac:dyDescent="0.3">
      <c r="A94217" s="1" t="s">
        <v>20</v>
      </c>
      <c r="B94217" s="2">
        <v>26218</v>
      </c>
      <c r="C94217">
        <v>2352.6000979999999</v>
      </c>
      <c r="D94217">
        <v>2352.6000979999999</v>
      </c>
      <c r="E94217">
        <v>2352.6000979999999</v>
      </c>
      <c r="F94217">
        <v>2352.6000979999999</v>
      </c>
      <c r="G94217">
        <v>2352.6000979999999</v>
      </c>
      <c r="H94217">
        <v>0</v>
      </c>
    </row>
    <row r="94218" spans="1:8" x14ac:dyDescent="0.3">
      <c r="A94218" s="1" t="s">
        <v>20</v>
      </c>
      <c r="B94218" s="2">
        <v>26219</v>
      </c>
      <c r="C94218">
        <v>2312.6899410000001</v>
      </c>
      <c r="D94218">
        <v>2312.6899410000001</v>
      </c>
      <c r="E94218">
        <v>2312.6899410000001</v>
      </c>
      <c r="F94218">
        <v>2312.6899410000001</v>
      </c>
      <c r="G94218">
        <v>2312.6899410000001</v>
      </c>
      <c r="H94218">
        <v>0</v>
      </c>
    </row>
    <row r="94219" spans="1:8" x14ac:dyDescent="0.3">
      <c r="A94219" s="1" t="s">
        <v>20</v>
      </c>
      <c r="B94219" s="2">
        <v>26220</v>
      </c>
      <c r="C94219">
        <v>2305.860107</v>
      </c>
      <c r="D94219">
        <v>2305.860107</v>
      </c>
      <c r="E94219">
        <v>2305.860107</v>
      </c>
      <c r="F94219">
        <v>2305.860107</v>
      </c>
      <c r="G94219">
        <v>2305.860107</v>
      </c>
      <c r="H94219">
        <v>0</v>
      </c>
    </row>
    <row r="94220" spans="1:8" x14ac:dyDescent="0.3">
      <c r="A94220" s="1" t="s">
        <v>20</v>
      </c>
      <c r="B94220" s="2">
        <v>26221</v>
      </c>
      <c r="C94220">
        <v>2254.9399410000001</v>
      </c>
      <c r="D94220">
        <v>2254.9399410000001</v>
      </c>
      <c r="E94220">
        <v>2254.9399410000001</v>
      </c>
      <c r="F94220">
        <v>2254.9399410000001</v>
      </c>
      <c r="G94220">
        <v>2254.9399410000001</v>
      </c>
      <c r="H94220">
        <v>0</v>
      </c>
    </row>
    <row r="94221" spans="1:8" x14ac:dyDescent="0.3">
      <c r="A94221" s="1" t="s">
        <v>20</v>
      </c>
      <c r="B94221" s="2">
        <v>26224</v>
      </c>
      <c r="C94221">
        <v>2255.179932</v>
      </c>
      <c r="D94221">
        <v>2255.179932</v>
      </c>
      <c r="E94221">
        <v>2255.179932</v>
      </c>
      <c r="F94221">
        <v>2255.179932</v>
      </c>
      <c r="G94221">
        <v>2255.179932</v>
      </c>
      <c r="H94221">
        <v>0</v>
      </c>
    </row>
    <row r="94222" spans="1:8" x14ac:dyDescent="0.3">
      <c r="A94222" s="1" t="s">
        <v>20</v>
      </c>
      <c r="B94222" s="2">
        <v>26225</v>
      </c>
      <c r="C94222">
        <v>2228.330078</v>
      </c>
      <c r="D94222">
        <v>2228.330078</v>
      </c>
      <c r="E94222">
        <v>2228.330078</v>
      </c>
      <c r="F94222">
        <v>2228.330078</v>
      </c>
      <c r="G94222">
        <v>2228.330078</v>
      </c>
      <c r="H94222">
        <v>0</v>
      </c>
    </row>
    <row r="94223" spans="1:8" x14ac:dyDescent="0.3">
      <c r="A94223" s="1" t="s">
        <v>20</v>
      </c>
      <c r="B94223" s="2">
        <v>26226</v>
      </c>
      <c r="C94223">
        <v>2227.25</v>
      </c>
      <c r="D94223">
        <v>2227.25</v>
      </c>
      <c r="E94223">
        <v>2227.25</v>
      </c>
      <c r="F94223">
        <v>2227.25</v>
      </c>
      <c r="G94223">
        <v>2227.25</v>
      </c>
      <c r="H94223">
        <v>0</v>
      </c>
    </row>
    <row r="94224" spans="1:8" x14ac:dyDescent="0.3">
      <c r="A94224" s="1" t="s">
        <v>20</v>
      </c>
      <c r="B94224" s="2">
        <v>26227</v>
      </c>
      <c r="C94224">
        <v>2240.4499510000001</v>
      </c>
      <c r="D94224">
        <v>2240.4499510000001</v>
      </c>
      <c r="E94224">
        <v>2240.4499510000001</v>
      </c>
      <c r="F94224">
        <v>2240.4499510000001</v>
      </c>
      <c r="G94224">
        <v>2240.4499510000001</v>
      </c>
      <c r="H94224">
        <v>0</v>
      </c>
    </row>
    <row r="94225" spans="1:8" x14ac:dyDescent="0.3">
      <c r="A94225" s="1" t="s">
        <v>20</v>
      </c>
      <c r="B94225" s="2">
        <v>26228</v>
      </c>
      <c r="C94225">
        <v>2259.5200199999999</v>
      </c>
      <c r="D94225">
        <v>2259.5200199999999</v>
      </c>
      <c r="E94225">
        <v>2259.5200199999999</v>
      </c>
      <c r="F94225">
        <v>2259.5200199999999</v>
      </c>
      <c r="G94225">
        <v>2259.5200199999999</v>
      </c>
      <c r="H94225">
        <v>0</v>
      </c>
    </row>
    <row r="94226" spans="1:8" x14ac:dyDescent="0.3">
      <c r="A94226" s="1" t="s">
        <v>20</v>
      </c>
      <c r="B94226" s="2">
        <v>26231</v>
      </c>
      <c r="C94226">
        <v>2253.6899410000001</v>
      </c>
      <c r="D94226">
        <v>2253.6899410000001</v>
      </c>
      <c r="E94226">
        <v>2253.6899410000001</v>
      </c>
      <c r="F94226">
        <v>2253.6899410000001</v>
      </c>
      <c r="G94226">
        <v>2253.6899410000001</v>
      </c>
      <c r="H94226">
        <v>0</v>
      </c>
    </row>
    <row r="94227" spans="1:8" x14ac:dyDescent="0.3">
      <c r="A94227" s="1" t="s">
        <v>20</v>
      </c>
      <c r="B94227" s="2">
        <v>26232</v>
      </c>
      <c r="C94227">
        <v>2236.889893</v>
      </c>
      <c r="D94227">
        <v>2236.889893</v>
      </c>
      <c r="E94227">
        <v>2236.889893</v>
      </c>
      <c r="F94227">
        <v>2236.889893</v>
      </c>
      <c r="G94227">
        <v>2236.889893</v>
      </c>
      <c r="H94227">
        <v>0</v>
      </c>
    </row>
    <row r="94228" spans="1:8" x14ac:dyDescent="0.3">
      <c r="A94228" s="1" t="s">
        <v>20</v>
      </c>
      <c r="B94228" s="2">
        <v>26233</v>
      </c>
      <c r="C94228">
        <v>2229.3500979999999</v>
      </c>
      <c r="D94228">
        <v>2229.3500979999999</v>
      </c>
      <c r="E94228">
        <v>2229.3500979999999</v>
      </c>
      <c r="F94228">
        <v>2229.3500979999999</v>
      </c>
      <c r="G94228">
        <v>2229.3500979999999</v>
      </c>
      <c r="H94228">
        <v>0</v>
      </c>
    </row>
    <row r="94229" spans="1:8" x14ac:dyDescent="0.3">
      <c r="A94229" s="1" t="s">
        <v>20</v>
      </c>
      <c r="B94229" s="2">
        <v>26234</v>
      </c>
      <c r="C94229">
        <v>2253.280029</v>
      </c>
      <c r="D94229">
        <v>2253.280029</v>
      </c>
      <c r="E94229">
        <v>2253.280029</v>
      </c>
      <c r="F94229">
        <v>2253.280029</v>
      </c>
      <c r="G94229">
        <v>2253.280029</v>
      </c>
      <c r="H94229">
        <v>0</v>
      </c>
    </row>
    <row r="94230" spans="1:8" x14ac:dyDescent="0.3">
      <c r="A94230" s="1" t="s">
        <v>20</v>
      </c>
      <c r="B94230" s="2">
        <v>26235</v>
      </c>
      <c r="C94230">
        <v>2278.459961</v>
      </c>
      <c r="D94230">
        <v>2278.459961</v>
      </c>
      <c r="E94230">
        <v>2278.459961</v>
      </c>
      <c r="F94230">
        <v>2278.459961</v>
      </c>
      <c r="G94230">
        <v>2278.459961</v>
      </c>
      <c r="H94230">
        <v>0</v>
      </c>
    </row>
    <row r="94231" spans="1:8" x14ac:dyDescent="0.3">
      <c r="A94231" s="1" t="s">
        <v>20</v>
      </c>
      <c r="B94231" s="2">
        <v>26238</v>
      </c>
      <c r="C94231">
        <v>2279.040039</v>
      </c>
      <c r="D94231">
        <v>2279.040039</v>
      </c>
      <c r="E94231">
        <v>2279.040039</v>
      </c>
      <c r="F94231">
        <v>2279.040039</v>
      </c>
      <c r="G94231">
        <v>2279.040039</v>
      </c>
      <c r="H94231">
        <v>0</v>
      </c>
    </row>
    <row r="94232" spans="1:8" x14ac:dyDescent="0.3">
      <c r="A94232" s="1" t="s">
        <v>20</v>
      </c>
      <c r="B94232" s="2">
        <v>26239</v>
      </c>
      <c r="C94232">
        <v>2254.929932</v>
      </c>
      <c r="D94232">
        <v>2254.929932</v>
      </c>
      <c r="E94232">
        <v>2254.929932</v>
      </c>
      <c r="F94232">
        <v>2254.929932</v>
      </c>
      <c r="G94232">
        <v>2254.929932</v>
      </c>
      <c r="H94232">
        <v>0</v>
      </c>
    </row>
    <row r="94233" spans="1:8" x14ac:dyDescent="0.3">
      <c r="A94233" s="1" t="s">
        <v>20</v>
      </c>
      <c r="B94233" s="2">
        <v>26240</v>
      </c>
    </row>
    <row r="94234" spans="1:8" x14ac:dyDescent="0.3">
      <c r="A94234" s="1" t="s">
        <v>20</v>
      </c>
      <c r="B94234" s="2">
        <v>26241</v>
      </c>
      <c r="C94234">
        <v>2228.780029</v>
      </c>
      <c r="D94234">
        <v>2228.780029</v>
      </c>
      <c r="E94234">
        <v>2228.780029</v>
      </c>
      <c r="F94234">
        <v>2228.780029</v>
      </c>
      <c r="G94234">
        <v>2228.780029</v>
      </c>
      <c r="H94234">
        <v>0</v>
      </c>
    </row>
    <row r="94235" spans="1:8" x14ac:dyDescent="0.3">
      <c r="A94235" s="1" t="s">
        <v>20</v>
      </c>
      <c r="B94235" s="2">
        <v>26242</v>
      </c>
      <c r="C94235">
        <v>2234.110107</v>
      </c>
      <c r="D94235">
        <v>2234.110107</v>
      </c>
      <c r="E94235">
        <v>2234.110107</v>
      </c>
      <c r="F94235">
        <v>2234.110107</v>
      </c>
      <c r="G94235">
        <v>2234.110107</v>
      </c>
      <c r="H94235">
        <v>0</v>
      </c>
    </row>
    <row r="94236" spans="1:8" x14ac:dyDescent="0.3">
      <c r="A94236" s="1" t="s">
        <v>20</v>
      </c>
      <c r="B94236" s="2">
        <v>26245</v>
      </c>
      <c r="C94236">
        <v>2236.23999</v>
      </c>
      <c r="D94236">
        <v>2236.23999</v>
      </c>
      <c r="E94236">
        <v>2236.23999</v>
      </c>
      <c r="F94236">
        <v>2236.23999</v>
      </c>
      <c r="G94236">
        <v>2236.23999</v>
      </c>
      <c r="H94236">
        <v>0</v>
      </c>
    </row>
    <row r="94237" spans="1:8" x14ac:dyDescent="0.3">
      <c r="A94237" s="1" t="s">
        <v>20</v>
      </c>
      <c r="B94237" s="2">
        <v>26246</v>
      </c>
      <c r="C94237">
        <v>2252.179932</v>
      </c>
      <c r="D94237">
        <v>2252.179932</v>
      </c>
      <c r="E94237">
        <v>2252.179932</v>
      </c>
      <c r="F94237">
        <v>2252.179932</v>
      </c>
      <c r="G94237">
        <v>2252.179932</v>
      </c>
      <c r="H94237">
        <v>0</v>
      </c>
    </row>
    <row r="94238" spans="1:8" x14ac:dyDescent="0.3">
      <c r="A94238" s="1" t="s">
        <v>20</v>
      </c>
      <c r="B94238" s="2">
        <v>26247</v>
      </c>
      <c r="C94238">
        <v>2282.1999510000001</v>
      </c>
      <c r="D94238">
        <v>2282.1999510000001</v>
      </c>
      <c r="E94238">
        <v>2282.1999510000001</v>
      </c>
      <c r="F94238">
        <v>2282.1999510000001</v>
      </c>
      <c r="G94238">
        <v>2282.1999510000001</v>
      </c>
      <c r="H94238">
        <v>0</v>
      </c>
    </row>
    <row r="94239" spans="1:8" x14ac:dyDescent="0.3">
      <c r="A94239" s="1" t="s">
        <v>20</v>
      </c>
      <c r="B94239" s="2">
        <v>26248</v>
      </c>
      <c r="C94239">
        <v>2298.26001</v>
      </c>
      <c r="D94239">
        <v>2298.26001</v>
      </c>
      <c r="E94239">
        <v>2298.26001</v>
      </c>
      <c r="F94239">
        <v>2298.26001</v>
      </c>
      <c r="G94239">
        <v>2298.26001</v>
      </c>
      <c r="H94239">
        <v>0</v>
      </c>
    </row>
    <row r="94240" spans="1:8" x14ac:dyDescent="0.3">
      <c r="A94240" s="1" t="s">
        <v>20</v>
      </c>
      <c r="B94240" s="2">
        <v>26249</v>
      </c>
      <c r="C94240">
        <v>2307.820068</v>
      </c>
      <c r="D94240">
        <v>2307.820068</v>
      </c>
      <c r="E94240">
        <v>2307.820068</v>
      </c>
      <c r="F94240">
        <v>2307.820068</v>
      </c>
      <c r="G94240">
        <v>2307.820068</v>
      </c>
      <c r="H94240">
        <v>0</v>
      </c>
    </row>
    <row r="94241" spans="1:8" x14ac:dyDescent="0.3">
      <c r="A94241" s="1" t="s">
        <v>20</v>
      </c>
      <c r="B94241" s="2">
        <v>26252</v>
      </c>
      <c r="C94241">
        <v>2329.139893</v>
      </c>
      <c r="D94241">
        <v>2329.139893</v>
      </c>
      <c r="E94241">
        <v>2329.139893</v>
      </c>
      <c r="F94241">
        <v>2329.139893</v>
      </c>
      <c r="G94241">
        <v>2329.139893</v>
      </c>
      <c r="H94241">
        <v>0</v>
      </c>
    </row>
    <row r="94242" spans="1:8" x14ac:dyDescent="0.3">
      <c r="A94242" s="1" t="s">
        <v>20</v>
      </c>
      <c r="B94242" s="2">
        <v>26253</v>
      </c>
      <c r="C94242">
        <v>2326.540039</v>
      </c>
      <c r="D94242">
        <v>2326.540039</v>
      </c>
      <c r="E94242">
        <v>2326.540039</v>
      </c>
      <c r="F94242">
        <v>2326.540039</v>
      </c>
      <c r="G94242">
        <v>2326.540039</v>
      </c>
      <c r="H94242">
        <v>0</v>
      </c>
    </row>
    <row r="94243" spans="1:8" x14ac:dyDescent="0.3">
      <c r="A94243" s="1" t="s">
        <v>20</v>
      </c>
      <c r="B94243" s="2">
        <v>26254</v>
      </c>
      <c r="C94243">
        <v>2371.73999</v>
      </c>
      <c r="D94243">
        <v>2371.73999</v>
      </c>
      <c r="E94243">
        <v>2371.73999</v>
      </c>
      <c r="F94243">
        <v>2371.73999</v>
      </c>
      <c r="G94243">
        <v>2371.73999</v>
      </c>
      <c r="H94243">
        <v>0</v>
      </c>
    </row>
    <row r="94244" spans="1:8" x14ac:dyDescent="0.3">
      <c r="A94244" s="1" t="s">
        <v>20</v>
      </c>
      <c r="B94244" s="2">
        <v>26255</v>
      </c>
      <c r="C94244">
        <v>2391.8999020000001</v>
      </c>
      <c r="D94244">
        <v>2391.8999020000001</v>
      </c>
      <c r="E94244">
        <v>2391.8999020000001</v>
      </c>
      <c r="F94244">
        <v>2391.8999020000001</v>
      </c>
      <c r="G94244">
        <v>2391.8999020000001</v>
      </c>
      <c r="H94244">
        <v>0</v>
      </c>
    </row>
    <row r="94245" spans="1:8" x14ac:dyDescent="0.3">
      <c r="A94245" s="1" t="s">
        <v>20</v>
      </c>
      <c r="B94245" s="2">
        <v>26256</v>
      </c>
      <c r="C94245">
        <v>2378.790039</v>
      </c>
      <c r="D94245">
        <v>2378.790039</v>
      </c>
      <c r="E94245">
        <v>2378.790039</v>
      </c>
      <c r="F94245">
        <v>2378.790039</v>
      </c>
      <c r="G94245">
        <v>2378.790039</v>
      </c>
      <c r="H94245">
        <v>0</v>
      </c>
    </row>
    <row r="94246" spans="1:8" x14ac:dyDescent="0.3">
      <c r="A94246" s="1" t="s">
        <v>20</v>
      </c>
      <c r="B94246" s="2">
        <v>26259</v>
      </c>
      <c r="C94246">
        <v>2408.110107</v>
      </c>
      <c r="D94246">
        <v>2408.110107</v>
      </c>
      <c r="E94246">
        <v>2408.110107</v>
      </c>
      <c r="F94246">
        <v>2408.110107</v>
      </c>
      <c r="G94246">
        <v>2408.110107</v>
      </c>
      <c r="H94246">
        <v>0</v>
      </c>
    </row>
    <row r="94247" spans="1:8" x14ac:dyDescent="0.3">
      <c r="A94247" s="1" t="s">
        <v>20</v>
      </c>
      <c r="B94247" s="2">
        <v>26260</v>
      </c>
    </row>
    <row r="94248" spans="1:8" x14ac:dyDescent="0.3">
      <c r="A94248" s="1" t="s">
        <v>20</v>
      </c>
      <c r="B94248" s="2">
        <v>26261</v>
      </c>
      <c r="C94248">
        <v>2404.679932</v>
      </c>
      <c r="D94248">
        <v>2404.679932</v>
      </c>
      <c r="E94248">
        <v>2404.679932</v>
      </c>
      <c r="F94248">
        <v>2404.679932</v>
      </c>
      <c r="G94248">
        <v>2404.679932</v>
      </c>
      <c r="H94248">
        <v>0</v>
      </c>
    </row>
    <row r="94249" spans="1:8" x14ac:dyDescent="0.3">
      <c r="A94249" s="1" t="s">
        <v>20</v>
      </c>
      <c r="B94249" s="2">
        <v>26262</v>
      </c>
      <c r="C94249">
        <v>2418.679932</v>
      </c>
      <c r="D94249">
        <v>2418.679932</v>
      </c>
      <c r="E94249">
        <v>2418.679932</v>
      </c>
      <c r="F94249">
        <v>2418.679932</v>
      </c>
      <c r="G94249">
        <v>2418.679932</v>
      </c>
      <c r="H94249">
        <v>0</v>
      </c>
    </row>
    <row r="94250" spans="1:8" x14ac:dyDescent="0.3">
      <c r="A94250" s="1" t="s">
        <v>20</v>
      </c>
      <c r="B94250" s="2">
        <v>26263</v>
      </c>
      <c r="C94250">
        <v>2413.75</v>
      </c>
      <c r="D94250">
        <v>2413.75</v>
      </c>
      <c r="E94250">
        <v>2413.75</v>
      </c>
      <c r="F94250">
        <v>2413.75</v>
      </c>
      <c r="G94250">
        <v>2413.75</v>
      </c>
      <c r="H94250">
        <v>0</v>
      </c>
    </row>
    <row r="94251" spans="1:8" x14ac:dyDescent="0.3">
      <c r="A94251" s="1" t="s">
        <v>20</v>
      </c>
      <c r="B94251" s="2">
        <v>26266</v>
      </c>
      <c r="C94251">
        <v>2450.73999</v>
      </c>
      <c r="D94251">
        <v>2450.73999</v>
      </c>
      <c r="E94251">
        <v>2450.73999</v>
      </c>
      <c r="F94251">
        <v>2450.73999</v>
      </c>
      <c r="G94251">
        <v>2450.73999</v>
      </c>
      <c r="H94251">
        <v>0</v>
      </c>
    </row>
    <row r="94252" spans="1:8" x14ac:dyDescent="0.3">
      <c r="A94252" s="1" t="s">
        <v>20</v>
      </c>
      <c r="B94252" s="2">
        <v>26267</v>
      </c>
      <c r="C94252">
        <v>2442.709961</v>
      </c>
      <c r="D94252">
        <v>2442.709961</v>
      </c>
      <c r="E94252">
        <v>2442.709961</v>
      </c>
      <c r="F94252">
        <v>2442.709961</v>
      </c>
      <c r="G94252">
        <v>2442.709961</v>
      </c>
      <c r="H94252">
        <v>0</v>
      </c>
    </row>
    <row r="94253" spans="1:8" x14ac:dyDescent="0.3">
      <c r="A94253" s="1" t="s">
        <v>20</v>
      </c>
      <c r="B94253" s="2">
        <v>26268</v>
      </c>
      <c r="C94253">
        <v>2455.790039</v>
      </c>
      <c r="D94253">
        <v>2455.790039</v>
      </c>
      <c r="E94253">
        <v>2455.790039</v>
      </c>
      <c r="F94253">
        <v>2455.790039</v>
      </c>
      <c r="G94253">
        <v>2455.790039</v>
      </c>
      <c r="H94253">
        <v>0</v>
      </c>
    </row>
    <row r="94254" spans="1:8" x14ac:dyDescent="0.3">
      <c r="A94254" s="1" t="s">
        <v>20</v>
      </c>
      <c r="B94254" s="2">
        <v>26269</v>
      </c>
      <c r="C94254">
        <v>2480.5600589999999</v>
      </c>
      <c r="D94254">
        <v>2480.5600589999999</v>
      </c>
      <c r="E94254">
        <v>2480.5600589999999</v>
      </c>
      <c r="F94254">
        <v>2480.5600589999999</v>
      </c>
      <c r="G94254">
        <v>2480.5600589999999</v>
      </c>
      <c r="H94254">
        <v>0</v>
      </c>
    </row>
    <row r="94255" spans="1:8" x14ac:dyDescent="0.3">
      <c r="A94255" s="1" t="s">
        <v>20</v>
      </c>
      <c r="B94255" s="2">
        <v>26270</v>
      </c>
      <c r="C94255">
        <v>2441.580078</v>
      </c>
      <c r="D94255">
        <v>2441.580078</v>
      </c>
      <c r="E94255">
        <v>2441.580078</v>
      </c>
      <c r="F94255">
        <v>2441.580078</v>
      </c>
      <c r="G94255">
        <v>2441.580078</v>
      </c>
      <c r="H94255">
        <v>0</v>
      </c>
    </row>
    <row r="94256" spans="1:8" x14ac:dyDescent="0.3">
      <c r="A94256" s="1" t="s">
        <v>20</v>
      </c>
      <c r="B94256" s="2">
        <v>26273</v>
      </c>
      <c r="C94256">
        <v>2475.709961</v>
      </c>
      <c r="D94256">
        <v>2475.709961</v>
      </c>
      <c r="E94256">
        <v>2475.709961</v>
      </c>
      <c r="F94256">
        <v>2475.709961</v>
      </c>
      <c r="G94256">
        <v>2475.709961</v>
      </c>
      <c r="H94256">
        <v>0</v>
      </c>
    </row>
    <row r="94257" spans="1:8" x14ac:dyDescent="0.3">
      <c r="A94257" s="1" t="s">
        <v>20</v>
      </c>
      <c r="B94257" s="2">
        <v>26274</v>
      </c>
      <c r="C94257">
        <v>2481.6899410000001</v>
      </c>
      <c r="D94257">
        <v>2481.6899410000001</v>
      </c>
      <c r="E94257">
        <v>2481.6899410000001</v>
      </c>
      <c r="F94257">
        <v>2481.6899410000001</v>
      </c>
      <c r="G94257">
        <v>2481.6899410000001</v>
      </c>
      <c r="H94257">
        <v>0</v>
      </c>
    </row>
    <row r="94258" spans="1:8" x14ac:dyDescent="0.3">
      <c r="A94258" s="1" t="s">
        <v>20</v>
      </c>
      <c r="B94258" s="2">
        <v>26275</v>
      </c>
      <c r="C94258">
        <v>2453.6899410000001</v>
      </c>
      <c r="D94258">
        <v>2453.6899410000001</v>
      </c>
      <c r="E94258">
        <v>2453.6899410000001</v>
      </c>
      <c r="F94258">
        <v>2453.6899410000001</v>
      </c>
      <c r="G94258">
        <v>2453.6899410000001</v>
      </c>
      <c r="H94258">
        <v>0</v>
      </c>
    </row>
    <row r="94259" spans="1:8" x14ac:dyDescent="0.3">
      <c r="A94259" s="1" t="s">
        <v>20</v>
      </c>
      <c r="B94259" s="2">
        <v>26276</v>
      </c>
      <c r="C94259">
        <v>2477.929932</v>
      </c>
      <c r="D94259">
        <v>2477.929932</v>
      </c>
      <c r="E94259">
        <v>2477.929932</v>
      </c>
      <c r="F94259">
        <v>2477.929932</v>
      </c>
      <c r="G94259">
        <v>2477.929932</v>
      </c>
      <c r="H94259">
        <v>0</v>
      </c>
    </row>
    <row r="94260" spans="1:8" x14ac:dyDescent="0.3">
      <c r="A94260" s="1" t="s">
        <v>20</v>
      </c>
      <c r="B94260" s="2">
        <v>26277</v>
      </c>
      <c r="C94260">
        <v>2482.469971</v>
      </c>
      <c r="D94260">
        <v>2482.469971</v>
      </c>
      <c r="E94260">
        <v>2482.469971</v>
      </c>
      <c r="F94260">
        <v>2482.469971</v>
      </c>
      <c r="G94260">
        <v>2482.469971</v>
      </c>
      <c r="H94260">
        <v>0</v>
      </c>
    </row>
    <row r="94261" spans="1:8" x14ac:dyDescent="0.3">
      <c r="A94261" s="1" t="s">
        <v>20</v>
      </c>
      <c r="B94261" s="2">
        <v>26280</v>
      </c>
      <c r="C94261">
        <v>2496.719971</v>
      </c>
      <c r="D94261">
        <v>2496.719971</v>
      </c>
      <c r="E94261">
        <v>2496.719971</v>
      </c>
      <c r="F94261">
        <v>2496.719971</v>
      </c>
      <c r="G94261">
        <v>2496.719971</v>
      </c>
      <c r="H94261">
        <v>0</v>
      </c>
    </row>
    <row r="94262" spans="1:8" x14ac:dyDescent="0.3">
      <c r="A94262" s="1" t="s">
        <v>20</v>
      </c>
      <c r="B94262" s="2">
        <v>26281</v>
      </c>
      <c r="C94262">
        <v>2490.790039</v>
      </c>
      <c r="D94262">
        <v>2490.790039</v>
      </c>
      <c r="E94262">
        <v>2490.790039</v>
      </c>
      <c r="F94262">
        <v>2490.790039</v>
      </c>
      <c r="G94262">
        <v>2490.790039</v>
      </c>
      <c r="H94262">
        <v>0</v>
      </c>
    </row>
    <row r="94263" spans="1:8" x14ac:dyDescent="0.3">
      <c r="A94263" s="1" t="s">
        <v>20</v>
      </c>
      <c r="B94263" s="2">
        <v>26282</v>
      </c>
      <c r="C94263">
        <v>2491</v>
      </c>
      <c r="D94263">
        <v>2491</v>
      </c>
      <c r="E94263">
        <v>2491</v>
      </c>
      <c r="F94263">
        <v>2491</v>
      </c>
      <c r="G94263">
        <v>2491</v>
      </c>
      <c r="H94263">
        <v>0</v>
      </c>
    </row>
    <row r="94264" spans="1:8" x14ac:dyDescent="0.3">
      <c r="A94264" s="1" t="s">
        <v>20</v>
      </c>
      <c r="B94264" s="2">
        <v>26283</v>
      </c>
      <c r="C94264">
        <v>2468.110107</v>
      </c>
      <c r="D94264">
        <v>2468.110107</v>
      </c>
      <c r="E94264">
        <v>2468.110107</v>
      </c>
      <c r="F94264">
        <v>2468.110107</v>
      </c>
      <c r="G94264">
        <v>2468.110107</v>
      </c>
      <c r="H94264">
        <v>0</v>
      </c>
    </row>
    <row r="94265" spans="1:8" x14ac:dyDescent="0.3">
      <c r="A94265" s="1" t="s">
        <v>20</v>
      </c>
      <c r="B94265" s="2">
        <v>26284</v>
      </c>
      <c r="C94265">
        <v>2480.25</v>
      </c>
      <c r="D94265">
        <v>2480.25</v>
      </c>
      <c r="E94265">
        <v>2480.25</v>
      </c>
      <c r="F94265">
        <v>2480.25</v>
      </c>
      <c r="G94265">
        <v>2480.25</v>
      </c>
      <c r="H94265">
        <v>0</v>
      </c>
    </row>
    <row r="94266" spans="1:8" x14ac:dyDescent="0.3">
      <c r="A94266" s="1" t="s">
        <v>20</v>
      </c>
      <c r="B94266" s="2">
        <v>26287</v>
      </c>
      <c r="C94266">
        <v>2487.5900879999999</v>
      </c>
      <c r="D94266">
        <v>2487.5900879999999</v>
      </c>
      <c r="E94266">
        <v>2487.5900879999999</v>
      </c>
      <c r="F94266">
        <v>2487.5900879999999</v>
      </c>
      <c r="G94266">
        <v>2487.5900879999999</v>
      </c>
      <c r="H94266">
        <v>0</v>
      </c>
    </row>
    <row r="94267" spans="1:8" x14ac:dyDescent="0.3">
      <c r="A94267" s="1" t="s">
        <v>20</v>
      </c>
      <c r="B94267" s="2">
        <v>26288</v>
      </c>
      <c r="C94267">
        <v>2554.0200199999999</v>
      </c>
      <c r="D94267">
        <v>2554.0200199999999</v>
      </c>
      <c r="E94267">
        <v>2554.0200199999999</v>
      </c>
      <c r="F94267">
        <v>2554.0200199999999</v>
      </c>
      <c r="G94267">
        <v>2554.0200199999999</v>
      </c>
      <c r="H94267">
        <v>0</v>
      </c>
    </row>
    <row r="94268" spans="1:8" x14ac:dyDescent="0.3">
      <c r="A94268" s="1" t="s">
        <v>20</v>
      </c>
      <c r="B94268" s="2">
        <v>26289</v>
      </c>
      <c r="C94268">
        <v>2586.330078</v>
      </c>
      <c r="D94268">
        <v>2586.330078</v>
      </c>
      <c r="E94268">
        <v>2586.330078</v>
      </c>
      <c r="F94268">
        <v>2586.330078</v>
      </c>
      <c r="G94268">
        <v>2586.330078</v>
      </c>
      <c r="H94268">
        <v>0</v>
      </c>
    </row>
    <row r="94269" spans="1:8" x14ac:dyDescent="0.3">
      <c r="A94269" s="1" t="s">
        <v>20</v>
      </c>
      <c r="B94269" s="2">
        <v>26290</v>
      </c>
    </row>
    <row r="94270" spans="1:8" x14ac:dyDescent="0.3">
      <c r="A94270" s="1" t="s">
        <v>20</v>
      </c>
      <c r="B94270" s="2">
        <v>26291</v>
      </c>
      <c r="C94270">
        <v>2658.709961</v>
      </c>
      <c r="D94270">
        <v>2658.709961</v>
      </c>
      <c r="E94270">
        <v>2658.709961</v>
      </c>
      <c r="F94270">
        <v>2658.709961</v>
      </c>
      <c r="G94270">
        <v>2658.709961</v>
      </c>
      <c r="H94270">
        <v>0</v>
      </c>
    </row>
    <row r="94271" spans="1:8" x14ac:dyDescent="0.3">
      <c r="A94271" s="1" t="s">
        <v>20</v>
      </c>
      <c r="B94271" s="2">
        <v>26294</v>
      </c>
      <c r="C94271">
        <v>2693.48999</v>
      </c>
      <c r="D94271">
        <v>2693.48999</v>
      </c>
      <c r="E94271">
        <v>2693.48999</v>
      </c>
      <c r="F94271">
        <v>2693.48999</v>
      </c>
      <c r="G94271">
        <v>2693.48999</v>
      </c>
      <c r="H94271">
        <v>0</v>
      </c>
    </row>
    <row r="94272" spans="1:8" x14ac:dyDescent="0.3">
      <c r="A94272" s="1" t="s">
        <v>20</v>
      </c>
      <c r="B94272" s="2">
        <v>26295</v>
      </c>
      <c r="C94272">
        <v>2713.73999</v>
      </c>
      <c r="D94272">
        <v>2713.73999</v>
      </c>
      <c r="E94272">
        <v>2713.73999</v>
      </c>
      <c r="F94272">
        <v>2713.73999</v>
      </c>
      <c r="G94272">
        <v>2713.73999</v>
      </c>
      <c r="H94272">
        <v>0</v>
      </c>
    </row>
    <row r="94273" spans="1:8" x14ac:dyDescent="0.3">
      <c r="A94273" s="1" t="s">
        <v>20</v>
      </c>
      <c r="B94273" s="2">
        <v>26296</v>
      </c>
      <c r="C94273">
        <v>2713.73999</v>
      </c>
      <c r="D94273">
        <v>2713.73999</v>
      </c>
      <c r="E94273">
        <v>2713.73999</v>
      </c>
      <c r="F94273">
        <v>2713.73999</v>
      </c>
      <c r="G94273">
        <v>2713.73999</v>
      </c>
      <c r="H94273">
        <v>0</v>
      </c>
    </row>
    <row r="94274" spans="1:8" x14ac:dyDescent="0.3">
      <c r="A94274" s="1" t="s">
        <v>20</v>
      </c>
      <c r="B94274" s="2">
        <v>26297</v>
      </c>
      <c r="C94274">
        <v>2713.73999</v>
      </c>
      <c r="D94274">
        <v>2713.73999</v>
      </c>
      <c r="E94274">
        <v>2713.73999</v>
      </c>
      <c r="F94274">
        <v>2713.73999</v>
      </c>
      <c r="G94274">
        <v>2713.73999</v>
      </c>
      <c r="H94274">
        <v>0</v>
      </c>
    </row>
    <row r="94275" spans="1:8" x14ac:dyDescent="0.3">
      <c r="A94275" s="1" t="s">
        <v>20</v>
      </c>
      <c r="B94275" s="2">
        <v>26298</v>
      </c>
    </row>
    <row r="94276" spans="1:8" x14ac:dyDescent="0.3">
      <c r="A94276" s="1" t="s">
        <v>20</v>
      </c>
      <c r="B94276" s="2">
        <v>26301</v>
      </c>
    </row>
    <row r="94277" spans="1:8" x14ac:dyDescent="0.3">
      <c r="A94277" s="1" t="s">
        <v>20</v>
      </c>
      <c r="B94277" s="2">
        <v>26302</v>
      </c>
      <c r="C94277">
        <v>2712.3100589999999</v>
      </c>
      <c r="D94277">
        <v>2712.3100589999999</v>
      </c>
      <c r="E94277">
        <v>2712.3100589999999</v>
      </c>
      <c r="F94277">
        <v>2712.3100589999999</v>
      </c>
      <c r="G94277">
        <v>2712.3100589999999</v>
      </c>
      <c r="H94277">
        <v>0</v>
      </c>
    </row>
    <row r="94278" spans="1:8" x14ac:dyDescent="0.3">
      <c r="A94278" s="1" t="s">
        <v>20</v>
      </c>
      <c r="B94278" s="2">
        <v>26303</v>
      </c>
      <c r="C94278">
        <v>2727.8701169999999</v>
      </c>
      <c r="D94278">
        <v>2727.8701169999999</v>
      </c>
      <c r="E94278">
        <v>2727.8701169999999</v>
      </c>
      <c r="F94278">
        <v>2727.8701169999999</v>
      </c>
      <c r="G94278">
        <v>2727.8701169999999</v>
      </c>
      <c r="H94278">
        <v>0</v>
      </c>
    </row>
    <row r="94279" spans="1:8" x14ac:dyDescent="0.3">
      <c r="A94279" s="1" t="s">
        <v>20</v>
      </c>
      <c r="B94279" s="2">
        <v>26304</v>
      </c>
      <c r="C94279">
        <v>2754.889893</v>
      </c>
      <c r="D94279">
        <v>2754.889893</v>
      </c>
      <c r="E94279">
        <v>2754.889893</v>
      </c>
      <c r="F94279">
        <v>2754.889893</v>
      </c>
      <c r="G94279">
        <v>2754.889893</v>
      </c>
      <c r="H94279">
        <v>0</v>
      </c>
    </row>
    <row r="94280" spans="1:8" x14ac:dyDescent="0.3">
      <c r="A94280" s="1" t="s">
        <v>20</v>
      </c>
      <c r="B94280" s="2">
        <v>26305</v>
      </c>
      <c r="C94280">
        <v>2762.48999</v>
      </c>
      <c r="D94280">
        <v>2762.48999</v>
      </c>
      <c r="E94280">
        <v>2762.48999</v>
      </c>
      <c r="F94280">
        <v>2762.48999</v>
      </c>
      <c r="G94280">
        <v>2762.48999</v>
      </c>
      <c r="H94280">
        <v>0</v>
      </c>
    </row>
    <row r="94281" spans="1:8" x14ac:dyDescent="0.3">
      <c r="A94281" s="1" t="s">
        <v>20</v>
      </c>
      <c r="B94281" s="2">
        <v>26308</v>
      </c>
    </row>
    <row r="94282" spans="1:8" x14ac:dyDescent="0.3">
      <c r="A94282" s="1" t="s">
        <v>20</v>
      </c>
      <c r="B94282" s="2">
        <v>26309</v>
      </c>
      <c r="C94282">
        <v>2769.6201169999999</v>
      </c>
      <c r="D94282">
        <v>2769.6201169999999</v>
      </c>
      <c r="E94282">
        <v>2769.6201169999999</v>
      </c>
      <c r="F94282">
        <v>2769.6201169999999</v>
      </c>
      <c r="G94282">
        <v>2769.6201169999999</v>
      </c>
      <c r="H94282">
        <v>0</v>
      </c>
    </row>
    <row r="94283" spans="1:8" x14ac:dyDescent="0.3">
      <c r="A94283" s="1" t="s">
        <v>20</v>
      </c>
      <c r="B94283" s="2">
        <v>26310</v>
      </c>
      <c r="C94283">
        <v>2799.4799800000001</v>
      </c>
      <c r="D94283">
        <v>2799.4799800000001</v>
      </c>
      <c r="E94283">
        <v>2799.4799800000001</v>
      </c>
      <c r="F94283">
        <v>2799.4799800000001</v>
      </c>
      <c r="G94283">
        <v>2799.4799800000001</v>
      </c>
      <c r="H94283">
        <v>0</v>
      </c>
    </row>
    <row r="94284" spans="1:8" x14ac:dyDescent="0.3">
      <c r="A94284" s="1" t="s">
        <v>20</v>
      </c>
      <c r="B94284" s="2">
        <v>26311</v>
      </c>
      <c r="C94284">
        <v>2812.860107</v>
      </c>
      <c r="D94284">
        <v>2812.860107</v>
      </c>
      <c r="E94284">
        <v>2812.860107</v>
      </c>
      <c r="F94284">
        <v>2812.860107</v>
      </c>
      <c r="G94284">
        <v>2812.860107</v>
      </c>
      <c r="H94284">
        <v>0</v>
      </c>
    </row>
    <row r="94285" spans="1:8" x14ac:dyDescent="0.3">
      <c r="A94285" s="1" t="s">
        <v>20</v>
      </c>
      <c r="B94285" s="2">
        <v>26312</v>
      </c>
      <c r="C94285">
        <v>2823.530029</v>
      </c>
      <c r="D94285">
        <v>2823.530029</v>
      </c>
      <c r="E94285">
        <v>2823.530029</v>
      </c>
      <c r="F94285">
        <v>2823.530029</v>
      </c>
      <c r="G94285">
        <v>2823.530029</v>
      </c>
      <c r="H94285">
        <v>0</v>
      </c>
    </row>
    <row r="94286" spans="1:8" x14ac:dyDescent="0.3">
      <c r="A94286" s="1" t="s">
        <v>20</v>
      </c>
      <c r="B94286" s="2">
        <v>26315</v>
      </c>
      <c r="C94286">
        <v>2799.73999</v>
      </c>
      <c r="D94286">
        <v>2799.73999</v>
      </c>
      <c r="E94286">
        <v>2799.73999</v>
      </c>
      <c r="F94286">
        <v>2799.73999</v>
      </c>
      <c r="G94286">
        <v>2799.73999</v>
      </c>
      <c r="H94286">
        <v>0</v>
      </c>
    </row>
    <row r="94287" spans="1:8" x14ac:dyDescent="0.3">
      <c r="A94287" s="1" t="s">
        <v>20</v>
      </c>
      <c r="B94287" s="2">
        <v>26316</v>
      </c>
      <c r="C94287">
        <v>2805.429932</v>
      </c>
      <c r="D94287">
        <v>2805.429932</v>
      </c>
      <c r="E94287">
        <v>2805.429932</v>
      </c>
      <c r="F94287">
        <v>2805.429932</v>
      </c>
      <c r="G94287">
        <v>2805.429932</v>
      </c>
      <c r="H94287">
        <v>0</v>
      </c>
    </row>
    <row r="94288" spans="1:8" x14ac:dyDescent="0.3">
      <c r="A94288" s="1" t="s">
        <v>20</v>
      </c>
      <c r="B94288" s="2">
        <v>26317</v>
      </c>
      <c r="C94288">
        <v>2820.9799800000001</v>
      </c>
      <c r="D94288">
        <v>2820.9799800000001</v>
      </c>
      <c r="E94288">
        <v>2820.9799800000001</v>
      </c>
      <c r="F94288">
        <v>2820.9799800000001</v>
      </c>
      <c r="G94288">
        <v>2820.9799800000001</v>
      </c>
      <c r="H94288">
        <v>0</v>
      </c>
    </row>
    <row r="94289" spans="1:8" x14ac:dyDescent="0.3">
      <c r="A94289" s="1" t="s">
        <v>20</v>
      </c>
      <c r="B94289" s="2">
        <v>26318</v>
      </c>
      <c r="C94289">
        <v>2840.860107</v>
      </c>
      <c r="D94289">
        <v>2840.860107</v>
      </c>
      <c r="E94289">
        <v>2840.860107</v>
      </c>
      <c r="F94289">
        <v>2840.860107</v>
      </c>
      <c r="G94289">
        <v>2840.860107</v>
      </c>
      <c r="H94289">
        <v>0</v>
      </c>
    </row>
    <row r="94290" spans="1:8" x14ac:dyDescent="0.3">
      <c r="A94290" s="1" t="s">
        <v>20</v>
      </c>
      <c r="B94290" s="2">
        <v>26319</v>
      </c>
      <c r="C94290">
        <v>2822.540039</v>
      </c>
      <c r="D94290">
        <v>2822.540039</v>
      </c>
      <c r="E94290">
        <v>2822.540039</v>
      </c>
      <c r="F94290">
        <v>2822.540039</v>
      </c>
      <c r="G94290">
        <v>2822.540039</v>
      </c>
      <c r="H94290">
        <v>0</v>
      </c>
    </row>
    <row r="94291" spans="1:8" x14ac:dyDescent="0.3">
      <c r="A94291" s="1" t="s">
        <v>20</v>
      </c>
      <c r="B94291" s="2">
        <v>26322</v>
      </c>
      <c r="C94291">
        <v>2800.0600589999999</v>
      </c>
      <c r="D94291">
        <v>2800.0600589999999</v>
      </c>
      <c r="E94291">
        <v>2800.0600589999999</v>
      </c>
      <c r="F94291">
        <v>2800.0600589999999</v>
      </c>
      <c r="G94291">
        <v>2800.0600589999999</v>
      </c>
      <c r="H94291">
        <v>0</v>
      </c>
    </row>
    <row r="94292" spans="1:8" x14ac:dyDescent="0.3">
      <c r="A94292" s="1" t="s">
        <v>20</v>
      </c>
      <c r="B94292" s="2">
        <v>26323</v>
      </c>
      <c r="C94292">
        <v>2814.3798830000001</v>
      </c>
      <c r="D94292">
        <v>2814.3798830000001</v>
      </c>
      <c r="E94292">
        <v>2814.3798830000001</v>
      </c>
      <c r="F94292">
        <v>2814.3798830000001</v>
      </c>
      <c r="G94292">
        <v>2814.3798830000001</v>
      </c>
      <c r="H94292">
        <v>0</v>
      </c>
    </row>
    <row r="94293" spans="1:8" x14ac:dyDescent="0.3">
      <c r="A94293" s="1" t="s">
        <v>20</v>
      </c>
      <c r="B94293" s="2">
        <v>26324</v>
      </c>
      <c r="C94293">
        <v>2832.889893</v>
      </c>
      <c r="D94293">
        <v>2832.889893</v>
      </c>
      <c r="E94293">
        <v>2832.889893</v>
      </c>
      <c r="F94293">
        <v>2832.889893</v>
      </c>
      <c r="G94293">
        <v>2832.889893</v>
      </c>
      <c r="H94293">
        <v>0</v>
      </c>
    </row>
    <row r="94294" spans="1:8" x14ac:dyDescent="0.3">
      <c r="A94294" s="1" t="s">
        <v>20</v>
      </c>
      <c r="B94294" s="2">
        <v>26325</v>
      </c>
      <c r="C94294">
        <v>2839.040039</v>
      </c>
      <c r="D94294">
        <v>2839.040039</v>
      </c>
      <c r="E94294">
        <v>2839.040039</v>
      </c>
      <c r="F94294">
        <v>2839.040039</v>
      </c>
      <c r="G94294">
        <v>2839.040039</v>
      </c>
      <c r="H94294">
        <v>0</v>
      </c>
    </row>
    <row r="94295" spans="1:8" x14ac:dyDescent="0.3">
      <c r="A94295" s="1" t="s">
        <v>20</v>
      </c>
      <c r="B94295" s="2">
        <v>26326</v>
      </c>
      <c r="C94295">
        <v>2862.3999020000001</v>
      </c>
      <c r="D94295">
        <v>2862.3999020000001</v>
      </c>
      <c r="E94295">
        <v>2862.3999020000001</v>
      </c>
      <c r="F94295">
        <v>2862.3999020000001</v>
      </c>
      <c r="G94295">
        <v>2862.3999020000001</v>
      </c>
      <c r="H94295">
        <v>0</v>
      </c>
    </row>
    <row r="94296" spans="1:8" x14ac:dyDescent="0.3">
      <c r="A94296" s="1" t="s">
        <v>20</v>
      </c>
      <c r="B94296" s="2">
        <v>26329</v>
      </c>
      <c r="C94296">
        <v>2856.5</v>
      </c>
      <c r="D94296">
        <v>2856.5</v>
      </c>
      <c r="E94296">
        <v>2856.5</v>
      </c>
      <c r="F94296">
        <v>2856.5</v>
      </c>
      <c r="G94296">
        <v>2856.5</v>
      </c>
      <c r="H94296">
        <v>0</v>
      </c>
    </row>
    <row r="94297" spans="1:8" x14ac:dyDescent="0.3">
      <c r="A94297" s="1" t="s">
        <v>20</v>
      </c>
      <c r="B94297" s="2">
        <v>26330</v>
      </c>
      <c r="C94297">
        <v>2852.320068</v>
      </c>
      <c r="D94297">
        <v>2852.320068</v>
      </c>
      <c r="E94297">
        <v>2852.320068</v>
      </c>
      <c r="F94297">
        <v>2852.320068</v>
      </c>
      <c r="G94297">
        <v>2852.320068</v>
      </c>
      <c r="H94297">
        <v>0</v>
      </c>
    </row>
    <row r="94298" spans="1:8" x14ac:dyDescent="0.3">
      <c r="A94298" s="1" t="s">
        <v>20</v>
      </c>
      <c r="B94298" s="2">
        <v>26331</v>
      </c>
      <c r="C94298">
        <v>2863.570068</v>
      </c>
      <c r="D94298">
        <v>2863.570068</v>
      </c>
      <c r="E94298">
        <v>2863.570068</v>
      </c>
      <c r="F94298">
        <v>2863.570068</v>
      </c>
      <c r="G94298">
        <v>2863.570068</v>
      </c>
      <c r="H94298">
        <v>0</v>
      </c>
    </row>
    <row r="94299" spans="1:8" x14ac:dyDescent="0.3">
      <c r="A94299" s="1" t="s">
        <v>20</v>
      </c>
      <c r="B94299" s="2">
        <v>26332</v>
      </c>
      <c r="C94299">
        <v>2879.669922</v>
      </c>
      <c r="D94299">
        <v>2879.669922</v>
      </c>
      <c r="E94299">
        <v>2879.669922</v>
      </c>
      <c r="F94299">
        <v>2879.669922</v>
      </c>
      <c r="G94299">
        <v>2879.669922</v>
      </c>
      <c r="H94299">
        <v>0</v>
      </c>
    </row>
    <row r="94300" spans="1:8" x14ac:dyDescent="0.3">
      <c r="A94300" s="1" t="s">
        <v>20</v>
      </c>
      <c r="B94300" s="2">
        <v>26333</v>
      </c>
      <c r="C94300">
        <v>2857.290039</v>
      </c>
      <c r="D94300">
        <v>2857.290039</v>
      </c>
      <c r="E94300">
        <v>2857.290039</v>
      </c>
      <c r="F94300">
        <v>2857.290039</v>
      </c>
      <c r="G94300">
        <v>2857.290039</v>
      </c>
      <c r="H94300">
        <v>0</v>
      </c>
    </row>
    <row r="94301" spans="1:8" x14ac:dyDescent="0.3">
      <c r="A94301" s="1" t="s">
        <v>20</v>
      </c>
      <c r="B94301" s="2">
        <v>26336</v>
      </c>
      <c r="C94301">
        <v>2883.469971</v>
      </c>
      <c r="D94301">
        <v>2883.469971</v>
      </c>
      <c r="E94301">
        <v>2883.469971</v>
      </c>
      <c r="F94301">
        <v>2883.469971</v>
      </c>
      <c r="G94301">
        <v>2883.469971</v>
      </c>
      <c r="H94301">
        <v>0</v>
      </c>
    </row>
    <row r="94302" spans="1:8" x14ac:dyDescent="0.3">
      <c r="A94302" s="1" t="s">
        <v>20</v>
      </c>
      <c r="B94302" s="2">
        <v>26337</v>
      </c>
      <c r="C94302">
        <v>2889.8400879999999</v>
      </c>
      <c r="D94302">
        <v>2889.8400879999999</v>
      </c>
      <c r="E94302">
        <v>2889.8400879999999</v>
      </c>
      <c r="F94302">
        <v>2889.8400879999999</v>
      </c>
      <c r="G94302">
        <v>2889.8400879999999</v>
      </c>
      <c r="H94302">
        <v>0</v>
      </c>
    </row>
    <row r="94303" spans="1:8" x14ac:dyDescent="0.3">
      <c r="A94303" s="1" t="s">
        <v>20</v>
      </c>
      <c r="B94303" s="2">
        <v>26338</v>
      </c>
      <c r="C94303">
        <v>2870.7700199999999</v>
      </c>
      <c r="D94303">
        <v>2870.7700199999999</v>
      </c>
      <c r="E94303">
        <v>2870.7700199999999</v>
      </c>
      <c r="F94303">
        <v>2870.7700199999999</v>
      </c>
      <c r="G94303">
        <v>2870.7700199999999</v>
      </c>
      <c r="H94303">
        <v>0</v>
      </c>
    </row>
    <row r="94304" spans="1:8" x14ac:dyDescent="0.3">
      <c r="A94304" s="1" t="s">
        <v>20</v>
      </c>
      <c r="B94304" s="2">
        <v>26339</v>
      </c>
      <c r="C94304">
        <v>2871.780029</v>
      </c>
      <c r="D94304">
        <v>2871.780029</v>
      </c>
      <c r="E94304">
        <v>2871.780029</v>
      </c>
      <c r="F94304">
        <v>2871.780029</v>
      </c>
      <c r="G94304">
        <v>2871.780029</v>
      </c>
      <c r="H94304">
        <v>0</v>
      </c>
    </row>
    <row r="94305" spans="1:8" x14ac:dyDescent="0.3">
      <c r="A94305" s="1" t="s">
        <v>20</v>
      </c>
      <c r="B94305" s="2">
        <v>26340</v>
      </c>
    </row>
    <row r="94306" spans="1:8" x14ac:dyDescent="0.3">
      <c r="A94306" s="1" t="s">
        <v>20</v>
      </c>
      <c r="B94306" s="2">
        <v>26343</v>
      </c>
      <c r="C94306">
        <v>2890.6599120000001</v>
      </c>
      <c r="D94306">
        <v>2890.6599120000001</v>
      </c>
      <c r="E94306">
        <v>2890.6599120000001</v>
      </c>
      <c r="F94306">
        <v>2890.6599120000001</v>
      </c>
      <c r="G94306">
        <v>2890.6599120000001</v>
      </c>
      <c r="H94306">
        <v>0</v>
      </c>
    </row>
    <row r="94307" spans="1:8" x14ac:dyDescent="0.3">
      <c r="A94307" s="1" t="s">
        <v>20</v>
      </c>
      <c r="B94307" s="2">
        <v>26344</v>
      </c>
      <c r="C94307">
        <v>2876.419922</v>
      </c>
      <c r="D94307">
        <v>2876.419922</v>
      </c>
      <c r="E94307">
        <v>2876.419922</v>
      </c>
      <c r="F94307">
        <v>2876.419922</v>
      </c>
      <c r="G94307">
        <v>2876.419922</v>
      </c>
      <c r="H94307">
        <v>0</v>
      </c>
    </row>
    <row r="94308" spans="1:8" x14ac:dyDescent="0.3">
      <c r="A94308" s="1" t="s">
        <v>20</v>
      </c>
      <c r="B94308" s="2">
        <v>26345</v>
      </c>
      <c r="C94308">
        <v>2888.6599120000001</v>
      </c>
      <c r="D94308">
        <v>2888.6599120000001</v>
      </c>
      <c r="E94308">
        <v>2888.6599120000001</v>
      </c>
      <c r="F94308">
        <v>2888.6599120000001</v>
      </c>
      <c r="G94308">
        <v>2888.6599120000001</v>
      </c>
      <c r="H94308">
        <v>0</v>
      </c>
    </row>
    <row r="94309" spans="1:8" x14ac:dyDescent="0.3">
      <c r="A94309" s="1" t="s">
        <v>20</v>
      </c>
      <c r="B94309" s="2">
        <v>26346</v>
      </c>
      <c r="C94309">
        <v>2931.8100589999999</v>
      </c>
      <c r="D94309">
        <v>2931.8100589999999</v>
      </c>
      <c r="E94309">
        <v>2931.8100589999999</v>
      </c>
      <c r="F94309">
        <v>2931.8100589999999</v>
      </c>
      <c r="G94309">
        <v>2931.8100589999999</v>
      </c>
      <c r="H94309">
        <v>0</v>
      </c>
    </row>
    <row r="94310" spans="1:8" x14ac:dyDescent="0.3">
      <c r="A94310" s="1" t="s">
        <v>20</v>
      </c>
      <c r="B94310" s="2">
        <v>26347</v>
      </c>
      <c r="C94310">
        <v>2932.219971</v>
      </c>
      <c r="D94310">
        <v>2932.219971</v>
      </c>
      <c r="E94310">
        <v>2932.219971</v>
      </c>
      <c r="F94310">
        <v>2932.219971</v>
      </c>
      <c r="G94310">
        <v>2932.219971</v>
      </c>
      <c r="H94310">
        <v>0</v>
      </c>
    </row>
    <row r="94311" spans="1:8" x14ac:dyDescent="0.3">
      <c r="A94311" s="1" t="s">
        <v>20</v>
      </c>
      <c r="B94311" s="2">
        <v>26350</v>
      </c>
      <c r="C94311">
        <v>2959.290039</v>
      </c>
      <c r="D94311">
        <v>2959.290039</v>
      </c>
      <c r="E94311">
        <v>2959.290039</v>
      </c>
      <c r="F94311">
        <v>2959.290039</v>
      </c>
      <c r="G94311">
        <v>2959.290039</v>
      </c>
      <c r="H94311">
        <v>0</v>
      </c>
    </row>
    <row r="94312" spans="1:8" x14ac:dyDescent="0.3">
      <c r="A94312" s="1" t="s">
        <v>20</v>
      </c>
      <c r="B94312" s="2">
        <v>26351</v>
      </c>
      <c r="C94312">
        <v>2966.6499020000001</v>
      </c>
      <c r="D94312">
        <v>2966.6499020000001</v>
      </c>
      <c r="E94312">
        <v>2966.6499020000001</v>
      </c>
      <c r="F94312">
        <v>2966.6499020000001</v>
      </c>
      <c r="G94312">
        <v>2966.6499020000001</v>
      </c>
      <c r="H94312">
        <v>0</v>
      </c>
    </row>
    <row r="94313" spans="1:8" x14ac:dyDescent="0.3">
      <c r="A94313" s="1" t="s">
        <v>20</v>
      </c>
      <c r="B94313" s="2">
        <v>26352</v>
      </c>
      <c r="C94313">
        <v>2960.919922</v>
      </c>
      <c r="D94313">
        <v>2960.919922</v>
      </c>
      <c r="E94313">
        <v>2960.919922</v>
      </c>
      <c r="F94313">
        <v>2960.919922</v>
      </c>
      <c r="G94313">
        <v>2960.919922</v>
      </c>
      <c r="H94313">
        <v>0</v>
      </c>
    </row>
    <row r="94314" spans="1:8" x14ac:dyDescent="0.3">
      <c r="A94314" s="1" t="s">
        <v>20</v>
      </c>
      <c r="B94314" s="2">
        <v>26353</v>
      </c>
      <c r="C94314">
        <v>2975.1599120000001</v>
      </c>
      <c r="D94314">
        <v>2975.1599120000001</v>
      </c>
      <c r="E94314">
        <v>2975.1599120000001</v>
      </c>
      <c r="F94314">
        <v>2975.1599120000001</v>
      </c>
      <c r="G94314">
        <v>2975.1599120000001</v>
      </c>
      <c r="H94314">
        <v>0</v>
      </c>
    </row>
    <row r="94315" spans="1:8" x14ac:dyDescent="0.3">
      <c r="A94315" s="1" t="s">
        <v>20</v>
      </c>
      <c r="B94315" s="2">
        <v>26354</v>
      </c>
      <c r="C94315">
        <v>2995.5500489999999</v>
      </c>
      <c r="D94315">
        <v>2995.5500489999999</v>
      </c>
      <c r="E94315">
        <v>2995.5500489999999</v>
      </c>
      <c r="F94315">
        <v>2995.5500489999999</v>
      </c>
      <c r="G94315">
        <v>2995.5500489999999</v>
      </c>
      <c r="H94315">
        <v>0</v>
      </c>
    </row>
    <row r="94316" spans="1:8" x14ac:dyDescent="0.3">
      <c r="A94316" s="1" t="s">
        <v>20</v>
      </c>
      <c r="B94316" s="2">
        <v>26357</v>
      </c>
      <c r="C94316">
        <v>3027.48999</v>
      </c>
      <c r="D94316">
        <v>3027.48999</v>
      </c>
      <c r="E94316">
        <v>3027.48999</v>
      </c>
      <c r="F94316">
        <v>3027.48999</v>
      </c>
      <c r="G94316">
        <v>3027.48999</v>
      </c>
      <c r="H94316">
        <v>0</v>
      </c>
    </row>
    <row r="94317" spans="1:8" x14ac:dyDescent="0.3">
      <c r="A94317" s="1" t="s">
        <v>20</v>
      </c>
      <c r="B94317" s="2">
        <v>26358</v>
      </c>
      <c r="C94317">
        <v>3021.9799800000001</v>
      </c>
      <c r="D94317">
        <v>3021.9799800000001</v>
      </c>
      <c r="E94317">
        <v>3021.9799800000001</v>
      </c>
      <c r="F94317">
        <v>3021.9799800000001</v>
      </c>
      <c r="G94317">
        <v>3021.9799800000001</v>
      </c>
      <c r="H94317">
        <v>0</v>
      </c>
    </row>
    <row r="94318" spans="1:8" x14ac:dyDescent="0.3">
      <c r="A94318" s="1" t="s">
        <v>20</v>
      </c>
      <c r="B94318" s="2">
        <v>26359</v>
      </c>
      <c r="C94318">
        <v>3011.3000489999999</v>
      </c>
      <c r="D94318">
        <v>3011.3000489999999</v>
      </c>
      <c r="E94318">
        <v>3011.3000489999999</v>
      </c>
      <c r="F94318">
        <v>3011.3000489999999</v>
      </c>
      <c r="G94318">
        <v>3011.3000489999999</v>
      </c>
      <c r="H94318">
        <v>0</v>
      </c>
    </row>
    <row r="94319" spans="1:8" x14ac:dyDescent="0.3">
      <c r="A94319" s="1" t="s">
        <v>20</v>
      </c>
      <c r="B94319" s="2">
        <v>26360</v>
      </c>
      <c r="C94319">
        <v>3023.6499020000001</v>
      </c>
      <c r="D94319">
        <v>3023.6499020000001</v>
      </c>
      <c r="E94319">
        <v>3023.6499020000001</v>
      </c>
      <c r="F94319">
        <v>3023.6499020000001</v>
      </c>
      <c r="G94319">
        <v>3023.6499020000001</v>
      </c>
      <c r="H94319">
        <v>0</v>
      </c>
    </row>
    <row r="94320" spans="1:8" x14ac:dyDescent="0.3">
      <c r="A94320" s="1" t="s">
        <v>20</v>
      </c>
      <c r="B94320" s="2">
        <v>26361</v>
      </c>
      <c r="C94320">
        <v>3015.139893</v>
      </c>
      <c r="D94320">
        <v>3015.139893</v>
      </c>
      <c r="E94320">
        <v>3015.139893</v>
      </c>
      <c r="F94320">
        <v>3015.139893</v>
      </c>
      <c r="G94320">
        <v>3015.139893</v>
      </c>
      <c r="H94320">
        <v>0</v>
      </c>
    </row>
    <row r="94321" spans="1:8" x14ac:dyDescent="0.3">
      <c r="A94321" s="1" t="s">
        <v>20</v>
      </c>
      <c r="B94321" s="2">
        <v>26364</v>
      </c>
      <c r="C94321">
        <v>3028.98999</v>
      </c>
      <c r="D94321">
        <v>3028.98999</v>
      </c>
      <c r="E94321">
        <v>3028.98999</v>
      </c>
      <c r="F94321">
        <v>3028.98999</v>
      </c>
      <c r="G94321">
        <v>3028.98999</v>
      </c>
      <c r="H94321">
        <v>0</v>
      </c>
    </row>
    <row r="94322" spans="1:8" x14ac:dyDescent="0.3">
      <c r="A94322" s="1" t="s">
        <v>20</v>
      </c>
      <c r="B94322" s="2">
        <v>26365</v>
      </c>
      <c r="C94322">
        <v>3038.6201169999999</v>
      </c>
      <c r="D94322">
        <v>3038.6201169999999</v>
      </c>
      <c r="E94322">
        <v>3038.6201169999999</v>
      </c>
      <c r="F94322">
        <v>3038.6201169999999</v>
      </c>
      <c r="G94322">
        <v>3038.6201169999999</v>
      </c>
      <c r="H94322">
        <v>0</v>
      </c>
    </row>
    <row r="94323" spans="1:8" x14ac:dyDescent="0.3">
      <c r="A94323" s="1" t="s">
        <v>20</v>
      </c>
      <c r="B94323" s="2">
        <v>26366</v>
      </c>
      <c r="C94323">
        <v>3040.219971</v>
      </c>
      <c r="D94323">
        <v>3040.219971</v>
      </c>
      <c r="E94323">
        <v>3040.219971</v>
      </c>
      <c r="F94323">
        <v>3040.219971</v>
      </c>
      <c r="G94323">
        <v>3040.219971</v>
      </c>
      <c r="H94323">
        <v>0</v>
      </c>
    </row>
    <row r="94324" spans="1:8" x14ac:dyDescent="0.3">
      <c r="A94324" s="1" t="s">
        <v>20</v>
      </c>
      <c r="B94324" s="2">
        <v>26367</v>
      </c>
      <c r="C94324">
        <v>3030.0200199999999</v>
      </c>
      <c r="D94324">
        <v>3030.0200199999999</v>
      </c>
      <c r="E94324">
        <v>3030.0200199999999</v>
      </c>
      <c r="F94324">
        <v>3030.0200199999999</v>
      </c>
      <c r="G94324">
        <v>3030.0200199999999</v>
      </c>
      <c r="H94324">
        <v>0</v>
      </c>
    </row>
    <row r="94325" spans="1:8" x14ac:dyDescent="0.3">
      <c r="A94325" s="1" t="s">
        <v>20</v>
      </c>
      <c r="B94325" s="2">
        <v>26368</v>
      </c>
      <c r="C94325">
        <v>3027.419922</v>
      </c>
      <c r="D94325">
        <v>3027.419922</v>
      </c>
      <c r="E94325">
        <v>3027.419922</v>
      </c>
      <c r="F94325">
        <v>3027.419922</v>
      </c>
      <c r="G94325">
        <v>3027.419922</v>
      </c>
      <c r="H94325">
        <v>0</v>
      </c>
    </row>
    <row r="94326" spans="1:8" x14ac:dyDescent="0.3">
      <c r="A94326" s="1" t="s">
        <v>20</v>
      </c>
      <c r="B94326" s="2">
        <v>26371</v>
      </c>
      <c r="C94326">
        <v>2976.1499020000001</v>
      </c>
      <c r="D94326">
        <v>2976.1499020000001</v>
      </c>
      <c r="E94326">
        <v>2976.1499020000001</v>
      </c>
      <c r="F94326">
        <v>2976.1499020000001</v>
      </c>
      <c r="G94326">
        <v>2976.1499020000001</v>
      </c>
      <c r="H94326">
        <v>0</v>
      </c>
    </row>
    <row r="94327" spans="1:8" x14ac:dyDescent="0.3">
      <c r="A94327" s="1" t="s">
        <v>20</v>
      </c>
      <c r="B94327" s="2">
        <v>26372</v>
      </c>
      <c r="C94327">
        <v>2996.3701169999999</v>
      </c>
      <c r="D94327">
        <v>2996.3701169999999</v>
      </c>
      <c r="E94327">
        <v>2996.3701169999999</v>
      </c>
      <c r="F94327">
        <v>2996.3701169999999</v>
      </c>
      <c r="G94327">
        <v>2996.3701169999999</v>
      </c>
      <c r="H94327">
        <v>0</v>
      </c>
    </row>
    <row r="94328" spans="1:8" x14ac:dyDescent="0.3">
      <c r="A94328" s="1" t="s">
        <v>20</v>
      </c>
      <c r="B94328" s="2">
        <v>26373</v>
      </c>
      <c r="C94328">
        <v>2981.179932</v>
      </c>
      <c r="D94328">
        <v>2981.179932</v>
      </c>
      <c r="E94328">
        <v>2981.179932</v>
      </c>
      <c r="F94328">
        <v>2981.179932</v>
      </c>
      <c r="G94328">
        <v>2981.179932</v>
      </c>
      <c r="H94328">
        <v>0</v>
      </c>
    </row>
    <row r="94329" spans="1:8" x14ac:dyDescent="0.3">
      <c r="A94329" s="1" t="s">
        <v>20</v>
      </c>
      <c r="B94329" s="2">
        <v>26374</v>
      </c>
      <c r="C94329">
        <v>3012.6000979999999</v>
      </c>
      <c r="D94329">
        <v>3012.6000979999999</v>
      </c>
      <c r="E94329">
        <v>3012.6000979999999</v>
      </c>
      <c r="F94329">
        <v>3012.6000979999999</v>
      </c>
      <c r="G94329">
        <v>3012.6000979999999</v>
      </c>
      <c r="H94329">
        <v>0</v>
      </c>
    </row>
    <row r="94330" spans="1:8" x14ac:dyDescent="0.3">
      <c r="A94330" s="1" t="s">
        <v>20</v>
      </c>
      <c r="B94330" s="2">
        <v>26375</v>
      </c>
      <c r="C94330">
        <v>3022.929932</v>
      </c>
      <c r="D94330">
        <v>3022.929932</v>
      </c>
      <c r="E94330">
        <v>3022.929932</v>
      </c>
      <c r="F94330">
        <v>3022.929932</v>
      </c>
      <c r="G94330">
        <v>3022.929932</v>
      </c>
      <c r="H94330">
        <v>0</v>
      </c>
    </row>
    <row r="94331" spans="1:8" x14ac:dyDescent="0.3">
      <c r="A94331" s="1" t="s">
        <v>20</v>
      </c>
      <c r="B94331" s="2">
        <v>26378</v>
      </c>
      <c r="C94331">
        <v>3022.929932</v>
      </c>
      <c r="D94331">
        <v>3022.929932</v>
      </c>
      <c r="E94331">
        <v>3022.929932</v>
      </c>
      <c r="F94331">
        <v>3022.929932</v>
      </c>
      <c r="G94331">
        <v>3022.929932</v>
      </c>
      <c r="H94331">
        <v>0</v>
      </c>
    </row>
    <row r="94332" spans="1:8" x14ac:dyDescent="0.3">
      <c r="A94332" s="1" t="s">
        <v>20</v>
      </c>
      <c r="B94332" s="2">
        <v>26379</v>
      </c>
    </row>
    <row r="94333" spans="1:8" x14ac:dyDescent="0.3">
      <c r="A94333" s="1" t="s">
        <v>20</v>
      </c>
      <c r="B94333" s="2">
        <v>26380</v>
      </c>
      <c r="C94333">
        <v>3050.8400879999999</v>
      </c>
      <c r="D94333">
        <v>3050.8400879999999</v>
      </c>
      <c r="E94333">
        <v>3050.8400879999999</v>
      </c>
      <c r="F94333">
        <v>3050.8400879999999</v>
      </c>
      <c r="G94333">
        <v>3050.8400879999999</v>
      </c>
      <c r="H94333">
        <v>0</v>
      </c>
    </row>
    <row r="94334" spans="1:8" x14ac:dyDescent="0.3">
      <c r="A94334" s="1" t="s">
        <v>20</v>
      </c>
      <c r="B94334" s="2">
        <v>26381</v>
      </c>
      <c r="C94334">
        <v>3067.3000489999999</v>
      </c>
      <c r="D94334">
        <v>3067.3000489999999</v>
      </c>
      <c r="E94334">
        <v>3067.3000489999999</v>
      </c>
      <c r="F94334">
        <v>3067.3000489999999</v>
      </c>
      <c r="G94334">
        <v>3067.3000489999999</v>
      </c>
      <c r="H94334">
        <v>0</v>
      </c>
    </row>
    <row r="94335" spans="1:8" x14ac:dyDescent="0.3">
      <c r="A94335" s="1" t="s">
        <v>20</v>
      </c>
      <c r="B94335" s="2">
        <v>26382</v>
      </c>
      <c r="C94335">
        <v>3073.2299800000001</v>
      </c>
      <c r="D94335">
        <v>3073.2299800000001</v>
      </c>
      <c r="E94335">
        <v>3073.2299800000001</v>
      </c>
      <c r="F94335">
        <v>3073.2299800000001</v>
      </c>
      <c r="G94335">
        <v>3073.2299800000001</v>
      </c>
      <c r="H94335">
        <v>0</v>
      </c>
    </row>
    <row r="94336" spans="1:8" x14ac:dyDescent="0.3">
      <c r="A94336" s="1" t="s">
        <v>20</v>
      </c>
      <c r="B94336" s="2">
        <v>26385</v>
      </c>
      <c r="C94336">
        <v>3102.4799800000001</v>
      </c>
      <c r="D94336">
        <v>3102.4799800000001</v>
      </c>
      <c r="E94336">
        <v>3102.4799800000001</v>
      </c>
      <c r="F94336">
        <v>3102.4799800000001</v>
      </c>
      <c r="G94336">
        <v>3102.4799800000001</v>
      </c>
      <c r="H94336">
        <v>0</v>
      </c>
    </row>
    <row r="94337" spans="1:8" x14ac:dyDescent="0.3">
      <c r="A94337" s="1" t="s">
        <v>20</v>
      </c>
      <c r="B94337" s="2">
        <v>26386</v>
      </c>
      <c r="C94337">
        <v>3107.4099120000001</v>
      </c>
      <c r="D94337">
        <v>3107.4099120000001</v>
      </c>
      <c r="E94337">
        <v>3107.4099120000001</v>
      </c>
      <c r="F94337">
        <v>3107.4099120000001</v>
      </c>
      <c r="G94337">
        <v>3107.4099120000001</v>
      </c>
      <c r="H94337">
        <v>0</v>
      </c>
    </row>
    <row r="94338" spans="1:8" x14ac:dyDescent="0.3">
      <c r="A94338" s="1" t="s">
        <v>20</v>
      </c>
      <c r="B94338" s="2">
        <v>26387</v>
      </c>
      <c r="C94338">
        <v>3144.26001</v>
      </c>
      <c r="D94338">
        <v>3144.26001</v>
      </c>
      <c r="E94338">
        <v>3144.26001</v>
      </c>
      <c r="F94338">
        <v>3144.26001</v>
      </c>
      <c r="G94338">
        <v>3144.26001</v>
      </c>
      <c r="H94338">
        <v>0</v>
      </c>
    </row>
    <row r="94339" spans="1:8" x14ac:dyDescent="0.3">
      <c r="A94339" s="1" t="s">
        <v>20</v>
      </c>
      <c r="B94339" s="2">
        <v>26388</v>
      </c>
      <c r="C94339">
        <v>3146.179932</v>
      </c>
      <c r="D94339">
        <v>3146.179932</v>
      </c>
      <c r="E94339">
        <v>3146.179932</v>
      </c>
      <c r="F94339">
        <v>3146.179932</v>
      </c>
      <c r="G94339">
        <v>3146.179932</v>
      </c>
      <c r="H94339">
        <v>0</v>
      </c>
    </row>
    <row r="94340" spans="1:8" x14ac:dyDescent="0.3">
      <c r="A94340" s="1" t="s">
        <v>20</v>
      </c>
      <c r="B94340" s="2">
        <v>26389</v>
      </c>
      <c r="C94340">
        <v>3187.6201169999999</v>
      </c>
      <c r="D94340">
        <v>3187.6201169999999</v>
      </c>
      <c r="E94340">
        <v>3187.6201169999999</v>
      </c>
      <c r="F94340">
        <v>3187.6201169999999</v>
      </c>
      <c r="G94340">
        <v>3187.6201169999999</v>
      </c>
      <c r="H94340">
        <v>0</v>
      </c>
    </row>
    <row r="94341" spans="1:8" x14ac:dyDescent="0.3">
      <c r="A94341" s="1" t="s">
        <v>20</v>
      </c>
      <c r="B94341" s="2">
        <v>26392</v>
      </c>
      <c r="C94341">
        <v>3187.6201169999999</v>
      </c>
      <c r="D94341">
        <v>3187.6201169999999</v>
      </c>
      <c r="E94341">
        <v>3187.6201169999999</v>
      </c>
      <c r="F94341">
        <v>3187.6201169999999</v>
      </c>
      <c r="G94341">
        <v>3187.6201169999999</v>
      </c>
      <c r="H94341">
        <v>0</v>
      </c>
    </row>
    <row r="94342" spans="1:8" x14ac:dyDescent="0.3">
      <c r="A94342" s="1" t="s">
        <v>20</v>
      </c>
      <c r="B94342" s="2">
        <v>26393</v>
      </c>
      <c r="C94342">
        <v>3187.6201169999999</v>
      </c>
      <c r="D94342">
        <v>3187.6201169999999</v>
      </c>
      <c r="E94342">
        <v>3187.6201169999999</v>
      </c>
      <c r="F94342">
        <v>3187.6201169999999</v>
      </c>
      <c r="G94342">
        <v>3187.6201169999999</v>
      </c>
      <c r="H94342">
        <v>0</v>
      </c>
    </row>
    <row r="94343" spans="1:8" x14ac:dyDescent="0.3">
      <c r="A94343" s="1" t="s">
        <v>20</v>
      </c>
      <c r="B94343" s="2">
        <v>26394</v>
      </c>
      <c r="C94343">
        <v>3187.6201169999999</v>
      </c>
      <c r="D94343">
        <v>3187.6201169999999</v>
      </c>
      <c r="E94343">
        <v>3187.6201169999999</v>
      </c>
      <c r="F94343">
        <v>3187.6201169999999</v>
      </c>
      <c r="G94343">
        <v>3187.6201169999999</v>
      </c>
      <c r="H94343">
        <v>0</v>
      </c>
    </row>
    <row r="94344" spans="1:8" x14ac:dyDescent="0.3">
      <c r="A94344" s="1" t="s">
        <v>20</v>
      </c>
      <c r="B94344" s="2">
        <v>26395</v>
      </c>
      <c r="C94344">
        <v>3187.6201169999999</v>
      </c>
      <c r="D94344">
        <v>3187.6201169999999</v>
      </c>
      <c r="E94344">
        <v>3187.6201169999999</v>
      </c>
      <c r="F94344">
        <v>3187.6201169999999</v>
      </c>
      <c r="G94344">
        <v>3187.6201169999999</v>
      </c>
      <c r="H94344">
        <v>0</v>
      </c>
    </row>
    <row r="94345" spans="1:8" x14ac:dyDescent="0.3">
      <c r="A94345" s="1" t="s">
        <v>20</v>
      </c>
      <c r="B94345" s="2">
        <v>26396</v>
      </c>
      <c r="C94345">
        <v>3187.6201169999999</v>
      </c>
      <c r="D94345">
        <v>3187.6201169999999</v>
      </c>
      <c r="E94345">
        <v>3187.6201169999999</v>
      </c>
      <c r="F94345">
        <v>3187.6201169999999</v>
      </c>
      <c r="G94345">
        <v>3187.6201169999999</v>
      </c>
      <c r="H94345">
        <v>0</v>
      </c>
    </row>
    <row r="94346" spans="1:8" x14ac:dyDescent="0.3">
      <c r="A94346" s="1" t="s">
        <v>20</v>
      </c>
      <c r="B94346" s="2">
        <v>26399</v>
      </c>
      <c r="C94346">
        <v>3187.6201169999999</v>
      </c>
      <c r="D94346">
        <v>3187.6201169999999</v>
      </c>
      <c r="E94346">
        <v>3187.6201169999999</v>
      </c>
      <c r="F94346">
        <v>3187.6201169999999</v>
      </c>
      <c r="G94346">
        <v>3187.6201169999999</v>
      </c>
      <c r="H94346">
        <v>0</v>
      </c>
    </row>
    <row r="94347" spans="1:8" x14ac:dyDescent="0.3">
      <c r="A94347" s="1" t="s">
        <v>20</v>
      </c>
      <c r="B94347" s="2">
        <v>26400</v>
      </c>
      <c r="C94347">
        <v>3187.6201169999999</v>
      </c>
      <c r="D94347">
        <v>3187.6201169999999</v>
      </c>
      <c r="E94347">
        <v>3187.6201169999999</v>
      </c>
      <c r="F94347">
        <v>3187.6201169999999</v>
      </c>
      <c r="G94347">
        <v>3187.6201169999999</v>
      </c>
      <c r="H94347">
        <v>0</v>
      </c>
    </row>
    <row r="94348" spans="1:8" x14ac:dyDescent="0.3">
      <c r="A94348" s="1" t="s">
        <v>20</v>
      </c>
      <c r="B94348" s="2">
        <v>26401</v>
      </c>
      <c r="C94348">
        <v>3187.6201169999999</v>
      </c>
      <c r="D94348">
        <v>3187.6201169999999</v>
      </c>
      <c r="E94348">
        <v>3187.6201169999999</v>
      </c>
      <c r="F94348">
        <v>3187.6201169999999</v>
      </c>
      <c r="G94348">
        <v>3187.6201169999999</v>
      </c>
      <c r="H94348">
        <v>0</v>
      </c>
    </row>
    <row r="94349" spans="1:8" x14ac:dyDescent="0.3">
      <c r="A94349" s="1" t="s">
        <v>20</v>
      </c>
      <c r="B94349" s="2">
        <v>26402</v>
      </c>
      <c r="C94349">
        <v>3187.6201169999999</v>
      </c>
      <c r="D94349">
        <v>3187.6201169999999</v>
      </c>
      <c r="E94349">
        <v>3187.6201169999999</v>
      </c>
      <c r="F94349">
        <v>3187.6201169999999</v>
      </c>
      <c r="G94349">
        <v>3187.6201169999999</v>
      </c>
      <c r="H94349">
        <v>0</v>
      </c>
    </row>
    <row r="94350" spans="1:8" x14ac:dyDescent="0.3">
      <c r="A94350" s="1" t="s">
        <v>20</v>
      </c>
      <c r="B94350" s="2">
        <v>26403</v>
      </c>
      <c r="C94350">
        <v>3187.6201169999999</v>
      </c>
      <c r="D94350">
        <v>3187.6201169999999</v>
      </c>
      <c r="E94350">
        <v>3187.6201169999999</v>
      </c>
      <c r="F94350">
        <v>3187.6201169999999</v>
      </c>
      <c r="G94350">
        <v>3187.6201169999999</v>
      </c>
      <c r="H94350">
        <v>0</v>
      </c>
    </row>
    <row r="94351" spans="1:8" x14ac:dyDescent="0.3">
      <c r="A94351" s="1" t="s">
        <v>20</v>
      </c>
      <c r="B94351" s="2">
        <v>26406</v>
      </c>
      <c r="C94351">
        <v>3187.6201169999999</v>
      </c>
      <c r="D94351">
        <v>3187.6201169999999</v>
      </c>
      <c r="E94351">
        <v>3187.6201169999999</v>
      </c>
      <c r="F94351">
        <v>3187.6201169999999</v>
      </c>
      <c r="G94351">
        <v>3187.6201169999999</v>
      </c>
      <c r="H94351">
        <v>0</v>
      </c>
    </row>
    <row r="94352" spans="1:8" x14ac:dyDescent="0.3">
      <c r="A94352" s="1" t="s">
        <v>20</v>
      </c>
      <c r="B94352" s="2">
        <v>26407</v>
      </c>
      <c r="C94352">
        <v>3187.6201169999999</v>
      </c>
      <c r="D94352">
        <v>3187.6201169999999</v>
      </c>
      <c r="E94352">
        <v>3187.6201169999999</v>
      </c>
      <c r="F94352">
        <v>3187.6201169999999</v>
      </c>
      <c r="G94352">
        <v>3187.6201169999999</v>
      </c>
      <c r="H94352">
        <v>0</v>
      </c>
    </row>
    <row r="94353" spans="1:8" x14ac:dyDescent="0.3">
      <c r="A94353" s="1" t="s">
        <v>20</v>
      </c>
      <c r="B94353" s="2">
        <v>26408</v>
      </c>
      <c r="C94353">
        <v>3187.6201169999999</v>
      </c>
      <c r="D94353">
        <v>3187.6201169999999</v>
      </c>
      <c r="E94353">
        <v>3187.6201169999999</v>
      </c>
      <c r="F94353">
        <v>3187.6201169999999</v>
      </c>
      <c r="G94353">
        <v>3187.6201169999999</v>
      </c>
      <c r="H94353">
        <v>0</v>
      </c>
    </row>
    <row r="94354" spans="1:8" x14ac:dyDescent="0.3">
      <c r="A94354" s="1" t="s">
        <v>20</v>
      </c>
      <c r="B94354" s="2">
        <v>26409</v>
      </c>
      <c r="C94354">
        <v>3187.6201169999999</v>
      </c>
      <c r="D94354">
        <v>3187.6201169999999</v>
      </c>
      <c r="E94354">
        <v>3187.6201169999999</v>
      </c>
      <c r="F94354">
        <v>3187.6201169999999</v>
      </c>
      <c r="G94354">
        <v>3187.6201169999999</v>
      </c>
      <c r="H94354">
        <v>0</v>
      </c>
    </row>
    <row r="94355" spans="1:8" x14ac:dyDescent="0.3">
      <c r="A94355" s="1" t="s">
        <v>20</v>
      </c>
      <c r="B94355" s="2">
        <v>26410</v>
      </c>
      <c r="C94355">
        <v>3187.6201169999999</v>
      </c>
      <c r="D94355">
        <v>3187.6201169999999</v>
      </c>
      <c r="E94355">
        <v>3187.6201169999999</v>
      </c>
      <c r="F94355">
        <v>3187.6201169999999</v>
      </c>
      <c r="G94355">
        <v>3187.6201169999999</v>
      </c>
      <c r="H94355">
        <v>0</v>
      </c>
    </row>
    <row r="94356" spans="1:8" x14ac:dyDescent="0.3">
      <c r="A94356" s="1" t="s">
        <v>20</v>
      </c>
      <c r="B94356" s="2">
        <v>26413</v>
      </c>
      <c r="C94356">
        <v>3187.6201169999999</v>
      </c>
      <c r="D94356">
        <v>3187.6201169999999</v>
      </c>
      <c r="E94356">
        <v>3187.6201169999999</v>
      </c>
      <c r="F94356">
        <v>3187.6201169999999</v>
      </c>
      <c r="G94356">
        <v>3187.6201169999999</v>
      </c>
      <c r="H94356">
        <v>0</v>
      </c>
    </row>
    <row r="94357" spans="1:8" x14ac:dyDescent="0.3">
      <c r="A94357" s="1" t="s">
        <v>20</v>
      </c>
      <c r="B94357" s="2">
        <v>26414</v>
      </c>
      <c r="C94357">
        <v>3187.6201169999999</v>
      </c>
      <c r="D94357">
        <v>3187.6201169999999</v>
      </c>
      <c r="E94357">
        <v>3187.6201169999999</v>
      </c>
      <c r="F94357">
        <v>3187.6201169999999</v>
      </c>
      <c r="G94357">
        <v>3187.6201169999999</v>
      </c>
      <c r="H94357">
        <v>0</v>
      </c>
    </row>
    <row r="94358" spans="1:8" x14ac:dyDescent="0.3">
      <c r="A94358" s="1" t="s">
        <v>20</v>
      </c>
      <c r="B94358" s="2">
        <v>26415</v>
      </c>
      <c r="C94358">
        <v>3187.6201169999999</v>
      </c>
      <c r="D94358">
        <v>3187.6201169999999</v>
      </c>
      <c r="E94358">
        <v>3187.6201169999999</v>
      </c>
      <c r="F94358">
        <v>3187.6201169999999</v>
      </c>
      <c r="G94358">
        <v>3187.6201169999999</v>
      </c>
      <c r="H94358">
        <v>0</v>
      </c>
    </row>
    <row r="94359" spans="1:8" x14ac:dyDescent="0.3">
      <c r="A94359" s="1" t="s">
        <v>20</v>
      </c>
      <c r="B94359" s="2">
        <v>26416</v>
      </c>
      <c r="C94359">
        <v>3187.6201169999999</v>
      </c>
      <c r="D94359">
        <v>3187.6201169999999</v>
      </c>
      <c r="E94359">
        <v>3187.6201169999999</v>
      </c>
      <c r="F94359">
        <v>3187.6201169999999</v>
      </c>
      <c r="G94359">
        <v>3187.6201169999999</v>
      </c>
      <c r="H94359">
        <v>0</v>
      </c>
    </row>
    <row r="94360" spans="1:8" x14ac:dyDescent="0.3">
      <c r="A94360" s="1" t="s">
        <v>20</v>
      </c>
      <c r="B94360" s="2">
        <v>26417</v>
      </c>
      <c r="C94360">
        <v>3187.6201169999999</v>
      </c>
      <c r="D94360">
        <v>3187.6201169999999</v>
      </c>
      <c r="E94360">
        <v>3187.6201169999999</v>
      </c>
      <c r="F94360">
        <v>3187.6201169999999</v>
      </c>
      <c r="G94360">
        <v>3187.6201169999999</v>
      </c>
      <c r="H94360">
        <v>0</v>
      </c>
    </row>
    <row r="94361" spans="1:8" x14ac:dyDescent="0.3">
      <c r="A94361" s="1" t="s">
        <v>20</v>
      </c>
      <c r="B94361" s="2">
        <v>26420</v>
      </c>
      <c r="C94361">
        <v>3353.3798830000001</v>
      </c>
      <c r="D94361">
        <v>3353.3798830000001</v>
      </c>
      <c r="E94361">
        <v>3353.3798830000001</v>
      </c>
      <c r="F94361">
        <v>3353.3798830000001</v>
      </c>
      <c r="G94361">
        <v>3353.3798830000001</v>
      </c>
      <c r="H94361">
        <v>0</v>
      </c>
    </row>
    <row r="94362" spans="1:8" x14ac:dyDescent="0.3">
      <c r="A94362" s="1" t="s">
        <v>20</v>
      </c>
      <c r="B94362" s="2">
        <v>26421</v>
      </c>
      <c r="C94362">
        <v>3359.4099120000001</v>
      </c>
      <c r="D94362">
        <v>3359.4099120000001</v>
      </c>
      <c r="E94362">
        <v>3359.4099120000001</v>
      </c>
      <c r="F94362">
        <v>3359.4099120000001</v>
      </c>
      <c r="G94362">
        <v>3359.4099120000001</v>
      </c>
      <c r="H94362">
        <v>0</v>
      </c>
    </row>
    <row r="94363" spans="1:8" x14ac:dyDescent="0.3">
      <c r="A94363" s="1" t="s">
        <v>20</v>
      </c>
      <c r="B94363" s="2">
        <v>26422</v>
      </c>
    </row>
    <row r="94364" spans="1:8" x14ac:dyDescent="0.3">
      <c r="A94364" s="1" t="s">
        <v>20</v>
      </c>
      <c r="B94364" s="2">
        <v>26423</v>
      </c>
    </row>
    <row r="94365" spans="1:8" x14ac:dyDescent="0.3">
      <c r="A94365" s="1" t="s">
        <v>20</v>
      </c>
      <c r="B94365" s="2">
        <v>26424</v>
      </c>
    </row>
    <row r="94366" spans="1:8" x14ac:dyDescent="0.3">
      <c r="A94366" s="1" t="s">
        <v>20</v>
      </c>
      <c r="B94366" s="2">
        <v>26427</v>
      </c>
      <c r="C94366">
        <v>3362.8000489999999</v>
      </c>
      <c r="D94366">
        <v>3362.8000489999999</v>
      </c>
      <c r="E94366">
        <v>3362.8000489999999</v>
      </c>
      <c r="F94366">
        <v>3362.8000489999999</v>
      </c>
      <c r="G94366">
        <v>3362.8000489999999</v>
      </c>
      <c r="H94366">
        <v>0</v>
      </c>
    </row>
    <row r="94367" spans="1:8" x14ac:dyDescent="0.3">
      <c r="A94367" s="1" t="s">
        <v>20</v>
      </c>
      <c r="B94367" s="2">
        <v>26428</v>
      </c>
      <c r="C94367">
        <v>3342.919922</v>
      </c>
      <c r="D94367">
        <v>3342.919922</v>
      </c>
      <c r="E94367">
        <v>3342.919922</v>
      </c>
      <c r="F94367">
        <v>3342.919922</v>
      </c>
      <c r="G94367">
        <v>3342.919922</v>
      </c>
      <c r="H94367">
        <v>0</v>
      </c>
    </row>
    <row r="94368" spans="1:8" x14ac:dyDescent="0.3">
      <c r="A94368" s="1" t="s">
        <v>20</v>
      </c>
      <c r="B94368" s="2">
        <v>26429</v>
      </c>
      <c r="C94368">
        <v>3358.419922</v>
      </c>
      <c r="D94368">
        <v>3358.419922</v>
      </c>
      <c r="E94368">
        <v>3358.419922</v>
      </c>
      <c r="F94368">
        <v>3358.419922</v>
      </c>
      <c r="G94368">
        <v>3358.419922</v>
      </c>
      <c r="H94368">
        <v>0</v>
      </c>
    </row>
    <row r="94369" spans="1:8" x14ac:dyDescent="0.3">
      <c r="A94369" s="1" t="s">
        <v>20</v>
      </c>
      <c r="B94369" s="2">
        <v>26430</v>
      </c>
      <c r="C94369">
        <v>3398.51001</v>
      </c>
      <c r="D94369">
        <v>3398.51001</v>
      </c>
      <c r="E94369">
        <v>3398.51001</v>
      </c>
      <c r="F94369">
        <v>3398.51001</v>
      </c>
      <c r="G94369">
        <v>3398.51001</v>
      </c>
      <c r="H94369">
        <v>0</v>
      </c>
    </row>
    <row r="94370" spans="1:8" x14ac:dyDescent="0.3">
      <c r="A94370" s="1" t="s">
        <v>20</v>
      </c>
      <c r="B94370" s="2">
        <v>26431</v>
      </c>
      <c r="C94370">
        <v>3408.0900879999999</v>
      </c>
      <c r="D94370">
        <v>3408.0900879999999</v>
      </c>
      <c r="E94370">
        <v>3408.0900879999999</v>
      </c>
      <c r="F94370">
        <v>3408.0900879999999</v>
      </c>
      <c r="G94370">
        <v>3408.0900879999999</v>
      </c>
      <c r="H94370">
        <v>0</v>
      </c>
    </row>
    <row r="94371" spans="1:8" x14ac:dyDescent="0.3">
      <c r="A94371" s="1" t="s">
        <v>20</v>
      </c>
      <c r="B94371" s="2">
        <v>26434</v>
      </c>
      <c r="C94371">
        <v>3424.9399410000001</v>
      </c>
      <c r="D94371">
        <v>3424.9399410000001</v>
      </c>
      <c r="E94371">
        <v>3424.9399410000001</v>
      </c>
      <c r="F94371">
        <v>3424.9399410000001</v>
      </c>
      <c r="G94371">
        <v>3424.9399410000001</v>
      </c>
      <c r="H94371">
        <v>0</v>
      </c>
    </row>
    <row r="94372" spans="1:8" x14ac:dyDescent="0.3">
      <c r="A94372" s="1" t="s">
        <v>20</v>
      </c>
      <c r="B94372" s="2">
        <v>26435</v>
      </c>
      <c r="C94372">
        <v>3416.429932</v>
      </c>
      <c r="D94372">
        <v>3416.429932</v>
      </c>
      <c r="E94372">
        <v>3416.429932</v>
      </c>
      <c r="F94372">
        <v>3416.429932</v>
      </c>
      <c r="G94372">
        <v>3416.429932</v>
      </c>
      <c r="H94372">
        <v>0</v>
      </c>
    </row>
    <row r="94373" spans="1:8" x14ac:dyDescent="0.3">
      <c r="A94373" s="1" t="s">
        <v>20</v>
      </c>
      <c r="B94373" s="2">
        <v>26436</v>
      </c>
      <c r="C94373">
        <v>3436.73999</v>
      </c>
      <c r="D94373">
        <v>3436.73999</v>
      </c>
      <c r="E94373">
        <v>3436.73999</v>
      </c>
      <c r="F94373">
        <v>3436.73999</v>
      </c>
      <c r="G94373">
        <v>3436.73999</v>
      </c>
      <c r="H94373">
        <v>0</v>
      </c>
    </row>
    <row r="94374" spans="1:8" x14ac:dyDescent="0.3">
      <c r="A94374" s="1" t="s">
        <v>20</v>
      </c>
      <c r="B94374" s="2">
        <v>26437</v>
      </c>
      <c r="C94374">
        <v>3438.1899410000001</v>
      </c>
      <c r="D94374">
        <v>3438.1899410000001</v>
      </c>
      <c r="E94374">
        <v>3438.1899410000001</v>
      </c>
      <c r="F94374">
        <v>3438.1899410000001</v>
      </c>
      <c r="G94374">
        <v>3438.1899410000001</v>
      </c>
      <c r="H94374">
        <v>0</v>
      </c>
    </row>
    <row r="94375" spans="1:8" x14ac:dyDescent="0.3">
      <c r="A94375" s="1" t="s">
        <v>20</v>
      </c>
      <c r="B94375" s="2">
        <v>26438</v>
      </c>
      <c r="C94375">
        <v>3420.5600589999999</v>
      </c>
      <c r="D94375">
        <v>3420.5600589999999</v>
      </c>
      <c r="E94375">
        <v>3420.5600589999999</v>
      </c>
      <c r="F94375">
        <v>3420.5600589999999</v>
      </c>
      <c r="G94375">
        <v>3420.5600589999999</v>
      </c>
      <c r="H94375">
        <v>0</v>
      </c>
    </row>
    <row r="94376" spans="1:8" x14ac:dyDescent="0.3">
      <c r="A94376" s="1" t="s">
        <v>20</v>
      </c>
      <c r="B94376" s="2">
        <v>26441</v>
      </c>
      <c r="C94376">
        <v>3446.6599120000001</v>
      </c>
      <c r="D94376">
        <v>3446.6599120000001</v>
      </c>
      <c r="E94376">
        <v>3446.6599120000001</v>
      </c>
      <c r="F94376">
        <v>3446.6599120000001</v>
      </c>
      <c r="G94376">
        <v>3446.6599120000001</v>
      </c>
      <c r="H94376">
        <v>0</v>
      </c>
    </row>
    <row r="94377" spans="1:8" x14ac:dyDescent="0.3">
      <c r="A94377" s="1" t="s">
        <v>20</v>
      </c>
      <c r="B94377" s="2">
        <v>26442</v>
      </c>
      <c r="C94377">
        <v>3468.110107</v>
      </c>
      <c r="D94377">
        <v>3468.110107</v>
      </c>
      <c r="E94377">
        <v>3468.110107</v>
      </c>
      <c r="F94377">
        <v>3468.110107</v>
      </c>
      <c r="G94377">
        <v>3468.110107</v>
      </c>
      <c r="H94377">
        <v>0</v>
      </c>
    </row>
    <row r="94378" spans="1:8" x14ac:dyDescent="0.3">
      <c r="A94378" s="1" t="s">
        <v>20</v>
      </c>
      <c r="B94378" s="2">
        <v>26443</v>
      </c>
      <c r="C94378">
        <v>3477.1201169999999</v>
      </c>
      <c r="D94378">
        <v>3477.1201169999999</v>
      </c>
      <c r="E94378">
        <v>3477.1201169999999</v>
      </c>
      <c r="F94378">
        <v>3477.1201169999999</v>
      </c>
      <c r="G94378">
        <v>3477.1201169999999</v>
      </c>
      <c r="H94378">
        <v>0</v>
      </c>
    </row>
    <row r="94379" spans="1:8" x14ac:dyDescent="0.3">
      <c r="A94379" s="1" t="s">
        <v>20</v>
      </c>
      <c r="B94379" s="2">
        <v>26444</v>
      </c>
      <c r="C94379">
        <v>3506.4799800000001</v>
      </c>
      <c r="D94379">
        <v>3506.4799800000001</v>
      </c>
      <c r="E94379">
        <v>3506.4799800000001</v>
      </c>
      <c r="F94379">
        <v>3506.4799800000001</v>
      </c>
      <c r="G94379">
        <v>3506.4799800000001</v>
      </c>
      <c r="H94379">
        <v>0</v>
      </c>
    </row>
    <row r="94380" spans="1:8" x14ac:dyDescent="0.3">
      <c r="A94380" s="1" t="s">
        <v>20</v>
      </c>
      <c r="B94380" s="2">
        <v>26445</v>
      </c>
      <c r="C94380">
        <v>3535.8798830000001</v>
      </c>
      <c r="D94380">
        <v>3535.8798830000001</v>
      </c>
      <c r="E94380">
        <v>3535.8798830000001</v>
      </c>
      <c r="F94380">
        <v>3535.8798830000001</v>
      </c>
      <c r="G94380">
        <v>3535.8798830000001</v>
      </c>
      <c r="H94380">
        <v>0</v>
      </c>
    </row>
    <row r="94381" spans="1:8" x14ac:dyDescent="0.3">
      <c r="A94381" s="1" t="s">
        <v>20</v>
      </c>
      <c r="B94381" s="2">
        <v>26448</v>
      </c>
      <c r="C94381">
        <v>3572.6201169999999</v>
      </c>
      <c r="D94381">
        <v>3572.6201169999999</v>
      </c>
      <c r="E94381">
        <v>3572.6201169999999</v>
      </c>
      <c r="F94381">
        <v>3572.6201169999999</v>
      </c>
      <c r="G94381">
        <v>3572.6201169999999</v>
      </c>
      <c r="H94381">
        <v>0</v>
      </c>
    </row>
    <row r="94382" spans="1:8" x14ac:dyDescent="0.3">
      <c r="A94382" s="1" t="s">
        <v>20</v>
      </c>
      <c r="B94382" s="2">
        <v>26449</v>
      </c>
      <c r="C94382">
        <v>3594.9499510000001</v>
      </c>
      <c r="D94382">
        <v>3594.9499510000001</v>
      </c>
      <c r="E94382">
        <v>3594.9499510000001</v>
      </c>
      <c r="F94382">
        <v>3594.9499510000001</v>
      </c>
      <c r="G94382">
        <v>3594.9499510000001</v>
      </c>
      <c r="H94382">
        <v>0</v>
      </c>
    </row>
    <row r="94383" spans="1:8" x14ac:dyDescent="0.3">
      <c r="A94383" s="1" t="s">
        <v>20</v>
      </c>
      <c r="B94383" s="2">
        <v>26450</v>
      </c>
      <c r="C94383">
        <v>3636.790039</v>
      </c>
      <c r="D94383">
        <v>3636.790039</v>
      </c>
      <c r="E94383">
        <v>3636.790039</v>
      </c>
      <c r="F94383">
        <v>3636.790039</v>
      </c>
      <c r="G94383">
        <v>3636.790039</v>
      </c>
      <c r="H94383">
        <v>0</v>
      </c>
    </row>
    <row r="94384" spans="1:8" x14ac:dyDescent="0.3">
      <c r="A94384" s="1" t="s">
        <v>20</v>
      </c>
      <c r="B94384" s="2">
        <v>26451</v>
      </c>
      <c r="C94384">
        <v>3626.919922</v>
      </c>
      <c r="D94384">
        <v>3626.919922</v>
      </c>
      <c r="E94384">
        <v>3626.919922</v>
      </c>
      <c r="F94384">
        <v>3626.919922</v>
      </c>
      <c r="G94384">
        <v>3626.919922</v>
      </c>
      <c r="H94384">
        <v>0</v>
      </c>
    </row>
    <row r="94385" spans="1:8" x14ac:dyDescent="0.3">
      <c r="A94385" s="1" t="s">
        <v>20</v>
      </c>
      <c r="B94385" s="2">
        <v>26452</v>
      </c>
      <c r="C94385">
        <v>3667.169922</v>
      </c>
      <c r="D94385">
        <v>3667.169922</v>
      </c>
      <c r="E94385">
        <v>3667.169922</v>
      </c>
      <c r="F94385">
        <v>3667.169922</v>
      </c>
      <c r="G94385">
        <v>3667.169922</v>
      </c>
      <c r="H94385">
        <v>0</v>
      </c>
    </row>
    <row r="94386" spans="1:8" x14ac:dyDescent="0.3">
      <c r="A94386" s="1" t="s">
        <v>20</v>
      </c>
      <c r="B94386" s="2">
        <v>26455</v>
      </c>
      <c r="C94386">
        <v>3678.9099120000001</v>
      </c>
      <c r="D94386">
        <v>3678.9099120000001</v>
      </c>
      <c r="E94386">
        <v>3678.9099120000001</v>
      </c>
      <c r="F94386">
        <v>3678.9099120000001</v>
      </c>
      <c r="G94386">
        <v>3678.9099120000001</v>
      </c>
      <c r="H94386">
        <v>0</v>
      </c>
    </row>
    <row r="94387" spans="1:8" x14ac:dyDescent="0.3">
      <c r="A94387" s="1" t="s">
        <v>20</v>
      </c>
      <c r="B94387" s="2">
        <v>26456</v>
      </c>
      <c r="C94387">
        <v>3650.030029</v>
      </c>
      <c r="D94387">
        <v>3650.030029</v>
      </c>
      <c r="E94387">
        <v>3650.030029</v>
      </c>
      <c r="F94387">
        <v>3650.030029</v>
      </c>
      <c r="G94387">
        <v>3650.030029</v>
      </c>
      <c r="H94387">
        <v>0</v>
      </c>
    </row>
    <row r="94388" spans="1:8" x14ac:dyDescent="0.3">
      <c r="A94388" s="1" t="s">
        <v>20</v>
      </c>
      <c r="B94388" s="2">
        <v>26457</v>
      </c>
      <c r="C94388">
        <v>3656.830078</v>
      </c>
      <c r="D94388">
        <v>3656.830078</v>
      </c>
      <c r="E94388">
        <v>3656.830078</v>
      </c>
      <c r="F94388">
        <v>3656.830078</v>
      </c>
      <c r="G94388">
        <v>3656.830078</v>
      </c>
      <c r="H94388">
        <v>0</v>
      </c>
    </row>
    <row r="94389" spans="1:8" x14ac:dyDescent="0.3">
      <c r="A94389" s="1" t="s">
        <v>20</v>
      </c>
      <c r="B94389" s="2">
        <v>26458</v>
      </c>
      <c r="C94389">
        <v>3667.25</v>
      </c>
      <c r="D94389">
        <v>3667.25</v>
      </c>
      <c r="E94389">
        <v>3667.25</v>
      </c>
      <c r="F94389">
        <v>3667.25</v>
      </c>
      <c r="G94389">
        <v>3667.25</v>
      </c>
      <c r="H94389">
        <v>0</v>
      </c>
    </row>
    <row r="94390" spans="1:8" x14ac:dyDescent="0.3">
      <c r="A94390" s="1" t="s">
        <v>20</v>
      </c>
      <c r="B94390" s="2">
        <v>26459</v>
      </c>
      <c r="C94390">
        <v>3615.8000489999999</v>
      </c>
      <c r="D94390">
        <v>3615.8000489999999</v>
      </c>
      <c r="E94390">
        <v>3615.8000489999999</v>
      </c>
      <c r="F94390">
        <v>3615.8000489999999</v>
      </c>
      <c r="G94390">
        <v>3615.8000489999999</v>
      </c>
      <c r="H94390">
        <v>0</v>
      </c>
    </row>
    <row r="94391" spans="1:8" x14ac:dyDescent="0.3">
      <c r="A94391" s="1" t="s">
        <v>20</v>
      </c>
      <c r="B94391" s="2">
        <v>26462</v>
      </c>
      <c r="C94391">
        <v>3651.3500979999999</v>
      </c>
      <c r="D94391">
        <v>3651.3500979999999</v>
      </c>
      <c r="E94391">
        <v>3651.3500979999999</v>
      </c>
      <c r="F94391">
        <v>3651.3500979999999</v>
      </c>
      <c r="G94391">
        <v>3651.3500979999999</v>
      </c>
      <c r="H94391">
        <v>0</v>
      </c>
    </row>
    <row r="94392" spans="1:8" x14ac:dyDescent="0.3">
      <c r="A94392" s="1" t="s">
        <v>20</v>
      </c>
      <c r="B94392" s="2">
        <v>26463</v>
      </c>
      <c r="C94392">
        <v>3647.7700199999999</v>
      </c>
      <c r="D94392">
        <v>3647.7700199999999</v>
      </c>
      <c r="E94392">
        <v>3647.7700199999999</v>
      </c>
      <c r="F94392">
        <v>3647.7700199999999</v>
      </c>
      <c r="G94392">
        <v>3647.7700199999999</v>
      </c>
      <c r="H94392">
        <v>0</v>
      </c>
    </row>
    <row r="94393" spans="1:8" x14ac:dyDescent="0.3">
      <c r="A94393" s="1" t="s">
        <v>20</v>
      </c>
      <c r="B94393" s="2">
        <v>26464</v>
      </c>
      <c r="C94393">
        <v>3640.3701169999999</v>
      </c>
      <c r="D94393">
        <v>3640.3701169999999</v>
      </c>
      <c r="E94393">
        <v>3640.3701169999999</v>
      </c>
      <c r="F94393">
        <v>3640.3701169999999</v>
      </c>
      <c r="G94393">
        <v>3640.3701169999999</v>
      </c>
      <c r="H94393">
        <v>0</v>
      </c>
    </row>
    <row r="94394" spans="1:8" x14ac:dyDescent="0.3">
      <c r="A94394" s="1" t="s">
        <v>20</v>
      </c>
      <c r="B94394" s="2">
        <v>26465</v>
      </c>
      <c r="C94394">
        <v>3669.5900879999999</v>
      </c>
      <c r="D94394">
        <v>3669.5900879999999</v>
      </c>
      <c r="E94394">
        <v>3669.5900879999999</v>
      </c>
      <c r="F94394">
        <v>3669.5900879999999</v>
      </c>
      <c r="G94394">
        <v>3669.5900879999999</v>
      </c>
      <c r="H94394">
        <v>0</v>
      </c>
    </row>
    <row r="94395" spans="1:8" x14ac:dyDescent="0.3">
      <c r="A94395" s="1" t="s">
        <v>20</v>
      </c>
      <c r="B94395" s="2">
        <v>26466</v>
      </c>
      <c r="C94395">
        <v>3680.780029</v>
      </c>
      <c r="D94395">
        <v>3680.780029</v>
      </c>
      <c r="E94395">
        <v>3680.780029</v>
      </c>
      <c r="F94395">
        <v>3680.780029</v>
      </c>
      <c r="G94395">
        <v>3680.780029</v>
      </c>
      <c r="H94395">
        <v>0</v>
      </c>
    </row>
    <row r="94396" spans="1:8" x14ac:dyDescent="0.3">
      <c r="A94396" s="1" t="s">
        <v>20</v>
      </c>
      <c r="B94396" s="2">
        <v>26469</v>
      </c>
      <c r="C94396">
        <v>3722.6298830000001</v>
      </c>
      <c r="D94396">
        <v>3722.6298830000001</v>
      </c>
      <c r="E94396">
        <v>3722.6298830000001</v>
      </c>
      <c r="F94396">
        <v>3722.6298830000001</v>
      </c>
      <c r="G94396">
        <v>3722.6298830000001</v>
      </c>
      <c r="H94396">
        <v>0</v>
      </c>
    </row>
    <row r="94397" spans="1:8" x14ac:dyDescent="0.3">
      <c r="A94397" s="1" t="s">
        <v>20</v>
      </c>
      <c r="B94397" s="2">
        <v>26470</v>
      </c>
      <c r="C94397">
        <v>3718.459961</v>
      </c>
      <c r="D94397">
        <v>3718.459961</v>
      </c>
      <c r="E94397">
        <v>3718.459961</v>
      </c>
      <c r="F94397">
        <v>3718.459961</v>
      </c>
      <c r="G94397">
        <v>3718.459961</v>
      </c>
      <c r="H94397">
        <v>0</v>
      </c>
    </row>
    <row r="94398" spans="1:8" x14ac:dyDescent="0.3">
      <c r="A94398" s="1" t="s">
        <v>20</v>
      </c>
      <c r="B94398" s="2">
        <v>26471</v>
      </c>
      <c r="C94398">
        <v>3716.4099120000001</v>
      </c>
      <c r="D94398">
        <v>3716.4099120000001</v>
      </c>
      <c r="E94398">
        <v>3716.4099120000001</v>
      </c>
      <c r="F94398">
        <v>3716.4099120000001</v>
      </c>
      <c r="G94398">
        <v>3716.4099120000001</v>
      </c>
      <c r="H94398">
        <v>0</v>
      </c>
    </row>
    <row r="94399" spans="1:8" x14ac:dyDescent="0.3">
      <c r="A94399" s="1" t="s">
        <v>20</v>
      </c>
      <c r="B94399" s="2">
        <v>26472</v>
      </c>
      <c r="C94399">
        <v>3687.3100589999999</v>
      </c>
      <c r="D94399">
        <v>3687.3100589999999</v>
      </c>
      <c r="E94399">
        <v>3687.3100589999999</v>
      </c>
      <c r="F94399">
        <v>3687.3100589999999</v>
      </c>
      <c r="G94399">
        <v>3687.3100589999999</v>
      </c>
      <c r="H94399">
        <v>0</v>
      </c>
    </row>
    <row r="94400" spans="1:8" x14ac:dyDescent="0.3">
      <c r="A94400" s="1" t="s">
        <v>20</v>
      </c>
      <c r="B94400" s="2">
        <v>26473</v>
      </c>
      <c r="C94400">
        <v>3663.1599120000001</v>
      </c>
      <c r="D94400">
        <v>3663.1599120000001</v>
      </c>
      <c r="E94400">
        <v>3663.1599120000001</v>
      </c>
      <c r="F94400">
        <v>3663.1599120000001</v>
      </c>
      <c r="G94400">
        <v>3663.1599120000001</v>
      </c>
      <c r="H94400">
        <v>0</v>
      </c>
    </row>
    <row r="94401" spans="1:8" x14ac:dyDescent="0.3">
      <c r="A94401" s="1" t="s">
        <v>20</v>
      </c>
      <c r="B94401" s="2">
        <v>26476</v>
      </c>
      <c r="C94401">
        <v>3369.639893</v>
      </c>
      <c r="D94401">
        <v>3369.639893</v>
      </c>
      <c r="E94401">
        <v>3369.639893</v>
      </c>
      <c r="F94401">
        <v>3369.639893</v>
      </c>
      <c r="G94401">
        <v>3369.639893</v>
      </c>
      <c r="H94401">
        <v>0</v>
      </c>
    </row>
    <row r="94402" spans="1:8" x14ac:dyDescent="0.3">
      <c r="A94402" s="1" t="s">
        <v>20</v>
      </c>
      <c r="B94402" s="2">
        <v>26477</v>
      </c>
      <c r="C94402">
        <v>3548.9499510000001</v>
      </c>
      <c r="D94402">
        <v>3548.9499510000001</v>
      </c>
      <c r="E94402">
        <v>3548.9499510000001</v>
      </c>
      <c r="F94402">
        <v>3548.9499510000001</v>
      </c>
      <c r="G94402">
        <v>3548.9499510000001</v>
      </c>
      <c r="H94402">
        <v>0</v>
      </c>
    </row>
    <row r="94403" spans="1:8" x14ac:dyDescent="0.3">
      <c r="A94403" s="1" t="s">
        <v>20</v>
      </c>
      <c r="B94403" s="2">
        <v>26478</v>
      </c>
      <c r="C94403">
        <v>3611.3100589999999</v>
      </c>
      <c r="D94403">
        <v>3611.3100589999999</v>
      </c>
      <c r="E94403">
        <v>3611.3100589999999</v>
      </c>
      <c r="F94403">
        <v>3611.3100589999999</v>
      </c>
      <c r="G94403">
        <v>3611.3100589999999</v>
      </c>
      <c r="H94403">
        <v>0</v>
      </c>
    </row>
    <row r="94404" spans="1:8" x14ac:dyDescent="0.3">
      <c r="A94404" s="1" t="s">
        <v>20</v>
      </c>
      <c r="B94404" s="2">
        <v>26479</v>
      </c>
      <c r="C94404">
        <v>3670.8100589999999</v>
      </c>
      <c r="D94404">
        <v>3670.8100589999999</v>
      </c>
      <c r="E94404">
        <v>3670.8100589999999</v>
      </c>
      <c r="F94404">
        <v>3670.8100589999999</v>
      </c>
      <c r="G94404">
        <v>3670.8100589999999</v>
      </c>
      <c r="H94404">
        <v>0</v>
      </c>
    </row>
    <row r="94405" spans="1:8" x14ac:dyDescent="0.3">
      <c r="A94405" s="1" t="s">
        <v>20</v>
      </c>
      <c r="B94405" s="2">
        <v>26480</v>
      </c>
      <c r="C94405">
        <v>3710.6999510000001</v>
      </c>
      <c r="D94405">
        <v>3710.6999510000001</v>
      </c>
      <c r="E94405">
        <v>3710.6999510000001</v>
      </c>
      <c r="F94405">
        <v>3710.6999510000001</v>
      </c>
      <c r="G94405">
        <v>3710.6999510000001</v>
      </c>
      <c r="H94405">
        <v>0</v>
      </c>
    </row>
    <row r="94406" spans="1:8" x14ac:dyDescent="0.3">
      <c r="A94406" s="1" t="s">
        <v>20</v>
      </c>
      <c r="B94406" s="2">
        <v>26483</v>
      </c>
      <c r="C94406">
        <v>3751.320068</v>
      </c>
      <c r="D94406">
        <v>3751.320068</v>
      </c>
      <c r="E94406">
        <v>3751.320068</v>
      </c>
      <c r="F94406">
        <v>3751.320068</v>
      </c>
      <c r="G94406">
        <v>3751.320068</v>
      </c>
      <c r="H94406">
        <v>0</v>
      </c>
    </row>
    <row r="94407" spans="1:8" x14ac:dyDescent="0.3">
      <c r="A94407" s="1" t="s">
        <v>20</v>
      </c>
      <c r="B94407" s="2">
        <v>26484</v>
      </c>
      <c r="C94407">
        <v>3722.7700199999999</v>
      </c>
      <c r="D94407">
        <v>3722.7700199999999</v>
      </c>
      <c r="E94407">
        <v>3722.7700199999999</v>
      </c>
      <c r="F94407">
        <v>3722.7700199999999</v>
      </c>
      <c r="G94407">
        <v>3722.7700199999999</v>
      </c>
      <c r="H94407">
        <v>0</v>
      </c>
    </row>
    <row r="94408" spans="1:8" x14ac:dyDescent="0.3">
      <c r="A94408" s="1" t="s">
        <v>20</v>
      </c>
      <c r="B94408" s="2">
        <v>26485</v>
      </c>
      <c r="C94408">
        <v>3645.3798830000001</v>
      </c>
      <c r="D94408">
        <v>3645.3798830000001</v>
      </c>
      <c r="E94408">
        <v>3645.3798830000001</v>
      </c>
      <c r="F94408">
        <v>3645.3798830000001</v>
      </c>
      <c r="G94408">
        <v>3645.3798830000001</v>
      </c>
      <c r="H94408">
        <v>0</v>
      </c>
    </row>
    <row r="94409" spans="1:8" x14ac:dyDescent="0.3">
      <c r="A94409" s="1" t="s">
        <v>20</v>
      </c>
      <c r="B94409" s="2">
        <v>26486</v>
      </c>
      <c r="C94409">
        <v>3682.719971</v>
      </c>
      <c r="D94409">
        <v>3682.719971</v>
      </c>
      <c r="E94409">
        <v>3682.719971</v>
      </c>
      <c r="F94409">
        <v>3682.719971</v>
      </c>
      <c r="G94409">
        <v>3682.719971</v>
      </c>
      <c r="H94409">
        <v>0</v>
      </c>
    </row>
    <row r="94410" spans="1:8" x14ac:dyDescent="0.3">
      <c r="A94410" s="1" t="s">
        <v>20</v>
      </c>
      <c r="B94410" s="2">
        <v>26487</v>
      </c>
      <c r="C94410">
        <v>3695.3100589999999</v>
      </c>
      <c r="D94410">
        <v>3695.3100589999999</v>
      </c>
      <c r="E94410">
        <v>3695.3100589999999</v>
      </c>
      <c r="F94410">
        <v>3695.3100589999999</v>
      </c>
      <c r="G94410">
        <v>3695.3100589999999</v>
      </c>
      <c r="H94410">
        <v>0</v>
      </c>
    </row>
    <row r="94411" spans="1:8" x14ac:dyDescent="0.3">
      <c r="A94411" s="1" t="s">
        <v>20</v>
      </c>
      <c r="B94411" s="2">
        <v>26490</v>
      </c>
      <c r="C94411">
        <v>3710.530029</v>
      </c>
      <c r="D94411">
        <v>3710.530029</v>
      </c>
      <c r="E94411">
        <v>3710.530029</v>
      </c>
      <c r="F94411">
        <v>3710.530029</v>
      </c>
      <c r="G94411">
        <v>3710.530029</v>
      </c>
      <c r="H94411">
        <v>0</v>
      </c>
    </row>
    <row r="94412" spans="1:8" x14ac:dyDescent="0.3">
      <c r="A94412" s="1" t="s">
        <v>20</v>
      </c>
      <c r="B94412" s="2">
        <v>26491</v>
      </c>
      <c r="C94412">
        <v>3719.0900879999999</v>
      </c>
      <c r="D94412">
        <v>3719.0900879999999</v>
      </c>
      <c r="E94412">
        <v>3719.0900879999999</v>
      </c>
      <c r="F94412">
        <v>3719.0900879999999</v>
      </c>
      <c r="G94412">
        <v>3719.0900879999999</v>
      </c>
      <c r="H94412">
        <v>0</v>
      </c>
    </row>
    <row r="94413" spans="1:8" x14ac:dyDescent="0.3">
      <c r="A94413" s="1" t="s">
        <v>20</v>
      </c>
      <c r="B94413" s="2">
        <v>26492</v>
      </c>
      <c r="C94413">
        <v>3707.3701169999999</v>
      </c>
      <c r="D94413">
        <v>3707.3701169999999</v>
      </c>
      <c r="E94413">
        <v>3707.3701169999999</v>
      </c>
      <c r="F94413">
        <v>3707.3701169999999</v>
      </c>
      <c r="G94413">
        <v>3707.3701169999999</v>
      </c>
      <c r="H94413">
        <v>0</v>
      </c>
    </row>
    <row r="94414" spans="1:8" x14ac:dyDescent="0.3">
      <c r="A94414" s="1" t="s">
        <v>20</v>
      </c>
      <c r="B94414" s="2">
        <v>26493</v>
      </c>
      <c r="C94414">
        <v>3712.320068</v>
      </c>
      <c r="D94414">
        <v>3712.320068</v>
      </c>
      <c r="E94414">
        <v>3712.320068</v>
      </c>
      <c r="F94414">
        <v>3712.320068</v>
      </c>
      <c r="G94414">
        <v>3712.320068</v>
      </c>
      <c r="H94414">
        <v>0</v>
      </c>
    </row>
    <row r="94415" spans="1:8" x14ac:dyDescent="0.3">
      <c r="A94415" s="1" t="s">
        <v>20</v>
      </c>
      <c r="B94415" s="2">
        <v>26494</v>
      </c>
      <c r="C94415">
        <v>3727.5</v>
      </c>
      <c r="D94415">
        <v>3727.5</v>
      </c>
      <c r="E94415">
        <v>3727.5</v>
      </c>
      <c r="F94415">
        <v>3727.5</v>
      </c>
      <c r="G94415">
        <v>3727.5</v>
      </c>
      <c r="H94415">
        <v>0</v>
      </c>
    </row>
    <row r="94416" spans="1:8" x14ac:dyDescent="0.3">
      <c r="A94416" s="1" t="s">
        <v>20</v>
      </c>
      <c r="B94416" s="2">
        <v>26497</v>
      </c>
      <c r="C94416">
        <v>3693.8400879999999</v>
      </c>
      <c r="D94416">
        <v>3693.8400879999999</v>
      </c>
      <c r="E94416">
        <v>3693.8400879999999</v>
      </c>
      <c r="F94416">
        <v>3693.8400879999999</v>
      </c>
      <c r="G94416">
        <v>3693.8400879999999</v>
      </c>
      <c r="H94416">
        <v>0</v>
      </c>
    </row>
    <row r="94417" spans="1:8" x14ac:dyDescent="0.3">
      <c r="A94417" s="1" t="s">
        <v>20</v>
      </c>
      <c r="B94417" s="2">
        <v>26498</v>
      </c>
      <c r="C94417">
        <v>3722.0600589999999</v>
      </c>
      <c r="D94417">
        <v>3722.0600589999999</v>
      </c>
      <c r="E94417">
        <v>3722.0600589999999</v>
      </c>
      <c r="F94417">
        <v>3722.0600589999999</v>
      </c>
      <c r="G94417">
        <v>3722.0600589999999</v>
      </c>
      <c r="H94417">
        <v>0</v>
      </c>
    </row>
    <row r="94418" spans="1:8" x14ac:dyDescent="0.3">
      <c r="A94418" s="1" t="s">
        <v>20</v>
      </c>
      <c r="B94418" s="2">
        <v>26499</v>
      </c>
      <c r="C94418">
        <v>3760.7299800000001</v>
      </c>
      <c r="D94418">
        <v>3760.7299800000001</v>
      </c>
      <c r="E94418">
        <v>3760.7299800000001</v>
      </c>
      <c r="F94418">
        <v>3760.7299800000001</v>
      </c>
      <c r="G94418">
        <v>3760.7299800000001</v>
      </c>
      <c r="H94418">
        <v>0</v>
      </c>
    </row>
    <row r="94419" spans="1:8" x14ac:dyDescent="0.3">
      <c r="A94419" s="1" t="s">
        <v>20</v>
      </c>
      <c r="B94419" s="2">
        <v>26500</v>
      </c>
    </row>
    <row r="94420" spans="1:8" x14ac:dyDescent="0.3">
      <c r="A94420" s="1" t="s">
        <v>20</v>
      </c>
      <c r="B94420" s="2">
        <v>26501</v>
      </c>
      <c r="C94420">
        <v>3807.1499020000001</v>
      </c>
      <c r="D94420">
        <v>3807.1499020000001</v>
      </c>
      <c r="E94420">
        <v>3807.1499020000001</v>
      </c>
      <c r="F94420">
        <v>3807.1499020000001</v>
      </c>
      <c r="G94420">
        <v>3807.1499020000001</v>
      </c>
      <c r="H94420">
        <v>0</v>
      </c>
    </row>
    <row r="94421" spans="1:8" x14ac:dyDescent="0.3">
      <c r="A94421" s="1" t="s">
        <v>20</v>
      </c>
      <c r="B94421" s="2">
        <v>26504</v>
      </c>
      <c r="C94421">
        <v>3815.3100589999999</v>
      </c>
      <c r="D94421">
        <v>3815.3100589999999</v>
      </c>
      <c r="E94421">
        <v>3815.3100589999999</v>
      </c>
      <c r="F94421">
        <v>3815.3100589999999</v>
      </c>
      <c r="G94421">
        <v>3815.3100589999999</v>
      </c>
      <c r="H94421">
        <v>0</v>
      </c>
    </row>
    <row r="94422" spans="1:8" x14ac:dyDescent="0.3">
      <c r="A94422" s="1" t="s">
        <v>20</v>
      </c>
      <c r="B94422" s="2">
        <v>26505</v>
      </c>
      <c r="C94422">
        <v>3837.429932</v>
      </c>
      <c r="D94422">
        <v>3837.429932</v>
      </c>
      <c r="E94422">
        <v>3837.429932</v>
      </c>
      <c r="F94422">
        <v>3837.429932</v>
      </c>
      <c r="G94422">
        <v>3837.429932</v>
      </c>
      <c r="H94422">
        <v>0</v>
      </c>
    </row>
    <row r="94423" spans="1:8" x14ac:dyDescent="0.3">
      <c r="A94423" s="1" t="s">
        <v>20</v>
      </c>
      <c r="B94423" s="2">
        <v>26506</v>
      </c>
      <c r="C94423">
        <v>3850.25</v>
      </c>
      <c r="D94423">
        <v>3850.25</v>
      </c>
      <c r="E94423">
        <v>3850.25</v>
      </c>
      <c r="F94423">
        <v>3850.25</v>
      </c>
      <c r="G94423">
        <v>3850.25</v>
      </c>
      <c r="H94423">
        <v>0</v>
      </c>
    </row>
    <row r="94424" spans="1:8" x14ac:dyDescent="0.3">
      <c r="A94424" s="1" t="s">
        <v>20</v>
      </c>
      <c r="B94424" s="2">
        <v>26507</v>
      </c>
      <c r="C94424">
        <v>3867.8500979999999</v>
      </c>
      <c r="D94424">
        <v>3867.8500979999999</v>
      </c>
      <c r="E94424">
        <v>3867.8500979999999</v>
      </c>
      <c r="F94424">
        <v>3867.8500979999999</v>
      </c>
      <c r="G94424">
        <v>3867.8500979999999</v>
      </c>
      <c r="H94424">
        <v>0</v>
      </c>
    </row>
    <row r="94425" spans="1:8" x14ac:dyDescent="0.3">
      <c r="A94425" s="1" t="s">
        <v>20</v>
      </c>
      <c r="B94425" s="2">
        <v>26508</v>
      </c>
      <c r="C94425">
        <v>3913.8100589999999</v>
      </c>
      <c r="D94425">
        <v>3913.8100589999999</v>
      </c>
      <c r="E94425">
        <v>3913.8100589999999</v>
      </c>
      <c r="F94425">
        <v>3913.8100589999999</v>
      </c>
      <c r="G94425">
        <v>3913.8100589999999</v>
      </c>
      <c r="H94425">
        <v>0</v>
      </c>
    </row>
    <row r="94426" spans="1:8" x14ac:dyDescent="0.3">
      <c r="A94426" s="1" t="s">
        <v>20</v>
      </c>
      <c r="B94426" s="2">
        <v>26511</v>
      </c>
      <c r="C94426">
        <v>3913.8100589999999</v>
      </c>
      <c r="D94426">
        <v>3913.8100589999999</v>
      </c>
      <c r="E94426">
        <v>3913.8100589999999</v>
      </c>
      <c r="F94426">
        <v>3913.8100589999999</v>
      </c>
      <c r="G94426">
        <v>3913.8100589999999</v>
      </c>
      <c r="H94426">
        <v>0</v>
      </c>
    </row>
    <row r="94427" spans="1:8" x14ac:dyDescent="0.3">
      <c r="A94427" s="1" t="s">
        <v>20</v>
      </c>
      <c r="B94427" s="2">
        <v>26512</v>
      </c>
      <c r="C94427">
        <v>3951.6499020000001</v>
      </c>
      <c r="D94427">
        <v>3951.6499020000001</v>
      </c>
      <c r="E94427">
        <v>3951.6499020000001</v>
      </c>
      <c r="F94427">
        <v>3951.6499020000001</v>
      </c>
      <c r="G94427">
        <v>3951.6499020000001</v>
      </c>
      <c r="H94427">
        <v>0</v>
      </c>
    </row>
    <row r="94428" spans="1:8" x14ac:dyDescent="0.3">
      <c r="A94428" s="1" t="s">
        <v>20</v>
      </c>
      <c r="B94428" s="2">
        <v>26513</v>
      </c>
      <c r="C94428">
        <v>3870.3000489999999</v>
      </c>
      <c r="D94428">
        <v>3870.3000489999999</v>
      </c>
      <c r="E94428">
        <v>3870.3000489999999</v>
      </c>
      <c r="F94428">
        <v>3870.3000489999999</v>
      </c>
      <c r="G94428">
        <v>3870.3000489999999</v>
      </c>
      <c r="H94428">
        <v>0</v>
      </c>
    </row>
    <row r="94429" spans="1:8" x14ac:dyDescent="0.3">
      <c r="A94429" s="1" t="s">
        <v>20</v>
      </c>
      <c r="B94429" s="2">
        <v>26514</v>
      </c>
      <c r="C94429">
        <v>3954.1201169999999</v>
      </c>
      <c r="D94429">
        <v>3954.1201169999999</v>
      </c>
      <c r="E94429">
        <v>3954.1201169999999</v>
      </c>
      <c r="F94429">
        <v>3954.1201169999999</v>
      </c>
      <c r="G94429">
        <v>3954.1201169999999</v>
      </c>
      <c r="H94429">
        <v>0</v>
      </c>
    </row>
    <row r="94430" spans="1:8" x14ac:dyDescent="0.3">
      <c r="A94430" s="1" t="s">
        <v>20</v>
      </c>
      <c r="B94430" s="2">
        <v>26515</v>
      </c>
      <c r="C94430">
        <v>3954.389893</v>
      </c>
      <c r="D94430">
        <v>3954.389893</v>
      </c>
      <c r="E94430">
        <v>3954.389893</v>
      </c>
      <c r="F94430">
        <v>3954.389893</v>
      </c>
      <c r="G94430">
        <v>3954.389893</v>
      </c>
      <c r="H94430">
        <v>0</v>
      </c>
    </row>
    <row r="94431" spans="1:8" x14ac:dyDescent="0.3">
      <c r="A94431" s="1" t="s">
        <v>20</v>
      </c>
      <c r="B94431" s="2">
        <v>26518</v>
      </c>
      <c r="C94431">
        <v>3946.330078</v>
      </c>
      <c r="D94431">
        <v>3946.330078</v>
      </c>
      <c r="E94431">
        <v>3946.330078</v>
      </c>
      <c r="F94431">
        <v>3946.330078</v>
      </c>
      <c r="G94431">
        <v>3946.330078</v>
      </c>
      <c r="H94431">
        <v>0</v>
      </c>
    </row>
    <row r="94432" spans="1:8" x14ac:dyDescent="0.3">
      <c r="A94432" s="1" t="s">
        <v>20</v>
      </c>
      <c r="B94432" s="2">
        <v>26519</v>
      </c>
      <c r="C94432">
        <v>3940.8100589999999</v>
      </c>
      <c r="D94432">
        <v>3940.8100589999999</v>
      </c>
      <c r="E94432">
        <v>3940.8100589999999</v>
      </c>
      <c r="F94432">
        <v>3940.8100589999999</v>
      </c>
      <c r="G94432">
        <v>3940.8100589999999</v>
      </c>
      <c r="H94432">
        <v>0</v>
      </c>
    </row>
    <row r="94433" spans="1:8" x14ac:dyDescent="0.3">
      <c r="A94433" s="1" t="s">
        <v>20</v>
      </c>
      <c r="B94433" s="2">
        <v>26520</v>
      </c>
      <c r="C94433">
        <v>3922.280029</v>
      </c>
      <c r="D94433">
        <v>3922.280029</v>
      </c>
      <c r="E94433">
        <v>3922.280029</v>
      </c>
      <c r="F94433">
        <v>3922.280029</v>
      </c>
      <c r="G94433">
        <v>3922.280029</v>
      </c>
      <c r="H94433">
        <v>0</v>
      </c>
    </row>
    <row r="94434" spans="1:8" x14ac:dyDescent="0.3">
      <c r="A94434" s="1" t="s">
        <v>20</v>
      </c>
      <c r="B94434" s="2">
        <v>26521</v>
      </c>
      <c r="C94434">
        <v>3908.01001</v>
      </c>
      <c r="D94434">
        <v>3908.01001</v>
      </c>
      <c r="E94434">
        <v>3908.01001</v>
      </c>
      <c r="F94434">
        <v>3908.01001</v>
      </c>
      <c r="G94434">
        <v>3908.01001</v>
      </c>
      <c r="H94434">
        <v>0</v>
      </c>
    </row>
    <row r="94435" spans="1:8" x14ac:dyDescent="0.3">
      <c r="A94435" s="1" t="s">
        <v>20</v>
      </c>
      <c r="B94435" s="2">
        <v>26522</v>
      </c>
      <c r="C94435">
        <v>3929.8000489999999</v>
      </c>
      <c r="D94435">
        <v>3929.8000489999999</v>
      </c>
      <c r="E94435">
        <v>3929.8000489999999</v>
      </c>
      <c r="F94435">
        <v>3929.8000489999999</v>
      </c>
      <c r="G94435">
        <v>3929.8000489999999</v>
      </c>
      <c r="H94435">
        <v>0</v>
      </c>
    </row>
    <row r="94436" spans="1:8" x14ac:dyDescent="0.3">
      <c r="A94436" s="1" t="s">
        <v>20</v>
      </c>
      <c r="B94436" s="2">
        <v>26525</v>
      </c>
      <c r="C94436">
        <v>3957.6899410000001</v>
      </c>
      <c r="D94436">
        <v>3957.6899410000001</v>
      </c>
      <c r="E94436">
        <v>3957.6899410000001</v>
      </c>
      <c r="F94436">
        <v>3957.6899410000001</v>
      </c>
      <c r="G94436">
        <v>3957.6899410000001</v>
      </c>
      <c r="H94436">
        <v>0</v>
      </c>
    </row>
    <row r="94437" spans="1:8" x14ac:dyDescent="0.3">
      <c r="A94437" s="1" t="s">
        <v>20</v>
      </c>
      <c r="B94437" s="2">
        <v>26526</v>
      </c>
      <c r="C94437">
        <v>3974.709961</v>
      </c>
      <c r="D94437">
        <v>3974.709961</v>
      </c>
      <c r="E94437">
        <v>3974.709961</v>
      </c>
      <c r="F94437">
        <v>3974.709961</v>
      </c>
      <c r="G94437">
        <v>3974.709961</v>
      </c>
      <c r="H94437">
        <v>0</v>
      </c>
    </row>
    <row r="94438" spans="1:8" x14ac:dyDescent="0.3">
      <c r="A94438" s="1" t="s">
        <v>20</v>
      </c>
      <c r="B94438" s="2">
        <v>26527</v>
      </c>
      <c r="C94438">
        <v>4007.6599120000001</v>
      </c>
      <c r="D94438">
        <v>4007.6599120000001</v>
      </c>
      <c r="E94438">
        <v>4007.6599120000001</v>
      </c>
      <c r="F94438">
        <v>4007.6599120000001</v>
      </c>
      <c r="G94438">
        <v>4007.6599120000001</v>
      </c>
      <c r="H94438">
        <v>0</v>
      </c>
    </row>
    <row r="94439" spans="1:8" x14ac:dyDescent="0.3">
      <c r="A94439" s="1" t="s">
        <v>20</v>
      </c>
      <c r="B94439" s="2">
        <v>26528</v>
      </c>
      <c r="C94439">
        <v>4006.4099120000001</v>
      </c>
      <c r="D94439">
        <v>4006.4099120000001</v>
      </c>
      <c r="E94439">
        <v>4006.4099120000001</v>
      </c>
      <c r="F94439">
        <v>4006.4099120000001</v>
      </c>
      <c r="G94439">
        <v>4006.4099120000001</v>
      </c>
      <c r="H94439">
        <v>0</v>
      </c>
    </row>
    <row r="94440" spans="1:8" x14ac:dyDescent="0.3">
      <c r="A94440" s="1" t="s">
        <v>20</v>
      </c>
      <c r="B94440" s="2">
        <v>26529</v>
      </c>
      <c r="C94440">
        <v>4014.3500979999999</v>
      </c>
      <c r="D94440">
        <v>4014.3500979999999</v>
      </c>
      <c r="E94440">
        <v>4014.3500979999999</v>
      </c>
      <c r="F94440">
        <v>4014.3500979999999</v>
      </c>
      <c r="G94440">
        <v>4014.3500979999999</v>
      </c>
      <c r="H94440">
        <v>0</v>
      </c>
    </row>
    <row r="94441" spans="1:8" x14ac:dyDescent="0.3">
      <c r="A94441" s="1" t="s">
        <v>20</v>
      </c>
      <c r="B94441" s="2">
        <v>26532</v>
      </c>
      <c r="C94441">
        <v>4013.959961</v>
      </c>
      <c r="D94441">
        <v>4013.959961</v>
      </c>
      <c r="E94441">
        <v>4013.959961</v>
      </c>
      <c r="F94441">
        <v>4013.959961</v>
      </c>
      <c r="G94441">
        <v>4013.959961</v>
      </c>
      <c r="H94441">
        <v>0</v>
      </c>
    </row>
    <row r="94442" spans="1:8" x14ac:dyDescent="0.3">
      <c r="A94442" s="1" t="s">
        <v>20</v>
      </c>
      <c r="B94442" s="2">
        <v>26533</v>
      </c>
      <c r="C94442">
        <v>4010.610107</v>
      </c>
      <c r="D94442">
        <v>4010.610107</v>
      </c>
      <c r="E94442">
        <v>4010.610107</v>
      </c>
      <c r="F94442">
        <v>4010.610107</v>
      </c>
      <c r="G94442">
        <v>4010.610107</v>
      </c>
      <c r="H94442">
        <v>0</v>
      </c>
    </row>
    <row r="94443" spans="1:8" x14ac:dyDescent="0.3">
      <c r="A94443" s="1" t="s">
        <v>20</v>
      </c>
      <c r="B94443" s="2">
        <v>26534</v>
      </c>
      <c r="C94443">
        <v>4029.0600589999999</v>
      </c>
      <c r="D94443">
        <v>4029.0600589999999</v>
      </c>
      <c r="E94443">
        <v>4029.0600589999999</v>
      </c>
      <c r="F94443">
        <v>4029.0600589999999</v>
      </c>
      <c r="G94443">
        <v>4029.0600589999999</v>
      </c>
      <c r="H94443">
        <v>0</v>
      </c>
    </row>
    <row r="94444" spans="1:8" x14ac:dyDescent="0.3">
      <c r="A94444" s="1" t="s">
        <v>20</v>
      </c>
      <c r="B94444" s="2">
        <v>26535</v>
      </c>
      <c r="C94444">
        <v>4041.780029</v>
      </c>
      <c r="D94444">
        <v>4041.780029</v>
      </c>
      <c r="E94444">
        <v>4041.780029</v>
      </c>
      <c r="F94444">
        <v>4041.780029</v>
      </c>
      <c r="G94444">
        <v>4041.780029</v>
      </c>
      <c r="H94444">
        <v>0</v>
      </c>
    </row>
    <row r="94445" spans="1:8" x14ac:dyDescent="0.3">
      <c r="A94445" s="1" t="s">
        <v>20</v>
      </c>
      <c r="B94445" s="2">
        <v>26536</v>
      </c>
      <c r="C94445">
        <v>4010.459961</v>
      </c>
      <c r="D94445">
        <v>4010.459961</v>
      </c>
      <c r="E94445">
        <v>4010.459961</v>
      </c>
      <c r="F94445">
        <v>4010.459961</v>
      </c>
      <c r="G94445">
        <v>4010.459961</v>
      </c>
      <c r="H94445">
        <v>0</v>
      </c>
    </row>
    <row r="94446" spans="1:8" x14ac:dyDescent="0.3">
      <c r="A94446" s="1" t="s">
        <v>20</v>
      </c>
      <c r="B94446" s="2">
        <v>26539</v>
      </c>
      <c r="C94446">
        <v>3996.8999020000001</v>
      </c>
      <c r="D94446">
        <v>3996.8999020000001</v>
      </c>
      <c r="E94446">
        <v>3996.8999020000001</v>
      </c>
      <c r="F94446">
        <v>3996.8999020000001</v>
      </c>
      <c r="G94446">
        <v>3996.8999020000001</v>
      </c>
      <c r="H94446">
        <v>0</v>
      </c>
    </row>
    <row r="94447" spans="1:8" x14ac:dyDescent="0.3">
      <c r="A94447" s="1" t="s">
        <v>20</v>
      </c>
      <c r="B94447" s="2">
        <v>26540</v>
      </c>
      <c r="C94447">
        <v>4016.280029</v>
      </c>
      <c r="D94447">
        <v>4016.280029</v>
      </c>
      <c r="E94447">
        <v>4016.280029</v>
      </c>
      <c r="F94447">
        <v>4016.280029</v>
      </c>
      <c r="G94447">
        <v>4016.280029</v>
      </c>
      <c r="H94447">
        <v>0</v>
      </c>
    </row>
    <row r="94448" spans="1:8" x14ac:dyDescent="0.3">
      <c r="A94448" s="1" t="s">
        <v>20</v>
      </c>
      <c r="B94448" s="2">
        <v>26541</v>
      </c>
      <c r="C94448">
        <v>4026.25</v>
      </c>
      <c r="D94448">
        <v>4026.25</v>
      </c>
      <c r="E94448">
        <v>4026.25</v>
      </c>
      <c r="F94448">
        <v>4026.25</v>
      </c>
      <c r="G94448">
        <v>4026.25</v>
      </c>
      <c r="H94448">
        <v>0</v>
      </c>
    </row>
    <row r="94449" spans="1:8" x14ac:dyDescent="0.3">
      <c r="A94449" s="1" t="s">
        <v>20</v>
      </c>
      <c r="B94449" s="2">
        <v>26542</v>
      </c>
      <c r="C94449">
        <v>4066.780029</v>
      </c>
      <c r="D94449">
        <v>4066.780029</v>
      </c>
      <c r="E94449">
        <v>4066.780029</v>
      </c>
      <c r="F94449">
        <v>4066.780029</v>
      </c>
      <c r="G94449">
        <v>4066.780029</v>
      </c>
      <c r="H94449">
        <v>0</v>
      </c>
    </row>
    <row r="94450" spans="1:8" x14ac:dyDescent="0.3">
      <c r="A94450" s="1" t="s">
        <v>20</v>
      </c>
      <c r="B94450" s="2">
        <v>26543</v>
      </c>
      <c r="C94450">
        <v>4090.389893</v>
      </c>
      <c r="D94450">
        <v>4090.389893</v>
      </c>
      <c r="E94450">
        <v>4090.389893</v>
      </c>
      <c r="F94450">
        <v>4090.389893</v>
      </c>
      <c r="G94450">
        <v>4090.389893</v>
      </c>
      <c r="H94450">
        <v>0</v>
      </c>
    </row>
    <row r="94451" spans="1:8" x14ac:dyDescent="0.3">
      <c r="A94451" s="1" t="s">
        <v>20</v>
      </c>
      <c r="B94451" s="2">
        <v>26546</v>
      </c>
      <c r="C94451">
        <v>4137.7597660000001</v>
      </c>
      <c r="D94451">
        <v>4137.7597660000001</v>
      </c>
      <c r="E94451">
        <v>4137.7597660000001</v>
      </c>
      <c r="F94451">
        <v>4137.7597660000001</v>
      </c>
      <c r="G94451">
        <v>4137.7597660000001</v>
      </c>
      <c r="H94451">
        <v>0</v>
      </c>
    </row>
    <row r="94452" spans="1:8" x14ac:dyDescent="0.3">
      <c r="A94452" s="1" t="s">
        <v>20</v>
      </c>
      <c r="B94452" s="2">
        <v>26547</v>
      </c>
      <c r="C94452">
        <v>4137.4799800000001</v>
      </c>
      <c r="D94452">
        <v>4137.4799800000001</v>
      </c>
      <c r="E94452">
        <v>4137.4799800000001</v>
      </c>
      <c r="F94452">
        <v>4137.4799800000001</v>
      </c>
      <c r="G94452">
        <v>4137.4799800000001</v>
      </c>
      <c r="H94452">
        <v>0</v>
      </c>
    </row>
    <row r="94453" spans="1:8" x14ac:dyDescent="0.3">
      <c r="A94453" s="1" t="s">
        <v>20</v>
      </c>
      <c r="B94453" s="2">
        <v>26548</v>
      </c>
      <c r="C94453">
        <v>4143.0200199999999</v>
      </c>
      <c r="D94453">
        <v>4143.0200199999999</v>
      </c>
      <c r="E94453">
        <v>4143.0200199999999</v>
      </c>
      <c r="F94453">
        <v>4143.0200199999999</v>
      </c>
      <c r="G94453">
        <v>4143.0200199999999</v>
      </c>
      <c r="H94453">
        <v>0</v>
      </c>
    </row>
    <row r="94454" spans="1:8" x14ac:dyDescent="0.3">
      <c r="A94454" s="1" t="s">
        <v>20</v>
      </c>
      <c r="B94454" s="2">
        <v>26549</v>
      </c>
      <c r="C94454">
        <v>4168.6401370000003</v>
      </c>
      <c r="D94454">
        <v>4168.6401370000003</v>
      </c>
      <c r="E94454">
        <v>4168.6401370000003</v>
      </c>
      <c r="F94454">
        <v>4168.6401370000003</v>
      </c>
      <c r="G94454">
        <v>4168.6401370000003</v>
      </c>
      <c r="H94454">
        <v>0</v>
      </c>
    </row>
    <row r="94455" spans="1:8" x14ac:dyDescent="0.3">
      <c r="A94455" s="1" t="s">
        <v>20</v>
      </c>
      <c r="B94455" s="2">
        <v>26550</v>
      </c>
      <c r="C94455">
        <v>4181.8901370000003</v>
      </c>
      <c r="D94455">
        <v>4181.8901370000003</v>
      </c>
      <c r="E94455">
        <v>4181.8901370000003</v>
      </c>
      <c r="F94455">
        <v>4181.8901370000003</v>
      </c>
      <c r="G94455">
        <v>4181.8901370000003</v>
      </c>
      <c r="H94455">
        <v>0</v>
      </c>
    </row>
    <row r="94456" spans="1:8" x14ac:dyDescent="0.3">
      <c r="A94456" s="1" t="s">
        <v>20</v>
      </c>
      <c r="B94456" s="2">
        <v>26553</v>
      </c>
      <c r="C94456">
        <v>4203.2202150000003</v>
      </c>
      <c r="D94456">
        <v>4203.2202150000003</v>
      </c>
      <c r="E94456">
        <v>4203.2202150000003</v>
      </c>
      <c r="F94456">
        <v>4203.2202150000003</v>
      </c>
      <c r="G94456">
        <v>4203.2202150000003</v>
      </c>
      <c r="H94456">
        <v>0</v>
      </c>
    </row>
    <row r="94457" spans="1:8" x14ac:dyDescent="0.3">
      <c r="A94457" s="1" t="s">
        <v>20</v>
      </c>
      <c r="B94457" s="2">
        <v>26554</v>
      </c>
      <c r="C94457">
        <v>4160.3100590000004</v>
      </c>
      <c r="D94457">
        <v>4160.3100590000004</v>
      </c>
      <c r="E94457">
        <v>4160.3100590000004</v>
      </c>
      <c r="F94457">
        <v>4160.3100590000004</v>
      </c>
      <c r="G94457">
        <v>4160.3100590000004</v>
      </c>
      <c r="H94457">
        <v>0</v>
      </c>
    </row>
    <row r="94458" spans="1:8" x14ac:dyDescent="0.3">
      <c r="A94458" s="1" t="s">
        <v>20</v>
      </c>
      <c r="B94458" s="2">
        <v>26555</v>
      </c>
      <c r="C94458">
        <v>4190.9702150000003</v>
      </c>
      <c r="D94458">
        <v>4190.9702150000003</v>
      </c>
      <c r="E94458">
        <v>4190.9702150000003</v>
      </c>
      <c r="F94458">
        <v>4190.9702150000003</v>
      </c>
      <c r="G94458">
        <v>4190.9702150000003</v>
      </c>
      <c r="H94458">
        <v>0</v>
      </c>
    </row>
    <row r="94459" spans="1:8" x14ac:dyDescent="0.3">
      <c r="A94459" s="1" t="s">
        <v>20</v>
      </c>
      <c r="B94459" s="2">
        <v>26556</v>
      </c>
      <c r="C94459">
        <v>4174.7998049999997</v>
      </c>
      <c r="D94459">
        <v>4174.7998049999997</v>
      </c>
      <c r="E94459">
        <v>4174.7998049999997</v>
      </c>
      <c r="F94459">
        <v>4174.7998049999997</v>
      </c>
      <c r="G94459">
        <v>4174.7998049999997</v>
      </c>
      <c r="H94459">
        <v>0</v>
      </c>
    </row>
    <row r="94460" spans="1:8" x14ac:dyDescent="0.3">
      <c r="A94460" s="1" t="s">
        <v>20</v>
      </c>
      <c r="B94460" s="2">
        <v>26557</v>
      </c>
    </row>
    <row r="94461" spans="1:8" x14ac:dyDescent="0.3">
      <c r="A94461" s="1" t="s">
        <v>20</v>
      </c>
      <c r="B94461" s="2">
        <v>26560</v>
      </c>
      <c r="C94461">
        <v>4178.8398440000001</v>
      </c>
      <c r="D94461">
        <v>4178.8398440000001</v>
      </c>
      <c r="E94461">
        <v>4178.8398440000001</v>
      </c>
      <c r="F94461">
        <v>4178.8398440000001</v>
      </c>
      <c r="G94461">
        <v>4178.8398440000001</v>
      </c>
      <c r="H94461">
        <v>0</v>
      </c>
    </row>
    <row r="94462" spans="1:8" x14ac:dyDescent="0.3">
      <c r="A94462" s="1" t="s">
        <v>20</v>
      </c>
      <c r="B94462" s="2">
        <v>26561</v>
      </c>
      <c r="C94462">
        <v>4157.5</v>
      </c>
      <c r="D94462">
        <v>4157.5</v>
      </c>
      <c r="E94462">
        <v>4157.5</v>
      </c>
      <c r="F94462">
        <v>4157.5</v>
      </c>
      <c r="G94462">
        <v>4157.5</v>
      </c>
      <c r="H94462">
        <v>0</v>
      </c>
    </row>
    <row r="94463" spans="1:8" x14ac:dyDescent="0.3">
      <c r="A94463" s="1" t="s">
        <v>20</v>
      </c>
      <c r="B94463" s="2">
        <v>26562</v>
      </c>
      <c r="C94463">
        <v>4178.2797849999997</v>
      </c>
      <c r="D94463">
        <v>4178.2797849999997</v>
      </c>
      <c r="E94463">
        <v>4178.2797849999997</v>
      </c>
      <c r="F94463">
        <v>4178.2797849999997</v>
      </c>
      <c r="G94463">
        <v>4178.2797849999997</v>
      </c>
      <c r="H94463">
        <v>0</v>
      </c>
    </row>
    <row r="94464" spans="1:8" x14ac:dyDescent="0.3">
      <c r="A94464" s="1" t="s">
        <v>20</v>
      </c>
      <c r="B94464" s="2">
        <v>26563</v>
      </c>
      <c r="C94464">
        <v>4204.2202150000003</v>
      </c>
      <c r="D94464">
        <v>4204.2202150000003</v>
      </c>
      <c r="E94464">
        <v>4204.2202150000003</v>
      </c>
      <c r="F94464">
        <v>4204.2202150000003</v>
      </c>
      <c r="G94464">
        <v>4204.2202150000003</v>
      </c>
      <c r="H94464">
        <v>0</v>
      </c>
    </row>
    <row r="94465" spans="1:8" x14ac:dyDescent="0.3">
      <c r="A94465" s="1" t="s">
        <v>20</v>
      </c>
      <c r="B94465" s="2">
        <v>26564</v>
      </c>
      <c r="C94465">
        <v>4231.2099609999996</v>
      </c>
      <c r="D94465">
        <v>4231.2099609999996</v>
      </c>
      <c r="E94465">
        <v>4231.2099609999996</v>
      </c>
      <c r="F94465">
        <v>4231.2099609999996</v>
      </c>
      <c r="G94465">
        <v>4231.2099609999996</v>
      </c>
      <c r="H94465">
        <v>0</v>
      </c>
    </row>
    <row r="94466" spans="1:8" x14ac:dyDescent="0.3">
      <c r="A94466" s="1" t="s">
        <v>20</v>
      </c>
      <c r="B94466" s="2">
        <v>26567</v>
      </c>
      <c r="C94466">
        <v>4254.6098629999997</v>
      </c>
      <c r="D94466">
        <v>4254.6098629999997</v>
      </c>
      <c r="E94466">
        <v>4254.6098629999997</v>
      </c>
      <c r="F94466">
        <v>4254.6098629999997</v>
      </c>
      <c r="G94466">
        <v>4254.6098629999997</v>
      </c>
      <c r="H94466">
        <v>0</v>
      </c>
    </row>
    <row r="94467" spans="1:8" x14ac:dyDescent="0.3">
      <c r="A94467" s="1" t="s">
        <v>20</v>
      </c>
      <c r="B94467" s="2">
        <v>26568</v>
      </c>
      <c r="C94467">
        <v>4273.2001950000003</v>
      </c>
      <c r="D94467">
        <v>4273.2001950000003</v>
      </c>
      <c r="E94467">
        <v>4273.2001950000003</v>
      </c>
      <c r="F94467">
        <v>4273.2001950000003</v>
      </c>
      <c r="G94467">
        <v>4273.2001950000003</v>
      </c>
      <c r="H94467">
        <v>0</v>
      </c>
    </row>
    <row r="94468" spans="1:8" x14ac:dyDescent="0.3">
      <c r="A94468" s="1" t="s">
        <v>20</v>
      </c>
      <c r="B94468" s="2">
        <v>26569</v>
      </c>
      <c r="C94468">
        <v>4251.2900390000004</v>
      </c>
      <c r="D94468">
        <v>4251.2900390000004</v>
      </c>
      <c r="E94468">
        <v>4251.2900390000004</v>
      </c>
      <c r="F94468">
        <v>4251.2900390000004</v>
      </c>
      <c r="G94468">
        <v>4251.2900390000004</v>
      </c>
      <c r="H94468">
        <v>0</v>
      </c>
    </row>
    <row r="94469" spans="1:8" x14ac:dyDescent="0.3">
      <c r="A94469" s="1" t="s">
        <v>20</v>
      </c>
      <c r="B94469" s="2">
        <v>26570</v>
      </c>
      <c r="C94469">
        <v>4291.8100590000004</v>
      </c>
      <c r="D94469">
        <v>4291.8100590000004</v>
      </c>
      <c r="E94469">
        <v>4291.8100590000004</v>
      </c>
      <c r="F94469">
        <v>4291.8100590000004</v>
      </c>
      <c r="G94469">
        <v>4291.8100590000004</v>
      </c>
      <c r="H94469">
        <v>0</v>
      </c>
    </row>
    <row r="94470" spans="1:8" x14ac:dyDescent="0.3">
      <c r="A94470" s="1" t="s">
        <v>20</v>
      </c>
      <c r="B94470" s="2">
        <v>26571</v>
      </c>
      <c r="C94470">
        <v>4320.6298829999996</v>
      </c>
      <c r="D94470">
        <v>4320.6298829999996</v>
      </c>
      <c r="E94470">
        <v>4320.6298829999996</v>
      </c>
      <c r="F94470">
        <v>4320.6298829999996</v>
      </c>
      <c r="G94470">
        <v>4320.6298829999996</v>
      </c>
      <c r="H94470">
        <v>0</v>
      </c>
    </row>
    <row r="94471" spans="1:8" x14ac:dyDescent="0.3">
      <c r="A94471" s="1" t="s">
        <v>20</v>
      </c>
      <c r="B94471" s="2">
        <v>26574</v>
      </c>
      <c r="C94471">
        <v>4393.669922</v>
      </c>
      <c r="D94471">
        <v>4393.669922</v>
      </c>
      <c r="E94471">
        <v>4393.669922</v>
      </c>
      <c r="F94471">
        <v>4393.669922</v>
      </c>
      <c r="G94471">
        <v>4393.669922</v>
      </c>
      <c r="H94471">
        <v>0</v>
      </c>
    </row>
    <row r="94472" spans="1:8" x14ac:dyDescent="0.3">
      <c r="A94472" s="1" t="s">
        <v>20</v>
      </c>
      <c r="B94472" s="2">
        <v>26575</v>
      </c>
      <c r="C94472">
        <v>4363.3798829999996</v>
      </c>
      <c r="D94472">
        <v>4363.3798829999996</v>
      </c>
      <c r="E94472">
        <v>4363.3798829999996</v>
      </c>
      <c r="F94472">
        <v>4363.3798829999996</v>
      </c>
      <c r="G94472">
        <v>4363.3798829999996</v>
      </c>
      <c r="H94472">
        <v>0</v>
      </c>
    </row>
    <row r="94473" spans="1:8" x14ac:dyDescent="0.3">
      <c r="A94473" s="1" t="s">
        <v>20</v>
      </c>
      <c r="B94473" s="2">
        <v>26576</v>
      </c>
      <c r="C94473">
        <v>4424.2998049999997</v>
      </c>
      <c r="D94473">
        <v>4424.2998049999997</v>
      </c>
      <c r="E94473">
        <v>4424.2998049999997</v>
      </c>
      <c r="F94473">
        <v>4424.2998049999997</v>
      </c>
      <c r="G94473">
        <v>4424.2998049999997</v>
      </c>
      <c r="H94473">
        <v>0</v>
      </c>
    </row>
    <row r="94474" spans="1:8" x14ac:dyDescent="0.3">
      <c r="A94474" s="1" t="s">
        <v>20</v>
      </c>
      <c r="B94474" s="2">
        <v>26577</v>
      </c>
      <c r="C94474">
        <v>4425.4902339999999</v>
      </c>
      <c r="D94474">
        <v>4425.4902339999999</v>
      </c>
      <c r="E94474">
        <v>4425.4902339999999</v>
      </c>
      <c r="F94474">
        <v>4425.4902339999999</v>
      </c>
      <c r="G94474">
        <v>4425.4902339999999</v>
      </c>
      <c r="H94474">
        <v>0</v>
      </c>
    </row>
    <row r="94475" spans="1:8" x14ac:dyDescent="0.3">
      <c r="A94475" s="1" t="s">
        <v>20</v>
      </c>
      <c r="B94475" s="2">
        <v>26578</v>
      </c>
      <c r="C94475">
        <v>4355.2797849999997</v>
      </c>
      <c r="D94475">
        <v>4355.2797849999997</v>
      </c>
      <c r="E94475">
        <v>4355.2797849999997</v>
      </c>
      <c r="F94475">
        <v>4355.2797849999997</v>
      </c>
      <c r="G94475">
        <v>4355.2797849999997</v>
      </c>
      <c r="H94475">
        <v>0</v>
      </c>
    </row>
    <row r="94476" spans="1:8" x14ac:dyDescent="0.3">
      <c r="A94476" s="1" t="s">
        <v>20</v>
      </c>
      <c r="B94476" s="2">
        <v>26581</v>
      </c>
      <c r="C94476">
        <v>4422.080078</v>
      </c>
      <c r="D94476">
        <v>4422.080078</v>
      </c>
      <c r="E94476">
        <v>4422.080078</v>
      </c>
      <c r="F94476">
        <v>4422.080078</v>
      </c>
      <c r="G94476">
        <v>4422.080078</v>
      </c>
      <c r="H94476">
        <v>0</v>
      </c>
    </row>
    <row r="94477" spans="1:8" x14ac:dyDescent="0.3">
      <c r="A94477" s="1" t="s">
        <v>20</v>
      </c>
      <c r="B94477" s="2">
        <v>26582</v>
      </c>
    </row>
    <row r="94478" spans="1:8" x14ac:dyDescent="0.3">
      <c r="A94478" s="1" t="s">
        <v>20</v>
      </c>
      <c r="B94478" s="2">
        <v>26583</v>
      </c>
      <c r="C94478">
        <v>4443.0898440000001</v>
      </c>
      <c r="D94478">
        <v>4443.0898440000001</v>
      </c>
      <c r="E94478">
        <v>4443.0898440000001</v>
      </c>
      <c r="F94478">
        <v>4443.0898440000001</v>
      </c>
      <c r="G94478">
        <v>4443.0898440000001</v>
      </c>
      <c r="H94478">
        <v>0</v>
      </c>
    </row>
    <row r="94479" spans="1:8" x14ac:dyDescent="0.3">
      <c r="A94479" s="1" t="s">
        <v>20</v>
      </c>
      <c r="B94479" s="2">
        <v>26584</v>
      </c>
      <c r="C94479">
        <v>4480.0600590000004</v>
      </c>
      <c r="D94479">
        <v>4480.0600590000004</v>
      </c>
      <c r="E94479">
        <v>4480.0600590000004</v>
      </c>
      <c r="F94479">
        <v>4480.0600590000004</v>
      </c>
      <c r="G94479">
        <v>4480.0600590000004</v>
      </c>
      <c r="H94479">
        <v>0</v>
      </c>
    </row>
    <row r="94480" spans="1:8" x14ac:dyDescent="0.3">
      <c r="A94480" s="1" t="s">
        <v>20</v>
      </c>
      <c r="B94480" s="2">
        <v>26585</v>
      </c>
      <c r="C94480">
        <v>4472.7299800000001</v>
      </c>
      <c r="D94480">
        <v>4472.7299800000001</v>
      </c>
      <c r="E94480">
        <v>4472.7299800000001</v>
      </c>
      <c r="F94480">
        <v>4472.7299800000001</v>
      </c>
      <c r="G94480">
        <v>4472.7299800000001</v>
      </c>
      <c r="H94480">
        <v>0</v>
      </c>
    </row>
    <row r="94481" spans="1:8" x14ac:dyDescent="0.3">
      <c r="A94481" s="1" t="s">
        <v>20</v>
      </c>
      <c r="B94481" s="2">
        <v>26588</v>
      </c>
      <c r="C94481">
        <v>4433.6298829999996</v>
      </c>
      <c r="D94481">
        <v>4433.6298829999996</v>
      </c>
      <c r="E94481">
        <v>4433.6298829999996</v>
      </c>
      <c r="F94481">
        <v>4433.6298829999996</v>
      </c>
      <c r="G94481">
        <v>4433.6298829999996</v>
      </c>
      <c r="H94481">
        <v>0</v>
      </c>
    </row>
    <row r="94482" spans="1:8" x14ac:dyDescent="0.3">
      <c r="A94482" s="1" t="s">
        <v>20</v>
      </c>
      <c r="B94482" s="2">
        <v>26589</v>
      </c>
      <c r="C94482">
        <v>4401.080078</v>
      </c>
      <c r="D94482">
        <v>4401.080078</v>
      </c>
      <c r="E94482">
        <v>4401.080078</v>
      </c>
      <c r="F94482">
        <v>4401.080078</v>
      </c>
      <c r="G94482">
        <v>4401.080078</v>
      </c>
      <c r="H94482">
        <v>0</v>
      </c>
    </row>
    <row r="94483" spans="1:8" x14ac:dyDescent="0.3">
      <c r="A94483" s="1" t="s">
        <v>20</v>
      </c>
      <c r="B94483" s="2">
        <v>26590</v>
      </c>
      <c r="C94483">
        <v>4444.3198240000002</v>
      </c>
      <c r="D94483">
        <v>4444.3198240000002</v>
      </c>
      <c r="E94483">
        <v>4444.3198240000002</v>
      </c>
      <c r="F94483">
        <v>4444.3198240000002</v>
      </c>
      <c r="G94483">
        <v>4444.3198240000002</v>
      </c>
      <c r="H94483">
        <v>0</v>
      </c>
    </row>
    <row r="94484" spans="1:8" x14ac:dyDescent="0.3">
      <c r="A94484" s="1" t="s">
        <v>20</v>
      </c>
      <c r="B94484" s="2">
        <v>26591</v>
      </c>
      <c r="C94484">
        <v>4452.169922</v>
      </c>
      <c r="D94484">
        <v>4452.169922</v>
      </c>
      <c r="E94484">
        <v>4452.169922</v>
      </c>
      <c r="F94484">
        <v>4452.169922</v>
      </c>
      <c r="G94484">
        <v>4452.169922</v>
      </c>
      <c r="H94484">
        <v>0</v>
      </c>
    </row>
    <row r="94485" spans="1:8" x14ac:dyDescent="0.3">
      <c r="A94485" s="1" t="s">
        <v>20</v>
      </c>
      <c r="B94485" s="2">
        <v>26592</v>
      </c>
      <c r="C94485">
        <v>4324.7998049999997</v>
      </c>
      <c r="D94485">
        <v>4324.7998049999997</v>
      </c>
      <c r="E94485">
        <v>4324.7998049999997</v>
      </c>
      <c r="F94485">
        <v>4324.7998049999997</v>
      </c>
      <c r="G94485">
        <v>4324.7998049999997</v>
      </c>
      <c r="H94485">
        <v>0</v>
      </c>
    </row>
    <row r="94486" spans="1:8" x14ac:dyDescent="0.3">
      <c r="A94486" s="1" t="s">
        <v>20</v>
      </c>
      <c r="B94486" s="2">
        <v>26595</v>
      </c>
      <c r="C94486">
        <v>4415.0600590000004</v>
      </c>
      <c r="D94486">
        <v>4415.0600590000004</v>
      </c>
      <c r="E94486">
        <v>4415.0600590000004</v>
      </c>
      <c r="F94486">
        <v>4415.0600590000004</v>
      </c>
      <c r="G94486">
        <v>4415.0600590000004</v>
      </c>
      <c r="H94486">
        <v>0</v>
      </c>
    </row>
    <row r="94487" spans="1:8" x14ac:dyDescent="0.3">
      <c r="A94487" s="1" t="s">
        <v>20</v>
      </c>
      <c r="B94487" s="2">
        <v>26596</v>
      </c>
      <c r="C94487">
        <v>4424.3398440000001</v>
      </c>
      <c r="D94487">
        <v>4424.3398440000001</v>
      </c>
      <c r="E94487">
        <v>4424.3398440000001</v>
      </c>
      <c r="F94487">
        <v>4424.3398440000001</v>
      </c>
      <c r="G94487">
        <v>4424.3398440000001</v>
      </c>
      <c r="H94487">
        <v>0</v>
      </c>
    </row>
    <row r="94488" spans="1:8" x14ac:dyDescent="0.3">
      <c r="A94488" s="1" t="s">
        <v>20</v>
      </c>
      <c r="B94488" s="2">
        <v>26597</v>
      </c>
      <c r="C94488">
        <v>4442.419922</v>
      </c>
      <c r="D94488">
        <v>4442.419922</v>
      </c>
      <c r="E94488">
        <v>4442.419922</v>
      </c>
      <c r="F94488">
        <v>4442.419922</v>
      </c>
      <c r="G94488">
        <v>4442.419922</v>
      </c>
      <c r="H94488">
        <v>0</v>
      </c>
    </row>
    <row r="94489" spans="1:8" x14ac:dyDescent="0.3">
      <c r="A94489" s="1" t="s">
        <v>20</v>
      </c>
      <c r="B94489" s="2">
        <v>26598</v>
      </c>
      <c r="C94489">
        <v>4439.2001950000003</v>
      </c>
      <c r="D94489">
        <v>4439.2001950000003</v>
      </c>
      <c r="E94489">
        <v>4439.2001950000003</v>
      </c>
      <c r="F94489">
        <v>4439.2001950000003</v>
      </c>
      <c r="G94489">
        <v>4439.2001950000003</v>
      </c>
      <c r="H94489">
        <v>0</v>
      </c>
    </row>
    <row r="94490" spans="1:8" x14ac:dyDescent="0.3">
      <c r="A94490" s="1" t="s">
        <v>20</v>
      </c>
      <c r="B94490" s="2">
        <v>26599</v>
      </c>
      <c r="C94490">
        <v>4455.0600590000004</v>
      </c>
      <c r="D94490">
        <v>4455.0600590000004</v>
      </c>
      <c r="E94490">
        <v>4455.0600590000004</v>
      </c>
      <c r="F94490">
        <v>4455.0600590000004</v>
      </c>
      <c r="G94490">
        <v>4455.0600590000004</v>
      </c>
      <c r="H94490">
        <v>0</v>
      </c>
    </row>
    <row r="94491" spans="1:8" x14ac:dyDescent="0.3">
      <c r="A94491" s="1" t="s">
        <v>20</v>
      </c>
      <c r="B94491" s="2">
        <v>26602</v>
      </c>
      <c r="C94491">
        <v>4522.1801759999998</v>
      </c>
      <c r="D94491">
        <v>4522.1801759999998</v>
      </c>
      <c r="E94491">
        <v>4522.1801759999998</v>
      </c>
      <c r="F94491">
        <v>4522.1801759999998</v>
      </c>
      <c r="G94491">
        <v>4522.1801759999998</v>
      </c>
      <c r="H94491">
        <v>0</v>
      </c>
    </row>
    <row r="94492" spans="1:8" x14ac:dyDescent="0.3">
      <c r="A94492" s="1" t="s">
        <v>20</v>
      </c>
      <c r="B94492" s="2">
        <v>26603</v>
      </c>
      <c r="C94492">
        <v>4537.9902339999999</v>
      </c>
      <c r="D94492">
        <v>4537.9902339999999</v>
      </c>
      <c r="E94492">
        <v>4537.9902339999999</v>
      </c>
      <c r="F94492">
        <v>4537.9902339999999</v>
      </c>
      <c r="G94492">
        <v>4537.9902339999999</v>
      </c>
      <c r="H94492">
        <v>0</v>
      </c>
    </row>
    <row r="94493" spans="1:8" x14ac:dyDescent="0.3">
      <c r="A94493" s="1" t="s">
        <v>20</v>
      </c>
      <c r="B94493" s="2">
        <v>26604</v>
      </c>
      <c r="C94493">
        <v>4541.7700199999999</v>
      </c>
      <c r="D94493">
        <v>4541.7700199999999</v>
      </c>
      <c r="E94493">
        <v>4541.7700199999999</v>
      </c>
      <c r="F94493">
        <v>4541.7700199999999</v>
      </c>
      <c r="G94493">
        <v>4541.7700199999999</v>
      </c>
      <c r="H94493">
        <v>0</v>
      </c>
    </row>
    <row r="94494" spans="1:8" x14ac:dyDescent="0.3">
      <c r="A94494" s="1" t="s">
        <v>20</v>
      </c>
      <c r="B94494" s="2">
        <v>26605</v>
      </c>
      <c r="C94494">
        <v>4547.919922</v>
      </c>
      <c r="D94494">
        <v>4547.919922</v>
      </c>
      <c r="E94494">
        <v>4547.919922</v>
      </c>
      <c r="F94494">
        <v>4547.919922</v>
      </c>
      <c r="G94494">
        <v>4547.919922</v>
      </c>
      <c r="H94494">
        <v>0</v>
      </c>
    </row>
    <row r="94495" spans="1:8" x14ac:dyDescent="0.3">
      <c r="A94495" s="1" t="s">
        <v>20</v>
      </c>
      <c r="B94495" s="2">
        <v>26606</v>
      </c>
    </row>
    <row r="94496" spans="1:8" x14ac:dyDescent="0.3">
      <c r="A94496" s="1" t="s">
        <v>20</v>
      </c>
      <c r="B94496" s="2">
        <v>26609</v>
      </c>
      <c r="C94496">
        <v>4543.8798829999996</v>
      </c>
      <c r="D94496">
        <v>4543.8798829999996</v>
      </c>
      <c r="E94496">
        <v>4543.8798829999996</v>
      </c>
      <c r="F94496">
        <v>4543.8798829999996</v>
      </c>
      <c r="G94496">
        <v>4543.8798829999996</v>
      </c>
      <c r="H94496">
        <v>0</v>
      </c>
    </row>
    <row r="94497" spans="1:8" x14ac:dyDescent="0.3">
      <c r="A94497" s="1" t="s">
        <v>20</v>
      </c>
      <c r="B94497" s="2">
        <v>26610</v>
      </c>
      <c r="C94497">
        <v>4538.830078</v>
      </c>
      <c r="D94497">
        <v>4538.830078</v>
      </c>
      <c r="E94497">
        <v>4538.830078</v>
      </c>
      <c r="F94497">
        <v>4538.830078</v>
      </c>
      <c r="G94497">
        <v>4538.830078</v>
      </c>
      <c r="H94497">
        <v>0</v>
      </c>
    </row>
    <row r="94498" spans="1:8" x14ac:dyDescent="0.3">
      <c r="A94498" s="1" t="s">
        <v>20</v>
      </c>
      <c r="B94498" s="2">
        <v>26611</v>
      </c>
      <c r="C94498">
        <v>4555.9501950000003</v>
      </c>
      <c r="D94498">
        <v>4555.9501950000003</v>
      </c>
      <c r="E94498">
        <v>4555.9501950000003</v>
      </c>
      <c r="F94498">
        <v>4555.9501950000003</v>
      </c>
      <c r="G94498">
        <v>4555.9501950000003</v>
      </c>
      <c r="H94498">
        <v>0</v>
      </c>
    </row>
    <row r="94499" spans="1:8" x14ac:dyDescent="0.3">
      <c r="A94499" s="1" t="s">
        <v>20</v>
      </c>
      <c r="B94499" s="2">
        <v>26612</v>
      </c>
      <c r="C94499">
        <v>4564.4599609999996</v>
      </c>
      <c r="D94499">
        <v>4564.4599609999996</v>
      </c>
      <c r="E94499">
        <v>4564.4599609999996</v>
      </c>
      <c r="F94499">
        <v>4564.4599609999996</v>
      </c>
      <c r="G94499">
        <v>4564.4599609999996</v>
      </c>
      <c r="H94499">
        <v>0</v>
      </c>
    </row>
    <row r="94500" spans="1:8" x14ac:dyDescent="0.3">
      <c r="A94500" s="1" t="s">
        <v>20</v>
      </c>
      <c r="B94500" s="2">
        <v>26613</v>
      </c>
      <c r="C94500">
        <v>4540.1000979999999</v>
      </c>
      <c r="D94500">
        <v>4540.1000979999999</v>
      </c>
      <c r="E94500">
        <v>4540.1000979999999</v>
      </c>
      <c r="F94500">
        <v>4540.1000979999999</v>
      </c>
      <c r="G94500">
        <v>4540.1000979999999</v>
      </c>
      <c r="H94500">
        <v>0</v>
      </c>
    </row>
    <row r="94501" spans="1:8" x14ac:dyDescent="0.3">
      <c r="A94501" s="1" t="s">
        <v>20</v>
      </c>
      <c r="B94501" s="2">
        <v>26616</v>
      </c>
      <c r="C94501">
        <v>4553.7700199999999</v>
      </c>
      <c r="D94501">
        <v>4553.7700199999999</v>
      </c>
      <c r="E94501">
        <v>4553.7700199999999</v>
      </c>
      <c r="F94501">
        <v>4553.7700199999999</v>
      </c>
      <c r="G94501">
        <v>4553.7700199999999</v>
      </c>
      <c r="H94501">
        <v>0</v>
      </c>
    </row>
    <row r="94502" spans="1:8" x14ac:dyDescent="0.3">
      <c r="A94502" s="1" t="s">
        <v>20</v>
      </c>
      <c r="B94502" s="2">
        <v>26617</v>
      </c>
      <c r="C94502">
        <v>4555.0097660000001</v>
      </c>
      <c r="D94502">
        <v>4555.0097660000001</v>
      </c>
      <c r="E94502">
        <v>4555.0097660000001</v>
      </c>
      <c r="F94502">
        <v>4555.0097660000001</v>
      </c>
      <c r="G94502">
        <v>4555.0097660000001</v>
      </c>
      <c r="H94502">
        <v>0</v>
      </c>
    </row>
    <row r="94503" spans="1:8" x14ac:dyDescent="0.3">
      <c r="A94503" s="1" t="s">
        <v>20</v>
      </c>
      <c r="B94503" s="2">
        <v>26618</v>
      </c>
      <c r="C94503">
        <v>4602.7797849999997</v>
      </c>
      <c r="D94503">
        <v>4602.7797849999997</v>
      </c>
      <c r="E94503">
        <v>4602.7797849999997</v>
      </c>
      <c r="F94503">
        <v>4602.7797849999997</v>
      </c>
      <c r="G94503">
        <v>4602.7797849999997</v>
      </c>
      <c r="H94503">
        <v>0</v>
      </c>
    </row>
    <row r="94504" spans="1:8" x14ac:dyDescent="0.3">
      <c r="A94504" s="1" t="s">
        <v>20</v>
      </c>
      <c r="B94504" s="2">
        <v>26619</v>
      </c>
      <c r="C94504">
        <v>4589.25</v>
      </c>
      <c r="D94504">
        <v>4589.25</v>
      </c>
      <c r="E94504">
        <v>4589.25</v>
      </c>
      <c r="F94504">
        <v>4589.25</v>
      </c>
      <c r="G94504">
        <v>4589.25</v>
      </c>
      <c r="H94504">
        <v>0</v>
      </c>
    </row>
    <row r="94505" spans="1:8" x14ac:dyDescent="0.3">
      <c r="A94505" s="1" t="s">
        <v>20</v>
      </c>
      <c r="B94505" s="2">
        <v>26620</v>
      </c>
      <c r="C94505">
        <v>4585.9101559999999</v>
      </c>
      <c r="D94505">
        <v>4585.9101559999999</v>
      </c>
      <c r="E94505">
        <v>4585.9101559999999</v>
      </c>
      <c r="F94505">
        <v>4585.9101559999999</v>
      </c>
      <c r="G94505">
        <v>4585.9101559999999</v>
      </c>
      <c r="H94505">
        <v>0</v>
      </c>
    </row>
    <row r="94506" spans="1:8" x14ac:dyDescent="0.3">
      <c r="A94506" s="1" t="s">
        <v>20</v>
      </c>
      <c r="B94506" s="2">
        <v>26623</v>
      </c>
      <c r="C94506">
        <v>4591.0698240000002</v>
      </c>
      <c r="D94506">
        <v>4591.0698240000002</v>
      </c>
      <c r="E94506">
        <v>4591.0698240000002</v>
      </c>
      <c r="F94506">
        <v>4591.0698240000002</v>
      </c>
      <c r="G94506">
        <v>4591.0698240000002</v>
      </c>
      <c r="H94506">
        <v>0</v>
      </c>
    </row>
    <row r="94507" spans="1:8" x14ac:dyDescent="0.3">
      <c r="A94507" s="1" t="s">
        <v>20</v>
      </c>
      <c r="B94507" s="2">
        <v>26624</v>
      </c>
      <c r="C94507">
        <v>4618.2700199999999</v>
      </c>
      <c r="D94507">
        <v>4618.2700199999999</v>
      </c>
      <c r="E94507">
        <v>4618.2700199999999</v>
      </c>
      <c r="F94507">
        <v>4618.2700199999999</v>
      </c>
      <c r="G94507">
        <v>4618.2700199999999</v>
      </c>
      <c r="H94507">
        <v>0</v>
      </c>
    </row>
    <row r="94508" spans="1:8" x14ac:dyDescent="0.3">
      <c r="A94508" s="1" t="s">
        <v>20</v>
      </c>
      <c r="B94508" s="2">
        <v>26625</v>
      </c>
      <c r="C94508">
        <v>4667.7099609999996</v>
      </c>
      <c r="D94508">
        <v>4667.7099609999996</v>
      </c>
      <c r="E94508">
        <v>4667.7099609999996</v>
      </c>
      <c r="F94508">
        <v>4667.7099609999996</v>
      </c>
      <c r="G94508">
        <v>4667.7099609999996</v>
      </c>
      <c r="H94508">
        <v>0</v>
      </c>
    </row>
    <row r="94509" spans="1:8" x14ac:dyDescent="0.3">
      <c r="A94509" s="1" t="s">
        <v>20</v>
      </c>
      <c r="B94509" s="2">
        <v>26626</v>
      </c>
    </row>
    <row r="94510" spans="1:8" x14ac:dyDescent="0.3">
      <c r="A94510" s="1" t="s">
        <v>20</v>
      </c>
      <c r="B94510" s="2">
        <v>26627</v>
      </c>
      <c r="C94510">
        <v>4731.3999020000001</v>
      </c>
      <c r="D94510">
        <v>4731.3999020000001</v>
      </c>
      <c r="E94510">
        <v>4731.3999020000001</v>
      </c>
      <c r="F94510">
        <v>4731.3999020000001</v>
      </c>
      <c r="G94510">
        <v>4731.3999020000001</v>
      </c>
      <c r="H94510">
        <v>0</v>
      </c>
    </row>
    <row r="94511" spans="1:8" x14ac:dyDescent="0.3">
      <c r="A94511" s="1" t="s">
        <v>20</v>
      </c>
      <c r="B94511" s="2">
        <v>26630</v>
      </c>
      <c r="C94511">
        <v>4742.1601559999999</v>
      </c>
      <c r="D94511">
        <v>4742.1601559999999</v>
      </c>
      <c r="E94511">
        <v>4742.1601559999999</v>
      </c>
      <c r="F94511">
        <v>4742.1601559999999</v>
      </c>
      <c r="G94511">
        <v>4742.1601559999999</v>
      </c>
      <c r="H94511">
        <v>0</v>
      </c>
    </row>
    <row r="94512" spans="1:8" x14ac:dyDescent="0.3">
      <c r="A94512" s="1" t="s">
        <v>20</v>
      </c>
      <c r="B94512" s="2">
        <v>26631</v>
      </c>
      <c r="C94512">
        <v>4816.7202150000003</v>
      </c>
      <c r="D94512">
        <v>4816.7202150000003</v>
      </c>
      <c r="E94512">
        <v>4816.7202150000003</v>
      </c>
      <c r="F94512">
        <v>4816.7202150000003</v>
      </c>
      <c r="G94512">
        <v>4816.7202150000003</v>
      </c>
      <c r="H94512">
        <v>0</v>
      </c>
    </row>
    <row r="94513" spans="1:8" x14ac:dyDescent="0.3">
      <c r="A94513" s="1" t="s">
        <v>20</v>
      </c>
      <c r="B94513" s="2">
        <v>26632</v>
      </c>
      <c r="C94513">
        <v>4879.1801759999998</v>
      </c>
      <c r="D94513">
        <v>4879.1801759999998</v>
      </c>
      <c r="E94513">
        <v>4879.1801759999998</v>
      </c>
      <c r="F94513">
        <v>4879.1801759999998</v>
      </c>
      <c r="G94513">
        <v>4879.1801759999998</v>
      </c>
      <c r="H94513">
        <v>0</v>
      </c>
    </row>
    <row r="94514" spans="1:8" x14ac:dyDescent="0.3">
      <c r="A94514" s="1" t="s">
        <v>20</v>
      </c>
      <c r="B94514" s="2">
        <v>26633</v>
      </c>
      <c r="C94514">
        <v>4868.9599609999996</v>
      </c>
      <c r="D94514">
        <v>4868.9599609999996</v>
      </c>
      <c r="E94514">
        <v>4868.9599609999996</v>
      </c>
      <c r="F94514">
        <v>4868.9599609999996</v>
      </c>
      <c r="G94514">
        <v>4868.9599609999996</v>
      </c>
      <c r="H94514">
        <v>0</v>
      </c>
    </row>
    <row r="94515" spans="1:8" x14ac:dyDescent="0.3">
      <c r="A94515" s="1" t="s">
        <v>20</v>
      </c>
      <c r="B94515" s="2">
        <v>26634</v>
      </c>
      <c r="C94515">
        <v>4781.4799800000001</v>
      </c>
      <c r="D94515">
        <v>4781.4799800000001</v>
      </c>
      <c r="E94515">
        <v>4781.4799800000001</v>
      </c>
      <c r="F94515">
        <v>4781.4799800000001</v>
      </c>
      <c r="G94515">
        <v>4781.4799800000001</v>
      </c>
      <c r="H94515">
        <v>0</v>
      </c>
    </row>
    <row r="94516" spans="1:8" x14ac:dyDescent="0.3">
      <c r="A94516" s="1" t="s">
        <v>20</v>
      </c>
      <c r="B94516" s="2">
        <v>26637</v>
      </c>
      <c r="C94516">
        <v>4872.4599609999996</v>
      </c>
      <c r="D94516">
        <v>4872.4599609999996</v>
      </c>
      <c r="E94516">
        <v>4872.4599609999996</v>
      </c>
      <c r="F94516">
        <v>4872.4599609999996</v>
      </c>
      <c r="G94516">
        <v>4872.4599609999996</v>
      </c>
      <c r="H94516">
        <v>0</v>
      </c>
    </row>
    <row r="94517" spans="1:8" x14ac:dyDescent="0.3">
      <c r="A94517" s="1" t="s">
        <v>20</v>
      </c>
      <c r="B94517" s="2">
        <v>26638</v>
      </c>
      <c r="C94517">
        <v>4881.3701170000004</v>
      </c>
      <c r="D94517">
        <v>4881.3701170000004</v>
      </c>
      <c r="E94517">
        <v>4881.3701170000004</v>
      </c>
      <c r="F94517">
        <v>4881.3701170000004</v>
      </c>
      <c r="G94517">
        <v>4881.3701170000004</v>
      </c>
      <c r="H94517">
        <v>0</v>
      </c>
    </row>
    <row r="94518" spans="1:8" x14ac:dyDescent="0.3">
      <c r="A94518" s="1" t="s">
        <v>20</v>
      </c>
      <c r="B94518" s="2">
        <v>26639</v>
      </c>
      <c r="C94518">
        <v>4902.8198240000002</v>
      </c>
      <c r="D94518">
        <v>4902.8198240000002</v>
      </c>
      <c r="E94518">
        <v>4902.8198240000002</v>
      </c>
      <c r="F94518">
        <v>4902.8198240000002</v>
      </c>
      <c r="G94518">
        <v>4902.8198240000002</v>
      </c>
      <c r="H94518">
        <v>0</v>
      </c>
    </row>
    <row r="94519" spans="1:8" x14ac:dyDescent="0.3">
      <c r="A94519" s="1" t="s">
        <v>20</v>
      </c>
      <c r="B94519" s="2">
        <v>26640</v>
      </c>
      <c r="C94519">
        <v>4838.7597660000001</v>
      </c>
      <c r="D94519">
        <v>4838.7597660000001</v>
      </c>
      <c r="E94519">
        <v>4838.7597660000001</v>
      </c>
      <c r="F94519">
        <v>4838.7597660000001</v>
      </c>
      <c r="G94519">
        <v>4838.7597660000001</v>
      </c>
      <c r="H94519">
        <v>0</v>
      </c>
    </row>
    <row r="94520" spans="1:8" x14ac:dyDescent="0.3">
      <c r="A94520" s="1" t="s">
        <v>20</v>
      </c>
      <c r="B94520" s="2">
        <v>26641</v>
      </c>
      <c r="C94520">
        <v>4862.3999020000001</v>
      </c>
      <c r="D94520">
        <v>4862.3999020000001</v>
      </c>
      <c r="E94520">
        <v>4862.3999020000001</v>
      </c>
      <c r="F94520">
        <v>4862.3999020000001</v>
      </c>
      <c r="G94520">
        <v>4862.3999020000001</v>
      </c>
      <c r="H94520">
        <v>0</v>
      </c>
    </row>
    <row r="94521" spans="1:8" x14ac:dyDescent="0.3">
      <c r="A94521" s="1" t="s">
        <v>20</v>
      </c>
      <c r="B94521" s="2">
        <v>26644</v>
      </c>
      <c r="C94521">
        <v>4859.3999020000001</v>
      </c>
      <c r="D94521">
        <v>4859.3999020000001</v>
      </c>
      <c r="E94521">
        <v>4859.3999020000001</v>
      </c>
      <c r="F94521">
        <v>4859.3999020000001</v>
      </c>
      <c r="G94521">
        <v>4859.3999020000001</v>
      </c>
      <c r="H94521">
        <v>0</v>
      </c>
    </row>
    <row r="94522" spans="1:8" x14ac:dyDescent="0.3">
      <c r="A94522" s="1" t="s">
        <v>20</v>
      </c>
      <c r="B94522" s="2">
        <v>26645</v>
      </c>
      <c r="C94522">
        <v>4866.7001950000003</v>
      </c>
      <c r="D94522">
        <v>4866.7001950000003</v>
      </c>
      <c r="E94522">
        <v>4866.7001950000003</v>
      </c>
      <c r="F94522">
        <v>4866.7001950000003</v>
      </c>
      <c r="G94522">
        <v>4866.7001950000003</v>
      </c>
      <c r="H94522">
        <v>0</v>
      </c>
    </row>
    <row r="94523" spans="1:8" x14ac:dyDescent="0.3">
      <c r="A94523" s="1" t="s">
        <v>20</v>
      </c>
      <c r="B94523" s="2">
        <v>26646</v>
      </c>
      <c r="C94523">
        <v>4869.7700199999999</v>
      </c>
      <c r="D94523">
        <v>4869.7700199999999</v>
      </c>
      <c r="E94523">
        <v>4869.7700199999999</v>
      </c>
      <c r="F94523">
        <v>4869.7700199999999</v>
      </c>
      <c r="G94523">
        <v>4869.7700199999999</v>
      </c>
      <c r="H94523">
        <v>0</v>
      </c>
    </row>
    <row r="94524" spans="1:8" x14ac:dyDescent="0.3">
      <c r="A94524" s="1" t="s">
        <v>20</v>
      </c>
      <c r="B94524" s="2">
        <v>26647</v>
      </c>
      <c r="C94524">
        <v>4892.0200199999999</v>
      </c>
      <c r="D94524">
        <v>4892.0200199999999</v>
      </c>
      <c r="E94524">
        <v>4892.0200199999999</v>
      </c>
      <c r="F94524">
        <v>4892.0200199999999</v>
      </c>
      <c r="G94524">
        <v>4892.0200199999999</v>
      </c>
      <c r="H94524">
        <v>0</v>
      </c>
    </row>
    <row r="94525" spans="1:8" x14ac:dyDescent="0.3">
      <c r="A94525" s="1" t="s">
        <v>20</v>
      </c>
      <c r="B94525" s="2">
        <v>26648</v>
      </c>
      <c r="C94525">
        <v>4909.2402339999999</v>
      </c>
      <c r="D94525">
        <v>4909.2402339999999</v>
      </c>
      <c r="E94525">
        <v>4909.2402339999999</v>
      </c>
      <c r="F94525">
        <v>4909.2402339999999</v>
      </c>
      <c r="G94525">
        <v>4909.2402339999999</v>
      </c>
      <c r="H94525">
        <v>0</v>
      </c>
    </row>
    <row r="94526" spans="1:8" x14ac:dyDescent="0.3">
      <c r="A94526" s="1" t="s">
        <v>20</v>
      </c>
      <c r="B94526" s="2">
        <v>26651</v>
      </c>
      <c r="C94526">
        <v>4923.3901370000003</v>
      </c>
      <c r="D94526">
        <v>4923.3901370000003</v>
      </c>
      <c r="E94526">
        <v>4923.3901370000003</v>
      </c>
      <c r="F94526">
        <v>4923.3901370000003</v>
      </c>
      <c r="G94526">
        <v>4923.3901370000003</v>
      </c>
      <c r="H94526">
        <v>0</v>
      </c>
    </row>
    <row r="94527" spans="1:8" x14ac:dyDescent="0.3">
      <c r="A94527" s="1" t="s">
        <v>20</v>
      </c>
      <c r="B94527" s="2">
        <v>26652</v>
      </c>
      <c r="C94527">
        <v>4920.8398440000001</v>
      </c>
      <c r="D94527">
        <v>4920.8398440000001</v>
      </c>
      <c r="E94527">
        <v>4920.8398440000001</v>
      </c>
      <c r="F94527">
        <v>4920.8398440000001</v>
      </c>
      <c r="G94527">
        <v>4920.8398440000001</v>
      </c>
      <c r="H94527">
        <v>0</v>
      </c>
    </row>
    <row r="94528" spans="1:8" x14ac:dyDescent="0.3">
      <c r="A94528" s="1" t="s">
        <v>20</v>
      </c>
      <c r="B94528" s="2">
        <v>26653</v>
      </c>
      <c r="C94528">
        <v>4959.2099609999996</v>
      </c>
      <c r="D94528">
        <v>4959.2099609999996</v>
      </c>
      <c r="E94528">
        <v>4959.2099609999996</v>
      </c>
      <c r="F94528">
        <v>4959.2099609999996</v>
      </c>
      <c r="G94528">
        <v>4959.2099609999996</v>
      </c>
      <c r="H94528">
        <v>0</v>
      </c>
    </row>
    <row r="94529" spans="1:8" x14ac:dyDescent="0.3">
      <c r="A94529" s="1" t="s">
        <v>20</v>
      </c>
      <c r="B94529" s="2">
        <v>26654</v>
      </c>
      <c r="C94529">
        <v>4965.0498049999997</v>
      </c>
      <c r="D94529">
        <v>4965.0498049999997</v>
      </c>
      <c r="E94529">
        <v>4965.0498049999997</v>
      </c>
      <c r="F94529">
        <v>4965.0498049999997</v>
      </c>
      <c r="G94529">
        <v>4965.0498049999997</v>
      </c>
      <c r="H94529">
        <v>0</v>
      </c>
    </row>
    <row r="94530" spans="1:8" x14ac:dyDescent="0.3">
      <c r="A94530" s="1" t="s">
        <v>20</v>
      </c>
      <c r="B94530" s="2">
        <v>26655</v>
      </c>
      <c r="C94530">
        <v>5025.5400390000004</v>
      </c>
      <c r="D94530">
        <v>5025.5400390000004</v>
      </c>
      <c r="E94530">
        <v>5025.5400390000004</v>
      </c>
      <c r="F94530">
        <v>5025.5400390000004</v>
      </c>
      <c r="G94530">
        <v>5025.5400390000004</v>
      </c>
      <c r="H94530">
        <v>0</v>
      </c>
    </row>
    <row r="94531" spans="1:8" x14ac:dyDescent="0.3">
      <c r="A94531" s="1" t="s">
        <v>20</v>
      </c>
      <c r="B94531" s="2">
        <v>26658</v>
      </c>
      <c r="C94531">
        <v>5031.2299800000001</v>
      </c>
      <c r="D94531">
        <v>5031.2299800000001</v>
      </c>
      <c r="E94531">
        <v>5031.2299800000001</v>
      </c>
      <c r="F94531">
        <v>5031.2299800000001</v>
      </c>
      <c r="G94531">
        <v>5031.2299800000001</v>
      </c>
      <c r="H94531">
        <v>0</v>
      </c>
    </row>
    <row r="94532" spans="1:8" x14ac:dyDescent="0.3">
      <c r="A94532" s="1" t="s">
        <v>20</v>
      </c>
      <c r="B94532" s="2">
        <v>26659</v>
      </c>
      <c r="C94532">
        <v>5106.7099609999996</v>
      </c>
      <c r="D94532">
        <v>5106.7099609999996</v>
      </c>
      <c r="E94532">
        <v>5106.7099609999996</v>
      </c>
      <c r="F94532">
        <v>5106.7099609999996</v>
      </c>
      <c r="G94532">
        <v>5106.7099609999996</v>
      </c>
      <c r="H94532">
        <v>0</v>
      </c>
    </row>
    <row r="94533" spans="1:8" x14ac:dyDescent="0.3">
      <c r="A94533" s="1" t="s">
        <v>20</v>
      </c>
      <c r="B94533" s="2">
        <v>26660</v>
      </c>
      <c r="C94533">
        <v>5194.419922</v>
      </c>
      <c r="D94533">
        <v>5194.419922</v>
      </c>
      <c r="E94533">
        <v>5194.419922</v>
      </c>
      <c r="F94533">
        <v>5194.419922</v>
      </c>
      <c r="G94533">
        <v>5194.419922</v>
      </c>
      <c r="H94533">
        <v>0</v>
      </c>
    </row>
    <row r="94534" spans="1:8" x14ac:dyDescent="0.3">
      <c r="A94534" s="1" t="s">
        <v>20</v>
      </c>
      <c r="B94534" s="2">
        <v>26661</v>
      </c>
      <c r="C94534">
        <v>5207.9399409999996</v>
      </c>
      <c r="D94534">
        <v>5207.9399409999996</v>
      </c>
      <c r="E94534">
        <v>5207.9399409999996</v>
      </c>
      <c r="F94534">
        <v>5207.9399409999996</v>
      </c>
      <c r="G94534">
        <v>5207.9399409999996</v>
      </c>
      <c r="H94534">
        <v>0</v>
      </c>
    </row>
    <row r="94535" spans="1:8" x14ac:dyDescent="0.3">
      <c r="A94535" s="1" t="s">
        <v>20</v>
      </c>
      <c r="B94535" s="2">
        <v>26662</v>
      </c>
      <c r="C94535">
        <v>5207.9399409999996</v>
      </c>
      <c r="D94535">
        <v>5207.9399409999996</v>
      </c>
      <c r="E94535">
        <v>5207.9399409999996</v>
      </c>
      <c r="F94535">
        <v>5207.9399409999996</v>
      </c>
      <c r="G94535">
        <v>5207.9399409999996</v>
      </c>
      <c r="H94535">
        <v>0</v>
      </c>
    </row>
    <row r="94536" spans="1:8" x14ac:dyDescent="0.3">
      <c r="A94536" s="1" t="s">
        <v>20</v>
      </c>
      <c r="B94536" s="2">
        <v>26665</v>
      </c>
    </row>
    <row r="94537" spans="1:8" x14ac:dyDescent="0.3">
      <c r="A94537" s="1" t="s">
        <v>20</v>
      </c>
      <c r="B94537" s="2">
        <v>26666</v>
      </c>
    </row>
    <row r="94538" spans="1:8" x14ac:dyDescent="0.3">
      <c r="A94538" s="1" t="s">
        <v>20</v>
      </c>
      <c r="B94538" s="2">
        <v>26667</v>
      </c>
    </row>
    <row r="94539" spans="1:8" x14ac:dyDescent="0.3">
      <c r="A94539" s="1" t="s">
        <v>20</v>
      </c>
      <c r="B94539" s="2">
        <v>26668</v>
      </c>
      <c r="C94539">
        <v>5232.8598629999997</v>
      </c>
      <c r="D94539">
        <v>5232.8598629999997</v>
      </c>
      <c r="E94539">
        <v>5232.8598629999997</v>
      </c>
      <c r="F94539">
        <v>5232.8598629999997</v>
      </c>
      <c r="G94539">
        <v>5232.8598629999997</v>
      </c>
      <c r="H94539">
        <v>0</v>
      </c>
    </row>
    <row r="94540" spans="1:8" x14ac:dyDescent="0.3">
      <c r="A94540" s="1" t="s">
        <v>20</v>
      </c>
      <c r="B94540" s="2">
        <v>26669</v>
      </c>
      <c r="C94540">
        <v>5253.1801759999998</v>
      </c>
      <c r="D94540">
        <v>5253.1801759999998</v>
      </c>
      <c r="E94540">
        <v>5253.1801759999998</v>
      </c>
      <c r="F94540">
        <v>5253.1801759999998</v>
      </c>
      <c r="G94540">
        <v>5253.1801759999998</v>
      </c>
      <c r="H94540">
        <v>0</v>
      </c>
    </row>
    <row r="94541" spans="1:8" x14ac:dyDescent="0.3">
      <c r="A94541" s="1" t="s">
        <v>20</v>
      </c>
      <c r="B94541" s="2">
        <v>26672</v>
      </c>
      <c r="C94541">
        <v>5307.1899409999996</v>
      </c>
      <c r="D94541">
        <v>5307.1899409999996</v>
      </c>
      <c r="E94541">
        <v>5307.1899409999996</v>
      </c>
      <c r="F94541">
        <v>5307.1899409999996</v>
      </c>
      <c r="G94541">
        <v>5307.1899409999996</v>
      </c>
      <c r="H94541">
        <v>0</v>
      </c>
    </row>
    <row r="94542" spans="1:8" x14ac:dyDescent="0.3">
      <c r="A94542" s="1" t="s">
        <v>20</v>
      </c>
      <c r="B94542" s="2">
        <v>26673</v>
      </c>
      <c r="C94542">
        <v>5278.1000979999999</v>
      </c>
      <c r="D94542">
        <v>5278.1000979999999</v>
      </c>
      <c r="E94542">
        <v>5278.1000979999999</v>
      </c>
      <c r="F94542">
        <v>5278.1000979999999</v>
      </c>
      <c r="G94542">
        <v>5278.1000979999999</v>
      </c>
      <c r="H94542">
        <v>0</v>
      </c>
    </row>
    <row r="94543" spans="1:8" x14ac:dyDescent="0.3">
      <c r="A94543" s="1" t="s">
        <v>20</v>
      </c>
      <c r="B94543" s="2">
        <v>26674</v>
      </c>
    </row>
    <row r="94544" spans="1:8" x14ac:dyDescent="0.3">
      <c r="A94544" s="1" t="s">
        <v>20</v>
      </c>
      <c r="B94544" s="2">
        <v>26675</v>
      </c>
      <c r="C94544">
        <v>5244.2900390000004</v>
      </c>
      <c r="D94544">
        <v>5244.2900390000004</v>
      </c>
      <c r="E94544">
        <v>5244.2900390000004</v>
      </c>
      <c r="F94544">
        <v>5244.2900390000004</v>
      </c>
      <c r="G94544">
        <v>5244.2900390000004</v>
      </c>
      <c r="H94544">
        <v>0</v>
      </c>
    </row>
    <row r="94545" spans="1:8" x14ac:dyDescent="0.3">
      <c r="A94545" s="1" t="s">
        <v>20</v>
      </c>
      <c r="B94545" s="2">
        <v>26676</v>
      </c>
      <c r="C94545">
        <v>5251.669922</v>
      </c>
      <c r="D94545">
        <v>5251.669922</v>
      </c>
      <c r="E94545">
        <v>5251.669922</v>
      </c>
      <c r="F94545">
        <v>5251.669922</v>
      </c>
      <c r="G94545">
        <v>5251.669922</v>
      </c>
      <c r="H94545">
        <v>0</v>
      </c>
    </row>
    <row r="94546" spans="1:8" x14ac:dyDescent="0.3">
      <c r="A94546" s="1" t="s">
        <v>20</v>
      </c>
      <c r="B94546" s="2">
        <v>26679</v>
      </c>
    </row>
    <row r="94547" spans="1:8" x14ac:dyDescent="0.3">
      <c r="A94547" s="1" t="s">
        <v>20</v>
      </c>
      <c r="B94547" s="2">
        <v>26680</v>
      </c>
      <c r="C94547">
        <v>5188.3999020000001</v>
      </c>
      <c r="D94547">
        <v>5188.3999020000001</v>
      </c>
      <c r="E94547">
        <v>5188.3999020000001</v>
      </c>
      <c r="F94547">
        <v>5188.3999020000001</v>
      </c>
      <c r="G94547">
        <v>5188.3999020000001</v>
      </c>
      <c r="H94547">
        <v>0</v>
      </c>
    </row>
    <row r="94548" spans="1:8" x14ac:dyDescent="0.3">
      <c r="A94548" s="1" t="s">
        <v>20</v>
      </c>
      <c r="B94548" s="2">
        <v>26681</v>
      </c>
      <c r="C94548">
        <v>5215.419922</v>
      </c>
      <c r="D94548">
        <v>5215.419922</v>
      </c>
      <c r="E94548">
        <v>5215.419922</v>
      </c>
      <c r="F94548">
        <v>5215.419922</v>
      </c>
      <c r="G94548">
        <v>5215.419922</v>
      </c>
      <c r="H94548">
        <v>0</v>
      </c>
    </row>
    <row r="94549" spans="1:8" x14ac:dyDescent="0.3">
      <c r="A94549" s="1" t="s">
        <v>20</v>
      </c>
      <c r="B94549" s="2">
        <v>26682</v>
      </c>
      <c r="C94549">
        <v>5188.9101559999999</v>
      </c>
      <c r="D94549">
        <v>5188.9101559999999</v>
      </c>
      <c r="E94549">
        <v>5188.9101559999999</v>
      </c>
      <c r="F94549">
        <v>5188.9101559999999</v>
      </c>
      <c r="G94549">
        <v>5188.9101559999999</v>
      </c>
      <c r="H94549">
        <v>0</v>
      </c>
    </row>
    <row r="94550" spans="1:8" x14ac:dyDescent="0.3">
      <c r="A94550" s="1" t="s">
        <v>20</v>
      </c>
      <c r="B94550" s="2">
        <v>26683</v>
      </c>
      <c r="C94550">
        <v>5230.8701170000004</v>
      </c>
      <c r="D94550">
        <v>5230.8701170000004</v>
      </c>
      <c r="E94550">
        <v>5230.8701170000004</v>
      </c>
      <c r="F94550">
        <v>5230.8701170000004</v>
      </c>
      <c r="G94550">
        <v>5230.8701170000004</v>
      </c>
      <c r="H94550">
        <v>0</v>
      </c>
    </row>
    <row r="94551" spans="1:8" x14ac:dyDescent="0.3">
      <c r="A94551" s="1" t="s">
        <v>20</v>
      </c>
      <c r="B94551" s="2">
        <v>26686</v>
      </c>
      <c r="C94551">
        <v>5270.5400390000004</v>
      </c>
      <c r="D94551">
        <v>5270.5400390000004</v>
      </c>
      <c r="E94551">
        <v>5270.5400390000004</v>
      </c>
      <c r="F94551">
        <v>5270.5400390000004</v>
      </c>
      <c r="G94551">
        <v>5270.5400390000004</v>
      </c>
      <c r="H94551">
        <v>0</v>
      </c>
    </row>
    <row r="94552" spans="1:8" x14ac:dyDescent="0.3">
      <c r="A94552" s="1" t="s">
        <v>20</v>
      </c>
      <c r="B94552" s="2">
        <v>26687</v>
      </c>
      <c r="C94552">
        <v>5267.6801759999998</v>
      </c>
      <c r="D94552">
        <v>5267.6801759999998</v>
      </c>
      <c r="E94552">
        <v>5267.6801759999998</v>
      </c>
      <c r="F94552">
        <v>5267.6801759999998</v>
      </c>
      <c r="G94552">
        <v>5267.6801759999998</v>
      </c>
      <c r="H94552">
        <v>0</v>
      </c>
    </row>
    <row r="94553" spans="1:8" x14ac:dyDescent="0.3">
      <c r="A94553" s="1" t="s">
        <v>20</v>
      </c>
      <c r="B94553" s="2">
        <v>26688</v>
      </c>
      <c r="C94553">
        <v>5359.7402339999999</v>
      </c>
      <c r="D94553">
        <v>5359.7402339999999</v>
      </c>
      <c r="E94553">
        <v>5359.7402339999999</v>
      </c>
      <c r="F94553">
        <v>5359.7402339999999</v>
      </c>
      <c r="G94553">
        <v>5359.7402339999999</v>
      </c>
      <c r="H94553">
        <v>0</v>
      </c>
    </row>
    <row r="94554" spans="1:8" x14ac:dyDescent="0.3">
      <c r="A94554" s="1" t="s">
        <v>20</v>
      </c>
      <c r="B94554" s="2">
        <v>26689</v>
      </c>
      <c r="C94554">
        <v>5329.2299800000001</v>
      </c>
      <c r="D94554">
        <v>5329.2299800000001</v>
      </c>
      <c r="E94554">
        <v>5329.2299800000001</v>
      </c>
      <c r="F94554">
        <v>5329.2299800000001</v>
      </c>
      <c r="G94554">
        <v>5329.2299800000001</v>
      </c>
      <c r="H94554">
        <v>0</v>
      </c>
    </row>
    <row r="94555" spans="1:8" x14ac:dyDescent="0.3">
      <c r="A94555" s="1" t="s">
        <v>20</v>
      </c>
      <c r="B94555" s="2">
        <v>26690</v>
      </c>
      <c r="C94555">
        <v>5256.8198240000002</v>
      </c>
      <c r="D94555">
        <v>5256.8198240000002</v>
      </c>
      <c r="E94555">
        <v>5256.8198240000002</v>
      </c>
      <c r="F94555">
        <v>5256.8198240000002</v>
      </c>
      <c r="G94555">
        <v>5256.8198240000002</v>
      </c>
      <c r="H94555">
        <v>0</v>
      </c>
    </row>
    <row r="94556" spans="1:8" x14ac:dyDescent="0.3">
      <c r="A94556" s="1" t="s">
        <v>20</v>
      </c>
      <c r="B94556" s="2">
        <v>26693</v>
      </c>
      <c r="C94556">
        <v>5349.5097660000001</v>
      </c>
      <c r="D94556">
        <v>5349.5097660000001</v>
      </c>
      <c r="E94556">
        <v>5349.5097660000001</v>
      </c>
      <c r="F94556">
        <v>5349.5097660000001</v>
      </c>
      <c r="G94556">
        <v>5349.5097660000001</v>
      </c>
      <c r="H94556">
        <v>0</v>
      </c>
    </row>
    <row r="94557" spans="1:8" x14ac:dyDescent="0.3">
      <c r="A94557" s="1" t="s">
        <v>20</v>
      </c>
      <c r="B94557" s="2">
        <v>26694</v>
      </c>
      <c r="C94557">
        <v>5232</v>
      </c>
      <c r="D94557">
        <v>5232</v>
      </c>
      <c r="E94557">
        <v>5232</v>
      </c>
      <c r="F94557">
        <v>5232</v>
      </c>
      <c r="G94557">
        <v>5232</v>
      </c>
      <c r="H94557">
        <v>0</v>
      </c>
    </row>
    <row r="94558" spans="1:8" x14ac:dyDescent="0.3">
      <c r="A94558" s="1" t="s">
        <v>20</v>
      </c>
      <c r="B94558" s="2">
        <v>26695</v>
      </c>
      <c r="C94558">
        <v>5165.2402339999999</v>
      </c>
      <c r="D94558">
        <v>5165.2402339999999</v>
      </c>
      <c r="E94558">
        <v>5165.2402339999999</v>
      </c>
      <c r="F94558">
        <v>5165.2402339999999</v>
      </c>
      <c r="G94558">
        <v>5165.2402339999999</v>
      </c>
      <c r="H94558">
        <v>0</v>
      </c>
    </row>
    <row r="94559" spans="1:8" x14ac:dyDescent="0.3">
      <c r="A94559" s="1" t="s">
        <v>20</v>
      </c>
      <c r="B94559" s="2">
        <v>26696</v>
      </c>
      <c r="C94559">
        <v>5066.169922</v>
      </c>
      <c r="D94559">
        <v>5066.169922</v>
      </c>
      <c r="E94559">
        <v>5066.169922</v>
      </c>
      <c r="F94559">
        <v>5066.169922</v>
      </c>
      <c r="G94559">
        <v>5066.169922</v>
      </c>
      <c r="H94559">
        <v>0</v>
      </c>
    </row>
    <row r="94560" spans="1:8" x14ac:dyDescent="0.3">
      <c r="A94560" s="1" t="s">
        <v>20</v>
      </c>
      <c r="B94560" s="2">
        <v>26697</v>
      </c>
      <c r="C94560">
        <v>4820.5200199999999</v>
      </c>
      <c r="D94560">
        <v>4820.5200199999999</v>
      </c>
      <c r="E94560">
        <v>4820.5200199999999</v>
      </c>
      <c r="F94560">
        <v>4820.5200199999999</v>
      </c>
      <c r="G94560">
        <v>4820.5200199999999</v>
      </c>
      <c r="H94560">
        <v>0</v>
      </c>
    </row>
    <row r="94561" spans="1:8" x14ac:dyDescent="0.3">
      <c r="A94561" s="1" t="s">
        <v>20</v>
      </c>
      <c r="B94561" s="2">
        <v>26700</v>
      </c>
      <c r="C94561">
        <v>4949.7597660000001</v>
      </c>
      <c r="D94561">
        <v>4949.7597660000001</v>
      </c>
      <c r="E94561">
        <v>4949.7597660000001</v>
      </c>
      <c r="F94561">
        <v>4949.7597660000001</v>
      </c>
      <c r="G94561">
        <v>4949.7597660000001</v>
      </c>
      <c r="H94561">
        <v>0</v>
      </c>
    </row>
    <row r="94562" spans="1:8" x14ac:dyDescent="0.3">
      <c r="A94562" s="1" t="s">
        <v>20</v>
      </c>
      <c r="B94562" s="2">
        <v>26701</v>
      </c>
      <c r="C94562">
        <v>4891.3398440000001</v>
      </c>
      <c r="D94562">
        <v>4891.3398440000001</v>
      </c>
      <c r="E94562">
        <v>4891.3398440000001</v>
      </c>
      <c r="F94562">
        <v>4891.3398440000001</v>
      </c>
      <c r="G94562">
        <v>4891.3398440000001</v>
      </c>
      <c r="H94562">
        <v>0</v>
      </c>
    </row>
    <row r="94563" spans="1:8" x14ac:dyDescent="0.3">
      <c r="A94563" s="1" t="s">
        <v>20</v>
      </c>
      <c r="B94563" s="2">
        <v>26702</v>
      </c>
      <c r="C94563">
        <v>4832.4702150000003</v>
      </c>
      <c r="D94563">
        <v>4832.4702150000003</v>
      </c>
      <c r="E94563">
        <v>4832.4702150000003</v>
      </c>
      <c r="F94563">
        <v>4832.4702150000003</v>
      </c>
      <c r="G94563">
        <v>4832.4702150000003</v>
      </c>
      <c r="H94563">
        <v>0</v>
      </c>
    </row>
    <row r="94564" spans="1:8" x14ac:dyDescent="0.3">
      <c r="A94564" s="1" t="s">
        <v>20</v>
      </c>
      <c r="B94564" s="2">
        <v>26703</v>
      </c>
      <c r="C94564">
        <v>4903.1401370000003</v>
      </c>
      <c r="D94564">
        <v>4903.1401370000003</v>
      </c>
      <c r="E94564">
        <v>4903.1401370000003</v>
      </c>
      <c r="F94564">
        <v>4903.1401370000003</v>
      </c>
      <c r="G94564">
        <v>4903.1401370000003</v>
      </c>
      <c r="H94564">
        <v>0</v>
      </c>
    </row>
    <row r="94565" spans="1:8" x14ac:dyDescent="0.3">
      <c r="A94565" s="1" t="s">
        <v>20</v>
      </c>
      <c r="B94565" s="2">
        <v>26704</v>
      </c>
      <c r="C94565">
        <v>4843.5400390000004</v>
      </c>
      <c r="D94565">
        <v>4843.5400390000004</v>
      </c>
      <c r="E94565">
        <v>4843.5400390000004</v>
      </c>
      <c r="F94565">
        <v>4843.5400390000004</v>
      </c>
      <c r="G94565">
        <v>4843.5400390000004</v>
      </c>
      <c r="H94565">
        <v>0</v>
      </c>
    </row>
    <row r="94566" spans="1:8" x14ac:dyDescent="0.3">
      <c r="A94566" s="1" t="s">
        <v>20</v>
      </c>
      <c r="B94566" s="2">
        <v>26707</v>
      </c>
    </row>
    <row r="94567" spans="1:8" x14ac:dyDescent="0.3">
      <c r="A94567" s="1" t="s">
        <v>20</v>
      </c>
      <c r="B94567" s="2">
        <v>26708</v>
      </c>
      <c r="C94567">
        <v>4993.7299800000001</v>
      </c>
      <c r="D94567">
        <v>4993.7299800000001</v>
      </c>
      <c r="E94567">
        <v>4993.7299800000001</v>
      </c>
      <c r="F94567">
        <v>4993.7299800000001</v>
      </c>
      <c r="G94567">
        <v>4993.7299800000001</v>
      </c>
      <c r="H94567">
        <v>0</v>
      </c>
    </row>
    <row r="94568" spans="1:8" x14ac:dyDescent="0.3">
      <c r="A94568" s="1" t="s">
        <v>20</v>
      </c>
      <c r="B94568" s="2">
        <v>26709</v>
      </c>
      <c r="C94568">
        <v>4984.8798829999996</v>
      </c>
      <c r="D94568">
        <v>4984.8798829999996</v>
      </c>
      <c r="E94568">
        <v>4984.8798829999996</v>
      </c>
      <c r="F94568">
        <v>4984.8798829999996</v>
      </c>
      <c r="G94568">
        <v>4984.8798829999996</v>
      </c>
      <c r="H94568">
        <v>0</v>
      </c>
    </row>
    <row r="94569" spans="1:8" x14ac:dyDescent="0.3">
      <c r="A94569" s="1" t="s">
        <v>20</v>
      </c>
      <c r="B94569" s="2">
        <v>26710</v>
      </c>
      <c r="C94569">
        <v>5113.5297849999997</v>
      </c>
      <c r="D94569">
        <v>5113.5297849999997</v>
      </c>
      <c r="E94569">
        <v>5113.5297849999997</v>
      </c>
      <c r="F94569">
        <v>5113.5297849999997</v>
      </c>
      <c r="G94569">
        <v>5113.5297849999997</v>
      </c>
      <c r="H94569">
        <v>0</v>
      </c>
    </row>
    <row r="94570" spans="1:8" x14ac:dyDescent="0.3">
      <c r="A94570" s="1" t="s">
        <v>20</v>
      </c>
      <c r="B94570" s="2">
        <v>26711</v>
      </c>
      <c r="C94570">
        <v>5187.2998049999997</v>
      </c>
      <c r="D94570">
        <v>5187.2998049999997</v>
      </c>
      <c r="E94570">
        <v>5187.2998049999997</v>
      </c>
      <c r="F94570">
        <v>5187.2998049999997</v>
      </c>
      <c r="G94570">
        <v>5187.2998049999997</v>
      </c>
      <c r="H94570">
        <v>0</v>
      </c>
    </row>
    <row r="94571" spans="1:8" x14ac:dyDescent="0.3">
      <c r="A94571" s="1" t="s">
        <v>20</v>
      </c>
      <c r="B94571" s="2">
        <v>26714</v>
      </c>
      <c r="C94571">
        <v>5277.7402339999999</v>
      </c>
      <c r="D94571">
        <v>5277.7402339999999</v>
      </c>
      <c r="E94571">
        <v>5277.7402339999999</v>
      </c>
      <c r="F94571">
        <v>5277.7402339999999</v>
      </c>
      <c r="G94571">
        <v>5277.7402339999999</v>
      </c>
      <c r="H94571">
        <v>0</v>
      </c>
    </row>
    <row r="94572" spans="1:8" x14ac:dyDescent="0.3">
      <c r="A94572" s="1" t="s">
        <v>20</v>
      </c>
      <c r="B94572" s="2">
        <v>26715</v>
      </c>
      <c r="C94572">
        <v>5334.6899409999996</v>
      </c>
      <c r="D94572">
        <v>5334.6899409999996</v>
      </c>
      <c r="E94572">
        <v>5334.6899409999996</v>
      </c>
      <c r="F94572">
        <v>5334.6899409999996</v>
      </c>
      <c r="G94572">
        <v>5334.6899409999996</v>
      </c>
      <c r="H94572">
        <v>0</v>
      </c>
    </row>
    <row r="94573" spans="1:8" x14ac:dyDescent="0.3">
      <c r="A94573" s="1" t="s">
        <v>20</v>
      </c>
      <c r="B94573" s="2">
        <v>26716</v>
      </c>
      <c r="C94573">
        <v>5298.9799800000001</v>
      </c>
      <c r="D94573">
        <v>5298.9799800000001</v>
      </c>
      <c r="E94573">
        <v>5298.9799800000001</v>
      </c>
      <c r="F94573">
        <v>5298.9799800000001</v>
      </c>
      <c r="G94573">
        <v>5298.9799800000001</v>
      </c>
      <c r="H94573">
        <v>0</v>
      </c>
    </row>
    <row r="94574" spans="1:8" x14ac:dyDescent="0.3">
      <c r="A94574" s="1" t="s">
        <v>20</v>
      </c>
      <c r="B94574" s="2">
        <v>26717</v>
      </c>
      <c r="C94574">
        <v>5278.25</v>
      </c>
      <c r="D94574">
        <v>5278.25</v>
      </c>
      <c r="E94574">
        <v>5278.25</v>
      </c>
      <c r="F94574">
        <v>5278.25</v>
      </c>
      <c r="G94574">
        <v>5278.25</v>
      </c>
      <c r="H94574">
        <v>0</v>
      </c>
    </row>
    <row r="94575" spans="1:8" x14ac:dyDescent="0.3">
      <c r="A94575" s="1" t="s">
        <v>20</v>
      </c>
      <c r="B94575" s="2">
        <v>26718</v>
      </c>
      <c r="C94575">
        <v>5215.0297849999997</v>
      </c>
      <c r="D94575">
        <v>5215.0297849999997</v>
      </c>
      <c r="E94575">
        <v>5215.0297849999997</v>
      </c>
      <c r="F94575">
        <v>5215.0297849999997</v>
      </c>
      <c r="G94575">
        <v>5215.0297849999997</v>
      </c>
      <c r="H94575">
        <v>0</v>
      </c>
    </row>
    <row r="94576" spans="1:8" x14ac:dyDescent="0.3">
      <c r="A94576" s="1" t="s">
        <v>20</v>
      </c>
      <c r="B94576" s="2">
        <v>26721</v>
      </c>
      <c r="C94576">
        <v>5129.3100590000004</v>
      </c>
      <c r="D94576">
        <v>5129.3100590000004</v>
      </c>
      <c r="E94576">
        <v>5129.3100590000004</v>
      </c>
      <c r="F94576">
        <v>5129.3100590000004</v>
      </c>
      <c r="G94576">
        <v>5129.3100590000004</v>
      </c>
      <c r="H94576">
        <v>0</v>
      </c>
    </row>
    <row r="94577" spans="1:8" x14ac:dyDescent="0.3">
      <c r="A94577" s="1" t="s">
        <v>20</v>
      </c>
      <c r="B94577" s="2">
        <v>26722</v>
      </c>
      <c r="C94577">
        <v>5194.8798829999996</v>
      </c>
      <c r="D94577">
        <v>5194.8798829999996</v>
      </c>
      <c r="E94577">
        <v>5194.8798829999996</v>
      </c>
      <c r="F94577">
        <v>5194.8798829999996</v>
      </c>
      <c r="G94577">
        <v>5194.8798829999996</v>
      </c>
      <c r="H94577">
        <v>0</v>
      </c>
    </row>
    <row r="94578" spans="1:8" x14ac:dyDescent="0.3">
      <c r="A94578" s="1" t="s">
        <v>20</v>
      </c>
      <c r="B94578" s="2">
        <v>26723</v>
      </c>
      <c r="C94578">
        <v>5121.3198240000002</v>
      </c>
      <c r="D94578">
        <v>5121.3198240000002</v>
      </c>
      <c r="E94578">
        <v>5121.3198240000002</v>
      </c>
      <c r="F94578">
        <v>5121.3198240000002</v>
      </c>
      <c r="G94578">
        <v>5121.3198240000002</v>
      </c>
      <c r="H94578">
        <v>0</v>
      </c>
    </row>
    <row r="94579" spans="1:8" x14ac:dyDescent="0.3">
      <c r="A94579" s="1" t="s">
        <v>20</v>
      </c>
      <c r="B94579" s="2">
        <v>26724</v>
      </c>
      <c r="C94579">
        <v>5139.9501950000003</v>
      </c>
      <c r="D94579">
        <v>5139.9501950000003</v>
      </c>
      <c r="E94579">
        <v>5139.9501950000003</v>
      </c>
      <c r="F94579">
        <v>5139.9501950000003</v>
      </c>
      <c r="G94579">
        <v>5139.9501950000003</v>
      </c>
      <c r="H94579">
        <v>0</v>
      </c>
    </row>
    <row r="94580" spans="1:8" x14ac:dyDescent="0.3">
      <c r="A94580" s="1" t="s">
        <v>20</v>
      </c>
      <c r="B94580" s="2">
        <v>26725</v>
      </c>
      <c r="C94580">
        <v>5024.1000979999999</v>
      </c>
      <c r="D94580">
        <v>5024.1000979999999</v>
      </c>
      <c r="E94580">
        <v>5024.1000979999999</v>
      </c>
      <c r="F94580">
        <v>5024.1000979999999</v>
      </c>
      <c r="G94580">
        <v>5024.1000979999999</v>
      </c>
      <c r="H94580">
        <v>0</v>
      </c>
    </row>
    <row r="94581" spans="1:8" x14ac:dyDescent="0.3">
      <c r="A94581" s="1" t="s">
        <v>20</v>
      </c>
      <c r="B94581" s="2">
        <v>26728</v>
      </c>
      <c r="C94581">
        <v>4771.6298829999996</v>
      </c>
      <c r="D94581">
        <v>4771.6298829999996</v>
      </c>
      <c r="E94581">
        <v>4771.6298829999996</v>
      </c>
      <c r="F94581">
        <v>4771.6298829999996</v>
      </c>
      <c r="G94581">
        <v>4771.6298829999996</v>
      </c>
      <c r="H94581">
        <v>0</v>
      </c>
    </row>
    <row r="94582" spans="1:8" x14ac:dyDescent="0.3">
      <c r="A94582" s="1" t="s">
        <v>20</v>
      </c>
      <c r="B94582" s="2">
        <v>26729</v>
      </c>
      <c r="C94582">
        <v>4888.8798829999996</v>
      </c>
      <c r="D94582">
        <v>4888.8798829999996</v>
      </c>
      <c r="E94582">
        <v>4888.8798829999996</v>
      </c>
      <c r="F94582">
        <v>4888.8798829999996</v>
      </c>
      <c r="G94582">
        <v>4888.8798829999996</v>
      </c>
      <c r="H94582">
        <v>0</v>
      </c>
    </row>
    <row r="94583" spans="1:8" x14ac:dyDescent="0.3">
      <c r="A94583" s="1" t="s">
        <v>20</v>
      </c>
      <c r="B94583" s="2">
        <v>26730</v>
      </c>
      <c r="C94583">
        <v>4950.7597660000001</v>
      </c>
      <c r="D94583">
        <v>4950.7597660000001</v>
      </c>
      <c r="E94583">
        <v>4950.7597660000001</v>
      </c>
      <c r="F94583">
        <v>4950.7597660000001</v>
      </c>
      <c r="G94583">
        <v>4950.7597660000001</v>
      </c>
      <c r="H94583">
        <v>0</v>
      </c>
    </row>
    <row r="94584" spans="1:8" x14ac:dyDescent="0.3">
      <c r="A94584" s="1" t="s">
        <v>20</v>
      </c>
      <c r="B94584" s="2">
        <v>26731</v>
      </c>
      <c r="C94584">
        <v>4964.5097660000001</v>
      </c>
      <c r="D94584">
        <v>4964.5097660000001</v>
      </c>
      <c r="E94584">
        <v>4964.5097660000001</v>
      </c>
      <c r="F94584">
        <v>4964.5097660000001</v>
      </c>
      <c r="G94584">
        <v>4964.5097660000001</v>
      </c>
      <c r="H94584">
        <v>0</v>
      </c>
    </row>
    <row r="94585" spans="1:8" x14ac:dyDescent="0.3">
      <c r="A94585" s="1" t="s">
        <v>20</v>
      </c>
      <c r="B94585" s="2">
        <v>26732</v>
      </c>
      <c r="C94585">
        <v>4987.4301759999998</v>
      </c>
      <c r="D94585">
        <v>4987.4301759999998</v>
      </c>
      <c r="E94585">
        <v>4987.4301759999998</v>
      </c>
      <c r="F94585">
        <v>4987.4301759999998</v>
      </c>
      <c r="G94585">
        <v>4987.4301759999998</v>
      </c>
      <c r="H94585">
        <v>0</v>
      </c>
    </row>
    <row r="94586" spans="1:8" x14ac:dyDescent="0.3">
      <c r="A94586" s="1" t="s">
        <v>20</v>
      </c>
      <c r="B94586" s="2">
        <v>26735</v>
      </c>
      <c r="C94586">
        <v>5003.5498049999997</v>
      </c>
      <c r="D94586">
        <v>5003.5498049999997</v>
      </c>
      <c r="E94586">
        <v>5003.5498049999997</v>
      </c>
      <c r="F94586">
        <v>5003.5498049999997</v>
      </c>
      <c r="G94586">
        <v>5003.5498049999997</v>
      </c>
      <c r="H94586">
        <v>0</v>
      </c>
    </row>
    <row r="94587" spans="1:8" x14ac:dyDescent="0.3">
      <c r="A94587" s="1" t="s">
        <v>20</v>
      </c>
      <c r="B94587" s="2">
        <v>26736</v>
      </c>
      <c r="C94587">
        <v>5050.6401370000003</v>
      </c>
      <c r="D94587">
        <v>5050.6401370000003</v>
      </c>
      <c r="E94587">
        <v>5050.6401370000003</v>
      </c>
      <c r="F94587">
        <v>5050.6401370000003</v>
      </c>
      <c r="G94587">
        <v>5050.6401370000003</v>
      </c>
      <c r="H94587">
        <v>0</v>
      </c>
    </row>
    <row r="94588" spans="1:8" x14ac:dyDescent="0.3">
      <c r="A94588" s="1" t="s">
        <v>20</v>
      </c>
      <c r="B94588" s="2">
        <v>26737</v>
      </c>
      <c r="C94588">
        <v>5096.2597660000001</v>
      </c>
      <c r="D94588">
        <v>5096.2597660000001</v>
      </c>
      <c r="E94588">
        <v>5096.2597660000001</v>
      </c>
      <c r="F94588">
        <v>5096.2597660000001</v>
      </c>
      <c r="G94588">
        <v>5096.2597660000001</v>
      </c>
      <c r="H94588">
        <v>0</v>
      </c>
    </row>
    <row r="94589" spans="1:8" x14ac:dyDescent="0.3">
      <c r="A94589" s="1" t="s">
        <v>20</v>
      </c>
      <c r="B94589" s="2">
        <v>26738</v>
      </c>
      <c r="C94589">
        <v>5133.4501950000003</v>
      </c>
      <c r="D94589">
        <v>5133.4501950000003</v>
      </c>
      <c r="E94589">
        <v>5133.4501950000003</v>
      </c>
      <c r="F94589">
        <v>5133.4501950000003</v>
      </c>
      <c r="G94589">
        <v>5133.4501950000003</v>
      </c>
      <c r="H94589">
        <v>0</v>
      </c>
    </row>
    <row r="94590" spans="1:8" x14ac:dyDescent="0.3">
      <c r="A94590" s="1" t="s">
        <v>20</v>
      </c>
      <c r="B94590" s="2">
        <v>26739</v>
      </c>
      <c r="C94590">
        <v>5095.2998049999997</v>
      </c>
      <c r="D94590">
        <v>5095.2998049999997</v>
      </c>
      <c r="E94590">
        <v>5095.2998049999997</v>
      </c>
      <c r="F94590">
        <v>5095.2998049999997</v>
      </c>
      <c r="G94590">
        <v>5095.2998049999997</v>
      </c>
      <c r="H94590">
        <v>0</v>
      </c>
    </row>
    <row r="94591" spans="1:8" x14ac:dyDescent="0.3">
      <c r="A94591" s="1" t="s">
        <v>20</v>
      </c>
      <c r="B94591" s="2">
        <v>26742</v>
      </c>
      <c r="C94591">
        <v>5123.5400390000004</v>
      </c>
      <c r="D94591">
        <v>5123.5400390000004</v>
      </c>
      <c r="E94591">
        <v>5123.5400390000004</v>
      </c>
      <c r="F94591">
        <v>5123.5400390000004</v>
      </c>
      <c r="G94591">
        <v>5123.5400390000004</v>
      </c>
      <c r="H94591">
        <v>0</v>
      </c>
    </row>
    <row r="94592" spans="1:8" x14ac:dyDescent="0.3">
      <c r="A94592" s="1" t="s">
        <v>20</v>
      </c>
      <c r="B94592" s="2">
        <v>26743</v>
      </c>
      <c r="C94592">
        <v>5131.0097660000001</v>
      </c>
      <c r="D94592">
        <v>5131.0097660000001</v>
      </c>
      <c r="E94592">
        <v>5131.0097660000001</v>
      </c>
      <c r="F94592">
        <v>5131.0097660000001</v>
      </c>
      <c r="G94592">
        <v>5131.0097660000001</v>
      </c>
      <c r="H94592">
        <v>0</v>
      </c>
    </row>
    <row r="94593" spans="1:8" x14ac:dyDescent="0.3">
      <c r="A94593" s="1" t="s">
        <v>20</v>
      </c>
      <c r="B94593" s="2">
        <v>26744</v>
      </c>
    </row>
    <row r="94594" spans="1:8" x14ac:dyDescent="0.3">
      <c r="A94594" s="1" t="s">
        <v>20</v>
      </c>
      <c r="B94594" s="2">
        <v>26745</v>
      </c>
      <c r="C94594">
        <v>5101.3598629999997</v>
      </c>
      <c r="D94594">
        <v>5101.3598629999997</v>
      </c>
      <c r="E94594">
        <v>5101.3598629999997</v>
      </c>
      <c r="F94594">
        <v>5101.3598629999997</v>
      </c>
      <c r="G94594">
        <v>5101.3598629999997</v>
      </c>
      <c r="H94594">
        <v>0</v>
      </c>
    </row>
    <row r="94595" spans="1:8" x14ac:dyDescent="0.3">
      <c r="A94595" s="1" t="s">
        <v>20</v>
      </c>
      <c r="B94595" s="2">
        <v>26746</v>
      </c>
      <c r="C94595">
        <v>5060.1801759999998</v>
      </c>
      <c r="D94595">
        <v>5060.1801759999998</v>
      </c>
      <c r="E94595">
        <v>5060.1801759999998</v>
      </c>
      <c r="F94595">
        <v>5060.1801759999998</v>
      </c>
      <c r="G94595">
        <v>5060.1801759999998</v>
      </c>
      <c r="H94595">
        <v>0</v>
      </c>
    </row>
    <row r="94596" spans="1:8" x14ac:dyDescent="0.3">
      <c r="A94596" s="1" t="s">
        <v>20</v>
      </c>
      <c r="B94596" s="2">
        <v>26749</v>
      </c>
      <c r="C94596">
        <v>5066.0200199999999</v>
      </c>
      <c r="D94596">
        <v>5066.0200199999999</v>
      </c>
      <c r="E94596">
        <v>5066.0200199999999</v>
      </c>
      <c r="F94596">
        <v>5066.0200199999999</v>
      </c>
      <c r="G94596">
        <v>5066.0200199999999</v>
      </c>
      <c r="H94596">
        <v>0</v>
      </c>
    </row>
    <row r="94597" spans="1:8" x14ac:dyDescent="0.3">
      <c r="A94597" s="1" t="s">
        <v>20</v>
      </c>
      <c r="B94597" s="2">
        <v>26750</v>
      </c>
      <c r="C94597">
        <v>5081.9902339999999</v>
      </c>
      <c r="D94597">
        <v>5081.9902339999999</v>
      </c>
      <c r="E94597">
        <v>5081.9902339999999</v>
      </c>
      <c r="F94597">
        <v>5081.9902339999999</v>
      </c>
      <c r="G94597">
        <v>5081.9902339999999</v>
      </c>
      <c r="H94597">
        <v>0</v>
      </c>
    </row>
    <row r="94598" spans="1:8" x14ac:dyDescent="0.3">
      <c r="A94598" s="1" t="s">
        <v>20</v>
      </c>
      <c r="B94598" s="2">
        <v>26751</v>
      </c>
      <c r="C94598">
        <v>5116.7900390000004</v>
      </c>
      <c r="D94598">
        <v>5116.7900390000004</v>
      </c>
      <c r="E94598">
        <v>5116.7900390000004</v>
      </c>
      <c r="F94598">
        <v>5116.7900390000004</v>
      </c>
      <c r="G94598">
        <v>5116.7900390000004</v>
      </c>
      <c r="H94598">
        <v>0</v>
      </c>
    </row>
    <row r="94599" spans="1:8" x14ac:dyDescent="0.3">
      <c r="A94599" s="1" t="s">
        <v>20</v>
      </c>
      <c r="B94599" s="2">
        <v>26752</v>
      </c>
      <c r="C94599">
        <v>5177.5</v>
      </c>
      <c r="D94599">
        <v>5177.5</v>
      </c>
      <c r="E94599">
        <v>5177.5</v>
      </c>
      <c r="F94599">
        <v>5177.5</v>
      </c>
      <c r="G94599">
        <v>5177.5</v>
      </c>
      <c r="H94599">
        <v>0</v>
      </c>
    </row>
    <row r="94600" spans="1:8" x14ac:dyDescent="0.3">
      <c r="A94600" s="1" t="s">
        <v>20</v>
      </c>
      <c r="B94600" s="2">
        <v>26753</v>
      </c>
      <c r="C94600">
        <v>5233.7900390000004</v>
      </c>
      <c r="D94600">
        <v>5233.7900390000004</v>
      </c>
      <c r="E94600">
        <v>5233.7900390000004</v>
      </c>
      <c r="F94600">
        <v>5233.7900390000004</v>
      </c>
      <c r="G94600">
        <v>5233.7900390000004</v>
      </c>
      <c r="H94600">
        <v>0</v>
      </c>
    </row>
    <row r="94601" spans="1:8" x14ac:dyDescent="0.3">
      <c r="A94601" s="1" t="s">
        <v>20</v>
      </c>
      <c r="B94601" s="2">
        <v>26756</v>
      </c>
      <c r="C94601">
        <v>5181.6801759999998</v>
      </c>
      <c r="D94601">
        <v>5181.6801759999998</v>
      </c>
      <c r="E94601">
        <v>5181.6801759999998</v>
      </c>
      <c r="F94601">
        <v>5181.6801759999998</v>
      </c>
      <c r="G94601">
        <v>5181.6801759999998</v>
      </c>
      <c r="H94601">
        <v>0</v>
      </c>
    </row>
    <row r="94602" spans="1:8" x14ac:dyDescent="0.3">
      <c r="A94602" s="1" t="s">
        <v>20</v>
      </c>
      <c r="B94602" s="2">
        <v>26757</v>
      </c>
      <c r="C94602">
        <v>5162.6899409999996</v>
      </c>
      <c r="D94602">
        <v>5162.6899409999996</v>
      </c>
      <c r="E94602">
        <v>5162.6899409999996</v>
      </c>
      <c r="F94602">
        <v>5162.6899409999996</v>
      </c>
      <c r="G94602">
        <v>5162.6899409999996</v>
      </c>
      <c r="H94602">
        <v>0</v>
      </c>
    </row>
    <row r="94603" spans="1:8" x14ac:dyDescent="0.3">
      <c r="A94603" s="1" t="s">
        <v>20</v>
      </c>
      <c r="B94603" s="2">
        <v>26758</v>
      </c>
      <c r="C94603">
        <v>5090.169922</v>
      </c>
      <c r="D94603">
        <v>5090.169922</v>
      </c>
      <c r="E94603">
        <v>5090.169922</v>
      </c>
      <c r="F94603">
        <v>5090.169922</v>
      </c>
      <c r="G94603">
        <v>5090.169922</v>
      </c>
      <c r="H94603">
        <v>0</v>
      </c>
    </row>
    <row r="94604" spans="1:8" x14ac:dyDescent="0.3">
      <c r="A94604" s="1" t="s">
        <v>20</v>
      </c>
      <c r="B94604" s="2">
        <v>26759</v>
      </c>
      <c r="C94604">
        <v>5013.0097660000001</v>
      </c>
      <c r="D94604">
        <v>5013.0097660000001</v>
      </c>
      <c r="E94604">
        <v>5013.0097660000001</v>
      </c>
      <c r="F94604">
        <v>5013.0097660000001</v>
      </c>
      <c r="G94604">
        <v>5013.0097660000001</v>
      </c>
      <c r="H94604">
        <v>0</v>
      </c>
    </row>
    <row r="94605" spans="1:8" x14ac:dyDescent="0.3">
      <c r="A94605" s="1" t="s">
        <v>20</v>
      </c>
      <c r="B94605" s="2">
        <v>26760</v>
      </c>
      <c r="C94605">
        <v>5023.1000979999999</v>
      </c>
      <c r="D94605">
        <v>5023.1000979999999</v>
      </c>
      <c r="E94605">
        <v>5023.1000979999999</v>
      </c>
      <c r="F94605">
        <v>5023.1000979999999</v>
      </c>
      <c r="G94605">
        <v>5023.1000979999999</v>
      </c>
      <c r="H94605">
        <v>0</v>
      </c>
    </row>
    <row r="94606" spans="1:8" x14ac:dyDescent="0.3">
      <c r="A94606" s="1" t="s">
        <v>20</v>
      </c>
      <c r="B94606" s="2">
        <v>26763</v>
      </c>
      <c r="C94606">
        <v>4988.6298829999996</v>
      </c>
      <c r="D94606">
        <v>4988.6298829999996</v>
      </c>
      <c r="E94606">
        <v>4988.6298829999996</v>
      </c>
      <c r="F94606">
        <v>4988.6298829999996</v>
      </c>
      <c r="G94606">
        <v>4988.6298829999996</v>
      </c>
      <c r="H94606">
        <v>0</v>
      </c>
    </row>
    <row r="94607" spans="1:8" x14ac:dyDescent="0.3">
      <c r="A94607" s="1" t="s">
        <v>20</v>
      </c>
      <c r="B94607" s="2">
        <v>26764</v>
      </c>
      <c r="C94607">
        <v>4915.9599609999996</v>
      </c>
      <c r="D94607">
        <v>4915.9599609999996</v>
      </c>
      <c r="E94607">
        <v>4915.9599609999996</v>
      </c>
      <c r="F94607">
        <v>4915.9599609999996</v>
      </c>
      <c r="G94607">
        <v>4915.9599609999996</v>
      </c>
      <c r="H94607">
        <v>0</v>
      </c>
    </row>
    <row r="94608" spans="1:8" x14ac:dyDescent="0.3">
      <c r="A94608" s="1" t="s">
        <v>20</v>
      </c>
      <c r="B94608" s="2">
        <v>26765</v>
      </c>
      <c r="C94608">
        <v>4906.5400390000004</v>
      </c>
      <c r="D94608">
        <v>4906.5400390000004</v>
      </c>
      <c r="E94608">
        <v>4906.5400390000004</v>
      </c>
      <c r="F94608">
        <v>4906.5400390000004</v>
      </c>
      <c r="G94608">
        <v>4906.5400390000004</v>
      </c>
      <c r="H94608">
        <v>0</v>
      </c>
    </row>
    <row r="94609" spans="1:8" x14ac:dyDescent="0.3">
      <c r="A94609" s="1" t="s">
        <v>20</v>
      </c>
      <c r="B94609" s="2">
        <v>26766</v>
      </c>
      <c r="C94609">
        <v>4793.6401370000003</v>
      </c>
      <c r="D94609">
        <v>4793.6401370000003</v>
      </c>
      <c r="E94609">
        <v>4793.6401370000003</v>
      </c>
      <c r="F94609">
        <v>4793.6401370000003</v>
      </c>
      <c r="G94609">
        <v>4793.6401370000003</v>
      </c>
      <c r="H94609">
        <v>0</v>
      </c>
    </row>
    <row r="94610" spans="1:8" x14ac:dyDescent="0.3">
      <c r="A94610" s="1" t="s">
        <v>20</v>
      </c>
      <c r="B94610" s="2">
        <v>26767</v>
      </c>
      <c r="C94610">
        <v>4735.5898440000001</v>
      </c>
      <c r="D94610">
        <v>4735.5898440000001</v>
      </c>
      <c r="E94610">
        <v>4735.5898440000001</v>
      </c>
      <c r="F94610">
        <v>4735.5898440000001</v>
      </c>
      <c r="G94610">
        <v>4735.5898440000001</v>
      </c>
      <c r="H94610">
        <v>0</v>
      </c>
    </row>
    <row r="94611" spans="1:8" x14ac:dyDescent="0.3">
      <c r="A94611" s="1" t="s">
        <v>20</v>
      </c>
      <c r="B94611" s="2">
        <v>26770</v>
      </c>
      <c r="C94611">
        <v>4539.3999020000001</v>
      </c>
      <c r="D94611">
        <v>4539.3999020000001</v>
      </c>
      <c r="E94611">
        <v>4539.3999020000001</v>
      </c>
      <c r="F94611">
        <v>4539.3999020000001</v>
      </c>
      <c r="G94611">
        <v>4539.3999020000001</v>
      </c>
      <c r="H94611">
        <v>0</v>
      </c>
    </row>
    <row r="94612" spans="1:8" x14ac:dyDescent="0.3">
      <c r="A94612" s="1" t="s">
        <v>20</v>
      </c>
      <c r="B94612" s="2">
        <v>26771</v>
      </c>
      <c r="C94612">
        <v>4599.9101559999999</v>
      </c>
      <c r="D94612">
        <v>4599.9101559999999</v>
      </c>
      <c r="E94612">
        <v>4599.9101559999999</v>
      </c>
      <c r="F94612">
        <v>4599.9101559999999</v>
      </c>
      <c r="G94612">
        <v>4599.9101559999999</v>
      </c>
      <c r="H94612">
        <v>0</v>
      </c>
    </row>
    <row r="94613" spans="1:8" x14ac:dyDescent="0.3">
      <c r="A94613" s="1" t="s">
        <v>20</v>
      </c>
      <c r="B94613" s="2">
        <v>26772</v>
      </c>
      <c r="C94613">
        <v>4735.5498049999997</v>
      </c>
      <c r="D94613">
        <v>4735.5498049999997</v>
      </c>
      <c r="E94613">
        <v>4735.5498049999997</v>
      </c>
      <c r="F94613">
        <v>4735.5498049999997</v>
      </c>
      <c r="G94613">
        <v>4735.5498049999997</v>
      </c>
      <c r="H94613">
        <v>0</v>
      </c>
    </row>
    <row r="94614" spans="1:8" x14ac:dyDescent="0.3">
      <c r="A94614" s="1" t="s">
        <v>20</v>
      </c>
      <c r="B94614" s="2">
        <v>26773</v>
      </c>
      <c r="C94614">
        <v>4727.5097660000001</v>
      </c>
      <c r="D94614">
        <v>4727.5097660000001</v>
      </c>
      <c r="E94614">
        <v>4727.5097660000001</v>
      </c>
      <c r="F94614">
        <v>4727.5097660000001</v>
      </c>
      <c r="G94614">
        <v>4727.5097660000001</v>
      </c>
      <c r="H94614">
        <v>0</v>
      </c>
    </row>
    <row r="94615" spans="1:8" x14ac:dyDescent="0.3">
      <c r="A94615" s="1" t="s">
        <v>20</v>
      </c>
      <c r="B94615" s="2">
        <v>26774</v>
      </c>
      <c r="C94615">
        <v>4654.8500979999999</v>
      </c>
      <c r="D94615">
        <v>4654.8500979999999</v>
      </c>
      <c r="E94615">
        <v>4654.8500979999999</v>
      </c>
      <c r="F94615">
        <v>4654.8500979999999</v>
      </c>
      <c r="G94615">
        <v>4654.8500979999999</v>
      </c>
      <c r="H94615">
        <v>0</v>
      </c>
    </row>
    <row r="94616" spans="1:8" x14ac:dyDescent="0.3">
      <c r="A94616" s="1" t="s">
        <v>20</v>
      </c>
      <c r="B94616" s="2">
        <v>26777</v>
      </c>
      <c r="C94616">
        <v>4495.1801759999998</v>
      </c>
      <c r="D94616">
        <v>4495.1801759999998</v>
      </c>
      <c r="E94616">
        <v>4495.1801759999998</v>
      </c>
      <c r="F94616">
        <v>4495.1801759999998</v>
      </c>
      <c r="G94616">
        <v>4495.1801759999998</v>
      </c>
      <c r="H94616">
        <v>0</v>
      </c>
    </row>
    <row r="94617" spans="1:8" x14ac:dyDescent="0.3">
      <c r="A94617" s="1" t="s">
        <v>20</v>
      </c>
      <c r="B94617" s="2">
        <v>26778</v>
      </c>
      <c r="C94617">
        <v>4435.830078</v>
      </c>
      <c r="D94617">
        <v>4435.830078</v>
      </c>
      <c r="E94617">
        <v>4435.830078</v>
      </c>
      <c r="F94617">
        <v>4435.830078</v>
      </c>
      <c r="G94617">
        <v>4435.830078</v>
      </c>
      <c r="H94617">
        <v>0</v>
      </c>
    </row>
    <row r="94618" spans="1:8" x14ac:dyDescent="0.3">
      <c r="A94618" s="1" t="s">
        <v>20</v>
      </c>
      <c r="B94618" s="2">
        <v>26779</v>
      </c>
      <c r="C94618">
        <v>4374.7700199999999</v>
      </c>
      <c r="D94618">
        <v>4374.7700199999999</v>
      </c>
      <c r="E94618">
        <v>4374.7700199999999</v>
      </c>
      <c r="F94618">
        <v>4374.7700199999999</v>
      </c>
      <c r="G94618">
        <v>4374.7700199999999</v>
      </c>
      <c r="H94618">
        <v>0</v>
      </c>
    </row>
    <row r="94619" spans="1:8" x14ac:dyDescent="0.3">
      <c r="A94619" s="1" t="s">
        <v>20</v>
      </c>
      <c r="B94619" s="2">
        <v>26780</v>
      </c>
      <c r="C94619">
        <v>4499.3901370000003</v>
      </c>
      <c r="D94619">
        <v>4499.3901370000003</v>
      </c>
      <c r="E94619">
        <v>4499.3901370000003</v>
      </c>
      <c r="F94619">
        <v>4499.3901370000003</v>
      </c>
      <c r="G94619">
        <v>4499.3901370000003</v>
      </c>
      <c r="H94619">
        <v>0</v>
      </c>
    </row>
    <row r="94620" spans="1:8" x14ac:dyDescent="0.3">
      <c r="A94620" s="1" t="s">
        <v>20</v>
      </c>
      <c r="B94620" s="2">
        <v>26781</v>
      </c>
      <c r="C94620">
        <v>4570.330078</v>
      </c>
      <c r="D94620">
        <v>4570.330078</v>
      </c>
      <c r="E94620">
        <v>4570.330078</v>
      </c>
      <c r="F94620">
        <v>4570.330078</v>
      </c>
      <c r="G94620">
        <v>4570.330078</v>
      </c>
      <c r="H94620">
        <v>0</v>
      </c>
    </row>
    <row r="94621" spans="1:8" x14ac:dyDescent="0.3">
      <c r="A94621" s="1" t="s">
        <v>20</v>
      </c>
      <c r="B94621" s="2">
        <v>26784</v>
      </c>
    </row>
    <row r="94622" spans="1:8" x14ac:dyDescent="0.3">
      <c r="A94622" s="1" t="s">
        <v>20</v>
      </c>
      <c r="B94622" s="2">
        <v>26785</v>
      </c>
      <c r="C94622">
        <v>4594.6499020000001</v>
      </c>
      <c r="D94622">
        <v>4594.6499020000001</v>
      </c>
      <c r="E94622">
        <v>4594.6499020000001</v>
      </c>
      <c r="F94622">
        <v>4594.6499020000001</v>
      </c>
      <c r="G94622">
        <v>4594.6499020000001</v>
      </c>
      <c r="H94622">
        <v>0</v>
      </c>
    </row>
    <row r="94623" spans="1:8" x14ac:dyDescent="0.3">
      <c r="A94623" s="1" t="s">
        <v>20</v>
      </c>
      <c r="B94623" s="2">
        <v>26786</v>
      </c>
      <c r="C94623">
        <v>4601.8901370000003</v>
      </c>
      <c r="D94623">
        <v>4601.8901370000003</v>
      </c>
      <c r="E94623">
        <v>4601.8901370000003</v>
      </c>
      <c r="F94623">
        <v>4601.8901370000003</v>
      </c>
      <c r="G94623">
        <v>4601.8901370000003</v>
      </c>
      <c r="H94623">
        <v>0</v>
      </c>
    </row>
    <row r="94624" spans="1:8" x14ac:dyDescent="0.3">
      <c r="A94624" s="1" t="s">
        <v>20</v>
      </c>
      <c r="B94624" s="2">
        <v>26787</v>
      </c>
    </row>
    <row r="94625" spans="1:8" x14ac:dyDescent="0.3">
      <c r="A94625" s="1" t="s">
        <v>20</v>
      </c>
      <c r="B94625" s="2">
        <v>26788</v>
      </c>
    </row>
    <row r="94626" spans="1:8" x14ac:dyDescent="0.3">
      <c r="A94626" s="1" t="s">
        <v>20</v>
      </c>
      <c r="B94626" s="2">
        <v>26791</v>
      </c>
      <c r="C94626">
        <v>4671.0698240000002</v>
      </c>
      <c r="D94626">
        <v>4671.0698240000002</v>
      </c>
      <c r="E94626">
        <v>4671.0698240000002</v>
      </c>
      <c r="F94626">
        <v>4671.0698240000002</v>
      </c>
      <c r="G94626">
        <v>4671.0698240000002</v>
      </c>
      <c r="H94626">
        <v>0</v>
      </c>
    </row>
    <row r="94627" spans="1:8" x14ac:dyDescent="0.3">
      <c r="A94627" s="1" t="s">
        <v>20</v>
      </c>
      <c r="B94627" s="2">
        <v>26792</v>
      </c>
      <c r="C94627">
        <v>4669.5698240000002</v>
      </c>
      <c r="D94627">
        <v>4669.5698240000002</v>
      </c>
      <c r="E94627">
        <v>4669.5698240000002</v>
      </c>
      <c r="F94627">
        <v>4669.5698240000002</v>
      </c>
      <c r="G94627">
        <v>4669.5698240000002</v>
      </c>
      <c r="H94627">
        <v>0</v>
      </c>
    </row>
    <row r="94628" spans="1:8" x14ac:dyDescent="0.3">
      <c r="A94628" s="1" t="s">
        <v>20</v>
      </c>
      <c r="B94628" s="2">
        <v>26793</v>
      </c>
      <c r="C94628">
        <v>4637.0600590000004</v>
      </c>
      <c r="D94628">
        <v>4637.0600590000004</v>
      </c>
      <c r="E94628">
        <v>4637.0600590000004</v>
      </c>
      <c r="F94628">
        <v>4637.0600590000004</v>
      </c>
      <c r="G94628">
        <v>4637.0600590000004</v>
      </c>
      <c r="H94628">
        <v>0</v>
      </c>
    </row>
    <row r="94629" spans="1:8" x14ac:dyDescent="0.3">
      <c r="A94629" s="1" t="s">
        <v>20</v>
      </c>
      <c r="B94629" s="2">
        <v>26794</v>
      </c>
      <c r="C94629">
        <v>4663.330078</v>
      </c>
      <c r="D94629">
        <v>4663.330078</v>
      </c>
      <c r="E94629">
        <v>4663.330078</v>
      </c>
      <c r="F94629">
        <v>4663.330078</v>
      </c>
      <c r="G94629">
        <v>4663.330078</v>
      </c>
      <c r="H94629">
        <v>0</v>
      </c>
    </row>
    <row r="94630" spans="1:8" x14ac:dyDescent="0.3">
      <c r="A94630" s="1" t="s">
        <v>20</v>
      </c>
      <c r="B94630" s="2">
        <v>26795</v>
      </c>
      <c r="C94630">
        <v>4694.1899409999996</v>
      </c>
      <c r="D94630">
        <v>4694.1899409999996</v>
      </c>
      <c r="E94630">
        <v>4694.1899409999996</v>
      </c>
      <c r="F94630">
        <v>4694.1899409999996</v>
      </c>
      <c r="G94630">
        <v>4694.1899409999996</v>
      </c>
      <c r="H94630">
        <v>0</v>
      </c>
    </row>
    <row r="94631" spans="1:8" x14ac:dyDescent="0.3">
      <c r="A94631" s="1" t="s">
        <v>20</v>
      </c>
      <c r="B94631" s="2">
        <v>26798</v>
      </c>
      <c r="C94631">
        <v>4767.8500979999999</v>
      </c>
      <c r="D94631">
        <v>4767.8500979999999</v>
      </c>
      <c r="E94631">
        <v>4767.8500979999999</v>
      </c>
      <c r="F94631">
        <v>4767.8500979999999</v>
      </c>
      <c r="G94631">
        <v>4767.8500979999999</v>
      </c>
      <c r="H94631">
        <v>0</v>
      </c>
    </row>
    <row r="94632" spans="1:8" x14ac:dyDescent="0.3">
      <c r="A94632" s="1" t="s">
        <v>20</v>
      </c>
      <c r="B94632" s="2">
        <v>26799</v>
      </c>
      <c r="C94632">
        <v>4701.1401370000003</v>
      </c>
      <c r="D94632">
        <v>4701.1401370000003</v>
      </c>
      <c r="E94632">
        <v>4701.1401370000003</v>
      </c>
      <c r="F94632">
        <v>4701.1401370000003</v>
      </c>
      <c r="G94632">
        <v>4701.1401370000003</v>
      </c>
      <c r="H94632">
        <v>0</v>
      </c>
    </row>
    <row r="94633" spans="1:8" x14ac:dyDescent="0.3">
      <c r="A94633" s="1" t="s">
        <v>20</v>
      </c>
      <c r="B94633" s="2">
        <v>26800</v>
      </c>
      <c r="C94633">
        <v>4772.9702150000003</v>
      </c>
      <c r="D94633">
        <v>4772.9702150000003</v>
      </c>
      <c r="E94633">
        <v>4772.9702150000003</v>
      </c>
      <c r="F94633">
        <v>4772.9702150000003</v>
      </c>
      <c r="G94633">
        <v>4772.9702150000003</v>
      </c>
      <c r="H94633">
        <v>0</v>
      </c>
    </row>
    <row r="94634" spans="1:8" x14ac:dyDescent="0.3">
      <c r="A94634" s="1" t="s">
        <v>20</v>
      </c>
      <c r="B94634" s="2">
        <v>26801</v>
      </c>
      <c r="C94634">
        <v>4740.169922</v>
      </c>
      <c r="D94634">
        <v>4740.169922</v>
      </c>
      <c r="E94634">
        <v>4740.169922</v>
      </c>
      <c r="F94634">
        <v>4740.169922</v>
      </c>
      <c r="G94634">
        <v>4740.169922</v>
      </c>
      <c r="H94634">
        <v>0</v>
      </c>
    </row>
    <row r="94635" spans="1:8" x14ac:dyDescent="0.3">
      <c r="A94635" s="1" t="s">
        <v>20</v>
      </c>
      <c r="B94635" s="2">
        <v>26802</v>
      </c>
      <c r="C94635">
        <v>4774.9501950000003</v>
      </c>
      <c r="D94635">
        <v>4774.9501950000003</v>
      </c>
      <c r="E94635">
        <v>4774.9501950000003</v>
      </c>
      <c r="F94635">
        <v>4774.9501950000003</v>
      </c>
      <c r="G94635">
        <v>4774.9501950000003</v>
      </c>
      <c r="H94635">
        <v>0</v>
      </c>
    </row>
    <row r="94636" spans="1:8" x14ac:dyDescent="0.3">
      <c r="A94636" s="1" t="s">
        <v>20</v>
      </c>
      <c r="B94636" s="2">
        <v>26805</v>
      </c>
      <c r="C94636">
        <v>4667.5400390000004</v>
      </c>
      <c r="D94636">
        <v>4667.5400390000004</v>
      </c>
      <c r="E94636">
        <v>4667.5400390000004</v>
      </c>
      <c r="F94636">
        <v>4667.5400390000004</v>
      </c>
      <c r="G94636">
        <v>4667.5400390000004</v>
      </c>
      <c r="H94636">
        <v>0</v>
      </c>
    </row>
    <row r="94637" spans="1:8" x14ac:dyDescent="0.3">
      <c r="A94637" s="1" t="s">
        <v>20</v>
      </c>
      <c r="B94637" s="2">
        <v>26806</v>
      </c>
      <c r="C94637">
        <v>4675.2700199999999</v>
      </c>
      <c r="D94637">
        <v>4675.2700199999999</v>
      </c>
      <c r="E94637">
        <v>4675.2700199999999</v>
      </c>
      <c r="F94637">
        <v>4675.2700199999999</v>
      </c>
      <c r="G94637">
        <v>4675.2700199999999</v>
      </c>
      <c r="H94637">
        <v>0</v>
      </c>
    </row>
    <row r="94638" spans="1:8" x14ac:dyDescent="0.3">
      <c r="A94638" s="1" t="s">
        <v>20</v>
      </c>
      <c r="B94638" s="2">
        <v>26807</v>
      </c>
      <c r="C94638">
        <v>4646.3901370000003</v>
      </c>
      <c r="D94638">
        <v>4646.3901370000003</v>
      </c>
      <c r="E94638">
        <v>4646.3901370000003</v>
      </c>
      <c r="F94638">
        <v>4646.3901370000003</v>
      </c>
      <c r="G94638">
        <v>4646.3901370000003</v>
      </c>
      <c r="H94638">
        <v>0</v>
      </c>
    </row>
    <row r="94639" spans="1:8" x14ac:dyDescent="0.3">
      <c r="A94639" s="1" t="s">
        <v>20</v>
      </c>
      <c r="B94639" s="2">
        <v>26808</v>
      </c>
      <c r="C94639">
        <v>4593.5698240000002</v>
      </c>
      <c r="D94639">
        <v>4593.5698240000002</v>
      </c>
      <c r="E94639">
        <v>4593.5698240000002</v>
      </c>
      <c r="F94639">
        <v>4593.5698240000002</v>
      </c>
      <c r="G94639">
        <v>4593.5698240000002</v>
      </c>
      <c r="H94639">
        <v>0</v>
      </c>
    </row>
    <row r="94640" spans="1:8" x14ac:dyDescent="0.3">
      <c r="A94640" s="1" t="s">
        <v>20</v>
      </c>
      <c r="B94640" s="2">
        <v>26809</v>
      </c>
      <c r="C94640">
        <v>4627.4101559999999</v>
      </c>
      <c r="D94640">
        <v>4627.4101559999999</v>
      </c>
      <c r="E94640">
        <v>4627.4101559999999</v>
      </c>
      <c r="F94640">
        <v>4627.4101559999999</v>
      </c>
      <c r="G94640">
        <v>4627.4101559999999</v>
      </c>
      <c r="H94640">
        <v>0</v>
      </c>
    </row>
    <row r="94641" spans="1:8" x14ac:dyDescent="0.3">
      <c r="A94641" s="1" t="s">
        <v>20</v>
      </c>
      <c r="B94641" s="2">
        <v>26812</v>
      </c>
      <c r="C94641">
        <v>4627.580078</v>
      </c>
      <c r="D94641">
        <v>4627.580078</v>
      </c>
      <c r="E94641">
        <v>4627.580078</v>
      </c>
      <c r="F94641">
        <v>4627.580078</v>
      </c>
      <c r="G94641">
        <v>4627.580078</v>
      </c>
      <c r="H94641">
        <v>0</v>
      </c>
    </row>
    <row r="94642" spans="1:8" x14ac:dyDescent="0.3">
      <c r="A94642" s="1" t="s">
        <v>20</v>
      </c>
      <c r="B94642" s="2">
        <v>26813</v>
      </c>
      <c r="C94642">
        <v>4626.2202150000003</v>
      </c>
      <c r="D94642">
        <v>4626.2202150000003</v>
      </c>
      <c r="E94642">
        <v>4626.2202150000003</v>
      </c>
      <c r="F94642">
        <v>4626.2202150000003</v>
      </c>
      <c r="G94642">
        <v>4626.2202150000003</v>
      </c>
      <c r="H94642">
        <v>0</v>
      </c>
    </row>
    <row r="94643" spans="1:8" x14ac:dyDescent="0.3">
      <c r="A94643" s="1" t="s">
        <v>20</v>
      </c>
      <c r="B94643" s="2">
        <v>26814</v>
      </c>
      <c r="C94643">
        <v>4613.4399409999996</v>
      </c>
      <c r="D94643">
        <v>4613.4399409999996</v>
      </c>
      <c r="E94643">
        <v>4613.4399409999996</v>
      </c>
      <c r="F94643">
        <v>4613.4399409999996</v>
      </c>
      <c r="G94643">
        <v>4613.4399409999996</v>
      </c>
      <c r="H94643">
        <v>0</v>
      </c>
    </row>
    <row r="94644" spans="1:8" x14ac:dyDescent="0.3">
      <c r="A94644" s="1" t="s">
        <v>20</v>
      </c>
      <c r="B94644" s="2">
        <v>26815</v>
      </c>
      <c r="C94644">
        <v>4557.3598629999997</v>
      </c>
      <c r="D94644">
        <v>4557.3598629999997</v>
      </c>
      <c r="E94644">
        <v>4557.3598629999997</v>
      </c>
      <c r="F94644">
        <v>4557.3598629999997</v>
      </c>
      <c r="G94644">
        <v>4557.3598629999997</v>
      </c>
      <c r="H94644">
        <v>0</v>
      </c>
    </row>
    <row r="94645" spans="1:8" x14ac:dyDescent="0.3">
      <c r="A94645" s="1" t="s">
        <v>20</v>
      </c>
      <c r="B94645" s="2">
        <v>26816</v>
      </c>
      <c r="C94645">
        <v>4546.7402339999999</v>
      </c>
      <c r="D94645">
        <v>4546.7402339999999</v>
      </c>
      <c r="E94645">
        <v>4546.7402339999999</v>
      </c>
      <c r="F94645">
        <v>4546.7402339999999</v>
      </c>
      <c r="G94645">
        <v>4546.7402339999999</v>
      </c>
      <c r="H94645">
        <v>0</v>
      </c>
    </row>
    <row r="94646" spans="1:8" x14ac:dyDescent="0.3">
      <c r="A94646" s="1" t="s">
        <v>20</v>
      </c>
      <c r="B94646" s="2">
        <v>26819</v>
      </c>
      <c r="C94646">
        <v>4500.5498049999997</v>
      </c>
      <c r="D94646">
        <v>4500.5498049999997</v>
      </c>
      <c r="E94646">
        <v>4500.5498049999997</v>
      </c>
      <c r="F94646">
        <v>4500.5498049999997</v>
      </c>
      <c r="G94646">
        <v>4500.5498049999997</v>
      </c>
      <c r="H94646">
        <v>0</v>
      </c>
    </row>
    <row r="94647" spans="1:8" x14ac:dyDescent="0.3">
      <c r="A94647" s="1" t="s">
        <v>20</v>
      </c>
      <c r="B94647" s="2">
        <v>26820</v>
      </c>
      <c r="C94647">
        <v>4542.580078</v>
      </c>
      <c r="D94647">
        <v>4542.580078</v>
      </c>
      <c r="E94647">
        <v>4542.580078</v>
      </c>
      <c r="F94647">
        <v>4542.580078</v>
      </c>
      <c r="G94647">
        <v>4542.580078</v>
      </c>
      <c r="H94647">
        <v>0</v>
      </c>
    </row>
    <row r="94648" spans="1:8" x14ac:dyDescent="0.3">
      <c r="A94648" s="1" t="s">
        <v>20</v>
      </c>
      <c r="B94648" s="2">
        <v>26821</v>
      </c>
      <c r="C94648">
        <v>4599.8701170000004</v>
      </c>
      <c r="D94648">
        <v>4599.8701170000004</v>
      </c>
      <c r="E94648">
        <v>4599.8701170000004</v>
      </c>
      <c r="F94648">
        <v>4599.8701170000004</v>
      </c>
      <c r="G94648">
        <v>4599.8701170000004</v>
      </c>
      <c r="H94648">
        <v>0</v>
      </c>
    </row>
    <row r="94649" spans="1:8" x14ac:dyDescent="0.3">
      <c r="A94649" s="1" t="s">
        <v>20</v>
      </c>
      <c r="B94649" s="2">
        <v>26822</v>
      </c>
      <c r="C94649">
        <v>4623.7202150000003</v>
      </c>
      <c r="D94649">
        <v>4623.7202150000003</v>
      </c>
      <c r="E94649">
        <v>4623.7202150000003</v>
      </c>
      <c r="F94649">
        <v>4623.7202150000003</v>
      </c>
      <c r="G94649">
        <v>4623.7202150000003</v>
      </c>
      <c r="H94649">
        <v>0</v>
      </c>
    </row>
    <row r="94650" spans="1:8" x14ac:dyDescent="0.3">
      <c r="A94650" s="1" t="s">
        <v>20</v>
      </c>
      <c r="B94650" s="2">
        <v>26823</v>
      </c>
      <c r="C94650">
        <v>4625.7900390000004</v>
      </c>
      <c r="D94650">
        <v>4625.7900390000004</v>
      </c>
      <c r="E94650">
        <v>4625.7900390000004</v>
      </c>
      <c r="F94650">
        <v>4625.7900390000004</v>
      </c>
      <c r="G94650">
        <v>4625.7900390000004</v>
      </c>
      <c r="H94650">
        <v>0</v>
      </c>
    </row>
    <row r="94651" spans="1:8" x14ac:dyDescent="0.3">
      <c r="A94651" s="1" t="s">
        <v>20</v>
      </c>
      <c r="B94651" s="2">
        <v>26826</v>
      </c>
      <c r="C94651">
        <v>4606.1000979999999</v>
      </c>
      <c r="D94651">
        <v>4606.1000979999999</v>
      </c>
      <c r="E94651">
        <v>4606.1000979999999</v>
      </c>
      <c r="F94651">
        <v>4606.1000979999999</v>
      </c>
      <c r="G94651">
        <v>4606.1000979999999</v>
      </c>
      <c r="H94651">
        <v>0</v>
      </c>
    </row>
    <row r="94652" spans="1:8" x14ac:dyDescent="0.3">
      <c r="A94652" s="1" t="s">
        <v>20</v>
      </c>
      <c r="B94652" s="2">
        <v>26827</v>
      </c>
      <c r="C94652">
        <v>4571.4501950000003</v>
      </c>
      <c r="D94652">
        <v>4571.4501950000003</v>
      </c>
      <c r="E94652">
        <v>4571.4501950000003</v>
      </c>
      <c r="F94652">
        <v>4571.4501950000003</v>
      </c>
      <c r="G94652">
        <v>4571.4501950000003</v>
      </c>
      <c r="H94652">
        <v>0</v>
      </c>
    </row>
    <row r="94653" spans="1:8" x14ac:dyDescent="0.3">
      <c r="A94653" s="1" t="s">
        <v>20</v>
      </c>
      <c r="B94653" s="2">
        <v>26828</v>
      </c>
      <c r="C94653">
        <v>4611.1601559999999</v>
      </c>
      <c r="D94653">
        <v>4611.1601559999999</v>
      </c>
      <c r="E94653">
        <v>4611.1601559999999</v>
      </c>
      <c r="F94653">
        <v>4611.1601559999999</v>
      </c>
      <c r="G94653">
        <v>4611.1601559999999</v>
      </c>
      <c r="H94653">
        <v>0</v>
      </c>
    </row>
    <row r="94654" spans="1:8" x14ac:dyDescent="0.3">
      <c r="A94654" s="1" t="s">
        <v>20</v>
      </c>
      <c r="B94654" s="2">
        <v>26829</v>
      </c>
      <c r="C94654">
        <v>4587.8701170000004</v>
      </c>
      <c r="D94654">
        <v>4587.8701170000004</v>
      </c>
      <c r="E94654">
        <v>4587.8701170000004</v>
      </c>
      <c r="F94654">
        <v>4587.8701170000004</v>
      </c>
      <c r="G94654">
        <v>4587.8701170000004</v>
      </c>
      <c r="H94654">
        <v>0</v>
      </c>
    </row>
    <row r="94655" spans="1:8" x14ac:dyDescent="0.3">
      <c r="A94655" s="1" t="s">
        <v>20</v>
      </c>
      <c r="B94655" s="2">
        <v>26830</v>
      </c>
      <c r="C94655">
        <v>4581.9501950000003</v>
      </c>
      <c r="D94655">
        <v>4581.9501950000003</v>
      </c>
      <c r="E94655">
        <v>4581.9501950000003</v>
      </c>
      <c r="F94655">
        <v>4581.9501950000003</v>
      </c>
      <c r="G94655">
        <v>4581.9501950000003</v>
      </c>
      <c r="H94655">
        <v>0</v>
      </c>
    </row>
    <row r="94656" spans="1:8" x14ac:dyDescent="0.3">
      <c r="A94656" s="1" t="s">
        <v>20</v>
      </c>
      <c r="B94656" s="2">
        <v>26833</v>
      </c>
      <c r="C94656">
        <v>4542.9902339999999</v>
      </c>
      <c r="D94656">
        <v>4542.9902339999999</v>
      </c>
      <c r="E94656">
        <v>4542.9902339999999</v>
      </c>
      <c r="F94656">
        <v>4542.9902339999999</v>
      </c>
      <c r="G94656">
        <v>4542.9902339999999</v>
      </c>
      <c r="H94656">
        <v>0</v>
      </c>
    </row>
    <row r="94657" spans="1:8" x14ac:dyDescent="0.3">
      <c r="A94657" s="1" t="s">
        <v>20</v>
      </c>
      <c r="B94657" s="2">
        <v>26834</v>
      </c>
      <c r="C94657">
        <v>4553.7099609999996</v>
      </c>
      <c r="D94657">
        <v>4553.7099609999996</v>
      </c>
      <c r="E94657">
        <v>4553.7099609999996</v>
      </c>
      <c r="F94657">
        <v>4553.7099609999996</v>
      </c>
      <c r="G94657">
        <v>4553.7099609999996</v>
      </c>
      <c r="H94657">
        <v>0</v>
      </c>
    </row>
    <row r="94658" spans="1:8" x14ac:dyDescent="0.3">
      <c r="A94658" s="1" t="s">
        <v>20</v>
      </c>
      <c r="B94658" s="2">
        <v>26835</v>
      </c>
      <c r="C94658">
        <v>4582.8500979999999</v>
      </c>
      <c r="D94658">
        <v>4582.8500979999999</v>
      </c>
      <c r="E94658">
        <v>4582.8500979999999</v>
      </c>
      <c r="F94658">
        <v>4582.8500979999999</v>
      </c>
      <c r="G94658">
        <v>4582.8500979999999</v>
      </c>
      <c r="H94658">
        <v>0</v>
      </c>
    </row>
    <row r="94659" spans="1:8" x14ac:dyDescent="0.3">
      <c r="A94659" s="1" t="s">
        <v>20</v>
      </c>
      <c r="B94659" s="2">
        <v>26836</v>
      </c>
      <c r="C94659">
        <v>4597.0297849999997</v>
      </c>
      <c r="D94659">
        <v>4597.0297849999997</v>
      </c>
      <c r="E94659">
        <v>4597.0297849999997</v>
      </c>
      <c r="F94659">
        <v>4597.0297849999997</v>
      </c>
      <c r="G94659">
        <v>4597.0297849999997</v>
      </c>
      <c r="H94659">
        <v>0</v>
      </c>
    </row>
    <row r="94660" spans="1:8" x14ac:dyDescent="0.3">
      <c r="A94660" s="1" t="s">
        <v>20</v>
      </c>
      <c r="B94660" s="2">
        <v>26837</v>
      </c>
      <c r="C94660">
        <v>4668.8598629999997</v>
      </c>
      <c r="D94660">
        <v>4668.8598629999997</v>
      </c>
      <c r="E94660">
        <v>4668.8598629999997</v>
      </c>
      <c r="F94660">
        <v>4668.8598629999997</v>
      </c>
      <c r="G94660">
        <v>4668.8598629999997</v>
      </c>
      <c r="H94660">
        <v>0</v>
      </c>
    </row>
    <row r="94661" spans="1:8" x14ac:dyDescent="0.3">
      <c r="A94661" s="1" t="s">
        <v>20</v>
      </c>
      <c r="B94661" s="2">
        <v>26840</v>
      </c>
      <c r="C94661">
        <v>4687.2402339999999</v>
      </c>
      <c r="D94661">
        <v>4687.2402339999999</v>
      </c>
      <c r="E94661">
        <v>4687.2402339999999</v>
      </c>
      <c r="F94661">
        <v>4687.2402339999999</v>
      </c>
      <c r="G94661">
        <v>4687.2402339999999</v>
      </c>
      <c r="H94661">
        <v>0</v>
      </c>
    </row>
    <row r="94662" spans="1:8" x14ac:dyDescent="0.3">
      <c r="A94662" s="1" t="s">
        <v>20</v>
      </c>
      <c r="B94662" s="2">
        <v>26841</v>
      </c>
      <c r="C94662">
        <v>4637.7700199999999</v>
      </c>
      <c r="D94662">
        <v>4637.7700199999999</v>
      </c>
      <c r="E94662">
        <v>4637.7700199999999</v>
      </c>
      <c r="F94662">
        <v>4637.7700199999999</v>
      </c>
      <c r="G94662">
        <v>4637.7700199999999</v>
      </c>
      <c r="H94662">
        <v>0</v>
      </c>
    </row>
    <row r="94663" spans="1:8" x14ac:dyDescent="0.3">
      <c r="A94663" s="1" t="s">
        <v>20</v>
      </c>
      <c r="B94663" s="2">
        <v>26842</v>
      </c>
      <c r="C94663">
        <v>4677.0097660000001</v>
      </c>
      <c r="D94663">
        <v>4677.0097660000001</v>
      </c>
      <c r="E94663">
        <v>4677.0097660000001</v>
      </c>
      <c r="F94663">
        <v>4677.0097660000001</v>
      </c>
      <c r="G94663">
        <v>4677.0097660000001</v>
      </c>
      <c r="H94663">
        <v>0</v>
      </c>
    </row>
    <row r="94664" spans="1:8" x14ac:dyDescent="0.3">
      <c r="A94664" s="1" t="s">
        <v>20</v>
      </c>
      <c r="B94664" s="2">
        <v>26843</v>
      </c>
      <c r="C94664">
        <v>4681.3701170000004</v>
      </c>
      <c r="D94664">
        <v>4681.3701170000004</v>
      </c>
      <c r="E94664">
        <v>4681.3701170000004</v>
      </c>
      <c r="F94664">
        <v>4681.3701170000004</v>
      </c>
      <c r="G94664">
        <v>4681.3701170000004</v>
      </c>
      <c r="H94664">
        <v>0</v>
      </c>
    </row>
    <row r="94665" spans="1:8" x14ac:dyDescent="0.3">
      <c r="A94665" s="1" t="s">
        <v>20</v>
      </c>
      <c r="B94665" s="2">
        <v>26844</v>
      </c>
      <c r="C94665">
        <v>4675.1201170000004</v>
      </c>
      <c r="D94665">
        <v>4675.1201170000004</v>
      </c>
      <c r="E94665">
        <v>4675.1201170000004</v>
      </c>
      <c r="F94665">
        <v>4675.1201170000004</v>
      </c>
      <c r="G94665">
        <v>4675.1201170000004</v>
      </c>
      <c r="H94665">
        <v>0</v>
      </c>
    </row>
    <row r="94666" spans="1:8" x14ac:dyDescent="0.3">
      <c r="A94666" s="1" t="s">
        <v>20</v>
      </c>
      <c r="B94666" s="2">
        <v>26847</v>
      </c>
      <c r="C94666">
        <v>4688.7700199999999</v>
      </c>
      <c r="D94666">
        <v>4688.7700199999999</v>
      </c>
      <c r="E94666">
        <v>4688.7700199999999</v>
      </c>
      <c r="F94666">
        <v>4688.7700199999999</v>
      </c>
      <c r="G94666">
        <v>4688.7700199999999</v>
      </c>
      <c r="H94666">
        <v>0</v>
      </c>
    </row>
    <row r="94667" spans="1:8" x14ac:dyDescent="0.3">
      <c r="A94667" s="1" t="s">
        <v>20</v>
      </c>
      <c r="B94667" s="2">
        <v>26848</v>
      </c>
      <c r="C94667">
        <v>4722.9599609999996</v>
      </c>
      <c r="D94667">
        <v>4722.9599609999996</v>
      </c>
      <c r="E94667">
        <v>4722.9599609999996</v>
      </c>
      <c r="F94667">
        <v>4722.9599609999996</v>
      </c>
      <c r="G94667">
        <v>4722.9599609999996</v>
      </c>
      <c r="H94667">
        <v>0</v>
      </c>
    </row>
    <row r="94668" spans="1:8" x14ac:dyDescent="0.3">
      <c r="A94668" s="1" t="s">
        <v>20</v>
      </c>
      <c r="B94668" s="2">
        <v>26849</v>
      </c>
      <c r="C94668">
        <v>4774.580078</v>
      </c>
      <c r="D94668">
        <v>4774.580078</v>
      </c>
      <c r="E94668">
        <v>4774.580078</v>
      </c>
      <c r="F94668">
        <v>4774.580078</v>
      </c>
      <c r="G94668">
        <v>4774.580078</v>
      </c>
      <c r="H94668">
        <v>0</v>
      </c>
    </row>
    <row r="94669" spans="1:8" x14ac:dyDescent="0.3">
      <c r="A94669" s="1" t="s">
        <v>20</v>
      </c>
      <c r="B94669" s="2">
        <v>26850</v>
      </c>
      <c r="C94669">
        <v>4748.4501950000003</v>
      </c>
      <c r="D94669">
        <v>4748.4501950000003</v>
      </c>
      <c r="E94669">
        <v>4748.4501950000003</v>
      </c>
      <c r="F94669">
        <v>4748.4501950000003</v>
      </c>
      <c r="G94669">
        <v>4748.4501950000003</v>
      </c>
      <c r="H94669">
        <v>0</v>
      </c>
    </row>
    <row r="94670" spans="1:8" x14ac:dyDescent="0.3">
      <c r="A94670" s="1" t="s">
        <v>20</v>
      </c>
      <c r="B94670" s="2">
        <v>26851</v>
      </c>
      <c r="C94670">
        <v>4754.2001950000003</v>
      </c>
      <c r="D94670">
        <v>4754.2001950000003</v>
      </c>
      <c r="E94670">
        <v>4754.2001950000003</v>
      </c>
      <c r="F94670">
        <v>4754.2001950000003</v>
      </c>
      <c r="G94670">
        <v>4754.2001950000003</v>
      </c>
      <c r="H94670">
        <v>0</v>
      </c>
    </row>
    <row r="94671" spans="1:8" x14ac:dyDescent="0.3">
      <c r="A94671" s="1" t="s">
        <v>20</v>
      </c>
      <c r="B94671" s="2">
        <v>26854</v>
      </c>
      <c r="C94671">
        <v>4778.0200199999999</v>
      </c>
      <c r="D94671">
        <v>4778.0200199999999</v>
      </c>
      <c r="E94671">
        <v>4778.0200199999999</v>
      </c>
      <c r="F94671">
        <v>4778.0200199999999</v>
      </c>
      <c r="G94671">
        <v>4778.0200199999999</v>
      </c>
      <c r="H94671">
        <v>0</v>
      </c>
    </row>
    <row r="94672" spans="1:8" x14ac:dyDescent="0.3">
      <c r="A94672" s="1" t="s">
        <v>20</v>
      </c>
      <c r="B94672" s="2">
        <v>26855</v>
      </c>
      <c r="C94672">
        <v>4792.4702150000003</v>
      </c>
      <c r="D94672">
        <v>4792.4702150000003</v>
      </c>
      <c r="E94672">
        <v>4792.4702150000003</v>
      </c>
      <c r="F94672">
        <v>4792.4702150000003</v>
      </c>
      <c r="G94672">
        <v>4792.4702150000003</v>
      </c>
      <c r="H94672">
        <v>0</v>
      </c>
    </row>
    <row r="94673" spans="1:8" x14ac:dyDescent="0.3">
      <c r="A94673" s="1" t="s">
        <v>20</v>
      </c>
      <c r="B94673" s="2">
        <v>26856</v>
      </c>
      <c r="C94673">
        <v>4863.3598629999997</v>
      </c>
      <c r="D94673">
        <v>4863.3598629999997</v>
      </c>
      <c r="E94673">
        <v>4863.3598629999997</v>
      </c>
      <c r="F94673">
        <v>4863.3598629999997</v>
      </c>
      <c r="G94673">
        <v>4863.3598629999997</v>
      </c>
      <c r="H94673">
        <v>0</v>
      </c>
    </row>
    <row r="94674" spans="1:8" x14ac:dyDescent="0.3">
      <c r="A94674" s="1" t="s">
        <v>20</v>
      </c>
      <c r="B94674" s="2">
        <v>26857</v>
      </c>
      <c r="C94674">
        <v>4912.330078</v>
      </c>
      <c r="D94674">
        <v>4912.330078</v>
      </c>
      <c r="E94674">
        <v>4912.330078</v>
      </c>
      <c r="F94674">
        <v>4912.330078</v>
      </c>
      <c r="G94674">
        <v>4912.330078</v>
      </c>
      <c r="H94674">
        <v>0</v>
      </c>
    </row>
    <row r="94675" spans="1:8" x14ac:dyDescent="0.3">
      <c r="A94675" s="1" t="s">
        <v>20</v>
      </c>
      <c r="B94675" s="2">
        <v>26858</v>
      </c>
      <c r="C94675">
        <v>4943.5</v>
      </c>
      <c r="D94675">
        <v>4943.5</v>
      </c>
      <c r="E94675">
        <v>4943.5</v>
      </c>
      <c r="F94675">
        <v>4943.5</v>
      </c>
      <c r="G94675">
        <v>4943.5</v>
      </c>
      <c r="H94675">
        <v>0</v>
      </c>
    </row>
    <row r="94676" spans="1:8" x14ac:dyDescent="0.3">
      <c r="A94676" s="1" t="s">
        <v>20</v>
      </c>
      <c r="B94676" s="2">
        <v>26861</v>
      </c>
      <c r="C94676">
        <v>4965.3398440000001</v>
      </c>
      <c r="D94676">
        <v>4965.3398440000001</v>
      </c>
      <c r="E94676">
        <v>4965.3398440000001</v>
      </c>
      <c r="F94676">
        <v>4965.3398440000001</v>
      </c>
      <c r="G94676">
        <v>4965.3398440000001</v>
      </c>
      <c r="H94676">
        <v>0</v>
      </c>
    </row>
    <row r="94677" spans="1:8" x14ac:dyDescent="0.3">
      <c r="A94677" s="1" t="s">
        <v>20</v>
      </c>
      <c r="B94677" s="2">
        <v>26862</v>
      </c>
      <c r="C94677">
        <v>4972.9599609999996</v>
      </c>
      <c r="D94677">
        <v>4972.9599609999996</v>
      </c>
      <c r="E94677">
        <v>4972.9599609999996</v>
      </c>
      <c r="F94677">
        <v>4972.9599609999996</v>
      </c>
      <c r="G94677">
        <v>4972.9599609999996</v>
      </c>
      <c r="H94677">
        <v>0</v>
      </c>
    </row>
    <row r="94678" spans="1:8" x14ac:dyDescent="0.3">
      <c r="A94678" s="1" t="s">
        <v>20</v>
      </c>
      <c r="B94678" s="2">
        <v>26863</v>
      </c>
      <c r="C94678">
        <v>4962.5600590000004</v>
      </c>
      <c r="D94678">
        <v>4962.5600590000004</v>
      </c>
      <c r="E94678">
        <v>4962.5600590000004</v>
      </c>
      <c r="F94678">
        <v>4962.5600590000004</v>
      </c>
      <c r="G94678">
        <v>4962.5600590000004</v>
      </c>
      <c r="H94678">
        <v>0</v>
      </c>
    </row>
    <row r="94679" spans="1:8" x14ac:dyDescent="0.3">
      <c r="A94679" s="1" t="s">
        <v>20</v>
      </c>
      <c r="B94679" s="2">
        <v>26864</v>
      </c>
      <c r="C94679">
        <v>4989.7900390000004</v>
      </c>
      <c r="D94679">
        <v>4989.7900390000004</v>
      </c>
      <c r="E94679">
        <v>4989.7900390000004</v>
      </c>
      <c r="F94679">
        <v>4989.7900390000004</v>
      </c>
      <c r="G94679">
        <v>4989.7900390000004</v>
      </c>
      <c r="H94679">
        <v>0</v>
      </c>
    </row>
    <row r="94680" spans="1:8" x14ac:dyDescent="0.3">
      <c r="A94680" s="1" t="s">
        <v>20</v>
      </c>
      <c r="B94680" s="2">
        <v>26865</v>
      </c>
    </row>
    <row r="94681" spans="1:8" x14ac:dyDescent="0.3">
      <c r="A94681" s="1" t="s">
        <v>20</v>
      </c>
      <c r="B94681" s="2">
        <v>26868</v>
      </c>
      <c r="C94681">
        <v>5000.2001950000003</v>
      </c>
      <c r="D94681">
        <v>5000.2001950000003</v>
      </c>
      <c r="E94681">
        <v>5000.2001950000003</v>
      </c>
      <c r="F94681">
        <v>5000.2001950000003</v>
      </c>
      <c r="G94681">
        <v>5000.2001950000003</v>
      </c>
      <c r="H94681">
        <v>0</v>
      </c>
    </row>
    <row r="94682" spans="1:8" x14ac:dyDescent="0.3">
      <c r="A94682" s="1" t="s">
        <v>20</v>
      </c>
      <c r="B94682" s="2">
        <v>26869</v>
      </c>
      <c r="C94682">
        <v>5007.1401370000003</v>
      </c>
      <c r="D94682">
        <v>5007.1401370000003</v>
      </c>
      <c r="E94682">
        <v>5007.1401370000003</v>
      </c>
      <c r="F94682">
        <v>5007.1401370000003</v>
      </c>
      <c r="G94682">
        <v>5007.1401370000003</v>
      </c>
      <c r="H94682">
        <v>0</v>
      </c>
    </row>
    <row r="94683" spans="1:8" x14ac:dyDescent="0.3">
      <c r="A94683" s="1" t="s">
        <v>20</v>
      </c>
      <c r="B94683" s="2">
        <v>26870</v>
      </c>
      <c r="C94683">
        <v>5035.9101559999999</v>
      </c>
      <c r="D94683">
        <v>5035.9101559999999</v>
      </c>
      <c r="E94683">
        <v>5035.9101559999999</v>
      </c>
      <c r="F94683">
        <v>5035.9101559999999</v>
      </c>
      <c r="G94683">
        <v>5035.9101559999999</v>
      </c>
      <c r="H94683">
        <v>0</v>
      </c>
    </row>
    <row r="94684" spans="1:8" x14ac:dyDescent="0.3">
      <c r="A94684" s="1" t="s">
        <v>20</v>
      </c>
      <c r="B94684" s="2">
        <v>26871</v>
      </c>
      <c r="C94684">
        <v>5089.6201170000004</v>
      </c>
      <c r="D94684">
        <v>5089.6201170000004</v>
      </c>
      <c r="E94684">
        <v>5089.6201170000004</v>
      </c>
      <c r="F94684">
        <v>5089.6201170000004</v>
      </c>
      <c r="G94684">
        <v>5089.6201170000004</v>
      </c>
      <c r="H94684">
        <v>0</v>
      </c>
    </row>
    <row r="94685" spans="1:8" x14ac:dyDescent="0.3">
      <c r="A94685" s="1" t="s">
        <v>20</v>
      </c>
      <c r="B94685" s="2">
        <v>26872</v>
      </c>
      <c r="C94685">
        <v>5123.25</v>
      </c>
      <c r="D94685">
        <v>5123.25</v>
      </c>
      <c r="E94685">
        <v>5123.25</v>
      </c>
      <c r="F94685">
        <v>5123.25</v>
      </c>
      <c r="G94685">
        <v>5123.25</v>
      </c>
      <c r="H94685">
        <v>0</v>
      </c>
    </row>
    <row r="94686" spans="1:8" x14ac:dyDescent="0.3">
      <c r="A94686" s="1" t="s">
        <v>20</v>
      </c>
      <c r="B94686" s="2">
        <v>26875</v>
      </c>
      <c r="C94686">
        <v>5108.4599609999996</v>
      </c>
      <c r="D94686">
        <v>5108.4599609999996</v>
      </c>
      <c r="E94686">
        <v>5108.4599609999996</v>
      </c>
      <c r="F94686">
        <v>5108.4599609999996</v>
      </c>
      <c r="G94686">
        <v>5108.4599609999996</v>
      </c>
      <c r="H94686">
        <v>0</v>
      </c>
    </row>
    <row r="94687" spans="1:8" x14ac:dyDescent="0.3">
      <c r="A94687" s="1" t="s">
        <v>20</v>
      </c>
      <c r="B94687" s="2">
        <v>26876</v>
      </c>
      <c r="C94687">
        <v>5041.1801759999998</v>
      </c>
      <c r="D94687">
        <v>5041.1801759999998</v>
      </c>
      <c r="E94687">
        <v>5041.1801759999998</v>
      </c>
      <c r="F94687">
        <v>5041.1801759999998</v>
      </c>
      <c r="G94687">
        <v>5041.1801759999998</v>
      </c>
      <c r="H94687">
        <v>0</v>
      </c>
    </row>
    <row r="94688" spans="1:8" x14ac:dyDescent="0.3">
      <c r="A94688" s="1" t="s">
        <v>20</v>
      </c>
      <c r="B94688" s="2">
        <v>26877</v>
      </c>
      <c r="C94688">
        <v>4972.8100590000004</v>
      </c>
      <c r="D94688">
        <v>4972.8100590000004</v>
      </c>
      <c r="E94688">
        <v>4972.8100590000004</v>
      </c>
      <c r="F94688">
        <v>4972.8100590000004</v>
      </c>
      <c r="G94688">
        <v>4972.8100590000004</v>
      </c>
      <c r="H94688">
        <v>0</v>
      </c>
    </row>
    <row r="94689" spans="1:8" x14ac:dyDescent="0.3">
      <c r="A94689" s="1" t="s">
        <v>20</v>
      </c>
      <c r="B94689" s="2">
        <v>26878</v>
      </c>
      <c r="C94689">
        <v>5021.0600590000004</v>
      </c>
      <c r="D94689">
        <v>5021.0600590000004</v>
      </c>
      <c r="E94689">
        <v>5021.0600590000004</v>
      </c>
      <c r="F94689">
        <v>5021.0600590000004</v>
      </c>
      <c r="G94689">
        <v>5021.0600590000004</v>
      </c>
      <c r="H94689">
        <v>0</v>
      </c>
    </row>
    <row r="94690" spans="1:8" x14ac:dyDescent="0.3">
      <c r="A94690" s="1" t="s">
        <v>20</v>
      </c>
      <c r="B94690" s="2">
        <v>26879</v>
      </c>
      <c r="C94690">
        <v>4983.9599609999996</v>
      </c>
      <c r="D94690">
        <v>4983.9599609999996</v>
      </c>
      <c r="E94690">
        <v>4983.9599609999996</v>
      </c>
      <c r="F94690">
        <v>4983.9599609999996</v>
      </c>
      <c r="G94690">
        <v>4983.9599609999996</v>
      </c>
      <c r="H94690">
        <v>0</v>
      </c>
    </row>
    <row r="94691" spans="1:8" x14ac:dyDescent="0.3">
      <c r="A94691" s="1" t="s">
        <v>20</v>
      </c>
      <c r="B94691" s="2">
        <v>26882</v>
      </c>
      <c r="C94691">
        <v>4946.0698240000002</v>
      </c>
      <c r="D94691">
        <v>4946.0698240000002</v>
      </c>
      <c r="E94691">
        <v>4946.0698240000002</v>
      </c>
      <c r="F94691">
        <v>4946.0698240000002</v>
      </c>
      <c r="G94691">
        <v>4946.0698240000002</v>
      </c>
      <c r="H94691">
        <v>0</v>
      </c>
    </row>
    <row r="94692" spans="1:8" x14ac:dyDescent="0.3">
      <c r="A94692" s="1" t="s">
        <v>20</v>
      </c>
      <c r="B94692" s="2">
        <v>26883</v>
      </c>
      <c r="C94692">
        <v>4956.4399409999996</v>
      </c>
      <c r="D94692">
        <v>4956.4399409999996</v>
      </c>
      <c r="E94692">
        <v>4956.4399409999996</v>
      </c>
      <c r="F94692">
        <v>4956.4399409999996</v>
      </c>
      <c r="G94692">
        <v>4956.4399409999996</v>
      </c>
      <c r="H94692">
        <v>0</v>
      </c>
    </row>
    <row r="94693" spans="1:8" x14ac:dyDescent="0.3">
      <c r="A94693" s="1" t="s">
        <v>20</v>
      </c>
      <c r="B94693" s="2">
        <v>26884</v>
      </c>
      <c r="C94693">
        <v>4972.1401370000003</v>
      </c>
      <c r="D94693">
        <v>4972.1401370000003</v>
      </c>
      <c r="E94693">
        <v>4972.1401370000003</v>
      </c>
      <c r="F94693">
        <v>4972.1401370000003</v>
      </c>
      <c r="G94693">
        <v>4972.1401370000003</v>
      </c>
      <c r="H94693">
        <v>0</v>
      </c>
    </row>
    <row r="94694" spans="1:8" x14ac:dyDescent="0.3">
      <c r="A94694" s="1" t="s">
        <v>20</v>
      </c>
      <c r="B94694" s="2">
        <v>26885</v>
      </c>
      <c r="C94694">
        <v>4972.9501950000003</v>
      </c>
      <c r="D94694">
        <v>4972.9501950000003</v>
      </c>
      <c r="E94694">
        <v>4972.9501950000003</v>
      </c>
      <c r="F94694">
        <v>4972.9501950000003</v>
      </c>
      <c r="G94694">
        <v>4972.9501950000003</v>
      </c>
      <c r="H94694">
        <v>0</v>
      </c>
    </row>
    <row r="94695" spans="1:8" x14ac:dyDescent="0.3">
      <c r="A94695" s="1" t="s">
        <v>20</v>
      </c>
      <c r="B94695" s="2">
        <v>26886</v>
      </c>
      <c r="C94695">
        <v>4926.080078</v>
      </c>
      <c r="D94695">
        <v>4926.080078</v>
      </c>
      <c r="E94695">
        <v>4926.080078</v>
      </c>
      <c r="F94695">
        <v>4926.080078</v>
      </c>
      <c r="G94695">
        <v>4926.080078</v>
      </c>
      <c r="H94695">
        <v>0</v>
      </c>
    </row>
    <row r="94696" spans="1:8" x14ac:dyDescent="0.3">
      <c r="A94696" s="1" t="s">
        <v>20</v>
      </c>
      <c r="B94696" s="2">
        <v>26889</v>
      </c>
      <c r="C94696">
        <v>4908.2797849999997</v>
      </c>
      <c r="D94696">
        <v>4908.2797849999997</v>
      </c>
      <c r="E94696">
        <v>4908.2797849999997</v>
      </c>
      <c r="F94696">
        <v>4908.2797849999997</v>
      </c>
      <c r="G94696">
        <v>4908.2797849999997</v>
      </c>
      <c r="H94696">
        <v>0</v>
      </c>
    </row>
    <row r="94697" spans="1:8" x14ac:dyDescent="0.3">
      <c r="A94697" s="1" t="s">
        <v>20</v>
      </c>
      <c r="B94697" s="2">
        <v>26890</v>
      </c>
      <c r="C94697">
        <v>4915.4101559999999</v>
      </c>
      <c r="D94697">
        <v>4915.4101559999999</v>
      </c>
      <c r="E94697">
        <v>4915.4101559999999</v>
      </c>
      <c r="F94697">
        <v>4915.4101559999999</v>
      </c>
      <c r="G94697">
        <v>4915.4101559999999</v>
      </c>
      <c r="H94697">
        <v>0</v>
      </c>
    </row>
    <row r="94698" spans="1:8" x14ac:dyDescent="0.3">
      <c r="A94698" s="1" t="s">
        <v>20</v>
      </c>
      <c r="B94698" s="2">
        <v>26891</v>
      </c>
      <c r="C94698">
        <v>4912.2402339999999</v>
      </c>
      <c r="D94698">
        <v>4912.2402339999999</v>
      </c>
      <c r="E94698">
        <v>4912.2402339999999</v>
      </c>
      <c r="F94698">
        <v>4912.2402339999999</v>
      </c>
      <c r="G94698">
        <v>4912.2402339999999</v>
      </c>
      <c r="H94698">
        <v>0</v>
      </c>
    </row>
    <row r="94699" spans="1:8" x14ac:dyDescent="0.3">
      <c r="A94699" s="1" t="s">
        <v>20</v>
      </c>
      <c r="B94699" s="2">
        <v>26892</v>
      </c>
      <c r="C94699">
        <v>4857.0297849999997</v>
      </c>
      <c r="D94699">
        <v>4857.0297849999997</v>
      </c>
      <c r="E94699">
        <v>4857.0297849999997</v>
      </c>
      <c r="F94699">
        <v>4857.0297849999997</v>
      </c>
      <c r="G94699">
        <v>4857.0297849999997</v>
      </c>
      <c r="H94699">
        <v>0</v>
      </c>
    </row>
    <row r="94700" spans="1:8" x14ac:dyDescent="0.3">
      <c r="A94700" s="1" t="s">
        <v>20</v>
      </c>
      <c r="B94700" s="2">
        <v>26893</v>
      </c>
      <c r="C94700">
        <v>4834.4501950000003</v>
      </c>
      <c r="D94700">
        <v>4834.4501950000003</v>
      </c>
      <c r="E94700">
        <v>4834.4501950000003</v>
      </c>
      <c r="F94700">
        <v>4834.4501950000003</v>
      </c>
      <c r="G94700">
        <v>4834.4501950000003</v>
      </c>
      <c r="H94700">
        <v>0</v>
      </c>
    </row>
    <row r="94701" spans="1:8" x14ac:dyDescent="0.3">
      <c r="A94701" s="1" t="s">
        <v>20</v>
      </c>
      <c r="B94701" s="2">
        <v>26896</v>
      </c>
      <c r="C94701">
        <v>4828.7299800000001</v>
      </c>
      <c r="D94701">
        <v>4828.7299800000001</v>
      </c>
      <c r="E94701">
        <v>4828.7299800000001</v>
      </c>
      <c r="F94701">
        <v>4828.7299800000001</v>
      </c>
      <c r="G94701">
        <v>4828.7299800000001</v>
      </c>
      <c r="H94701">
        <v>0</v>
      </c>
    </row>
    <row r="94702" spans="1:8" x14ac:dyDescent="0.3">
      <c r="A94702" s="1" t="s">
        <v>20</v>
      </c>
      <c r="B94702" s="2">
        <v>26897</v>
      </c>
      <c r="C94702">
        <v>4874.3198240000002</v>
      </c>
      <c r="D94702">
        <v>4874.3198240000002</v>
      </c>
      <c r="E94702">
        <v>4874.3198240000002</v>
      </c>
      <c r="F94702">
        <v>4874.3198240000002</v>
      </c>
      <c r="G94702">
        <v>4874.3198240000002</v>
      </c>
      <c r="H94702">
        <v>0</v>
      </c>
    </row>
    <row r="94703" spans="1:8" x14ac:dyDescent="0.3">
      <c r="A94703" s="1" t="s">
        <v>20</v>
      </c>
      <c r="B94703" s="2">
        <v>26898</v>
      </c>
      <c r="C94703">
        <v>4893.9101559999999</v>
      </c>
      <c r="D94703">
        <v>4893.9101559999999</v>
      </c>
      <c r="E94703">
        <v>4893.9101559999999</v>
      </c>
      <c r="F94703">
        <v>4893.9101559999999</v>
      </c>
      <c r="G94703">
        <v>4893.9101559999999</v>
      </c>
      <c r="H94703">
        <v>0</v>
      </c>
    </row>
    <row r="94704" spans="1:8" x14ac:dyDescent="0.3">
      <c r="A94704" s="1" t="s">
        <v>20</v>
      </c>
      <c r="B94704" s="2">
        <v>26899</v>
      </c>
      <c r="C94704">
        <v>4865.2998049999997</v>
      </c>
      <c r="D94704">
        <v>4865.2998049999997</v>
      </c>
      <c r="E94704">
        <v>4865.2998049999997</v>
      </c>
      <c r="F94704">
        <v>4865.2998049999997</v>
      </c>
      <c r="G94704">
        <v>4865.2998049999997</v>
      </c>
      <c r="H94704">
        <v>0</v>
      </c>
    </row>
    <row r="94705" spans="1:8" x14ac:dyDescent="0.3">
      <c r="A94705" s="1" t="s">
        <v>20</v>
      </c>
      <c r="B94705" s="2">
        <v>26900</v>
      </c>
      <c r="C94705">
        <v>4828.0698240000002</v>
      </c>
      <c r="D94705">
        <v>4828.0698240000002</v>
      </c>
      <c r="E94705">
        <v>4828.0698240000002</v>
      </c>
      <c r="F94705">
        <v>4828.0698240000002</v>
      </c>
      <c r="G94705">
        <v>4828.0698240000002</v>
      </c>
      <c r="H94705">
        <v>0</v>
      </c>
    </row>
    <row r="94706" spans="1:8" x14ac:dyDescent="0.3">
      <c r="A94706" s="1" t="s">
        <v>20</v>
      </c>
      <c r="B94706" s="2">
        <v>26903</v>
      </c>
      <c r="C94706">
        <v>4829.7099609999996</v>
      </c>
      <c r="D94706">
        <v>4829.7099609999996</v>
      </c>
      <c r="E94706">
        <v>4829.7099609999996</v>
      </c>
      <c r="F94706">
        <v>4829.7099609999996</v>
      </c>
      <c r="G94706">
        <v>4829.7099609999996</v>
      </c>
      <c r="H94706">
        <v>0</v>
      </c>
    </row>
    <row r="94707" spans="1:8" x14ac:dyDescent="0.3">
      <c r="A94707" s="1" t="s">
        <v>20</v>
      </c>
      <c r="B94707" s="2">
        <v>26904</v>
      </c>
      <c r="C94707">
        <v>4832.4101559999999</v>
      </c>
      <c r="D94707">
        <v>4832.4101559999999</v>
      </c>
      <c r="E94707">
        <v>4832.4101559999999</v>
      </c>
      <c r="F94707">
        <v>4832.4101559999999</v>
      </c>
      <c r="G94707">
        <v>4832.4101559999999</v>
      </c>
      <c r="H94707">
        <v>0</v>
      </c>
    </row>
    <row r="94708" spans="1:8" x14ac:dyDescent="0.3">
      <c r="A94708" s="1" t="s">
        <v>20</v>
      </c>
      <c r="B94708" s="2">
        <v>26905</v>
      </c>
      <c r="C94708">
        <v>4870.8999020000001</v>
      </c>
      <c r="D94708">
        <v>4870.8999020000001</v>
      </c>
      <c r="E94708">
        <v>4870.8999020000001</v>
      </c>
      <c r="F94708">
        <v>4870.8999020000001</v>
      </c>
      <c r="G94708">
        <v>4870.8999020000001</v>
      </c>
      <c r="H94708">
        <v>0</v>
      </c>
    </row>
    <row r="94709" spans="1:8" x14ac:dyDescent="0.3">
      <c r="A94709" s="1" t="s">
        <v>20</v>
      </c>
      <c r="B94709" s="2">
        <v>26906</v>
      </c>
      <c r="C94709">
        <v>4889.1899409999996</v>
      </c>
      <c r="D94709">
        <v>4889.1899409999996</v>
      </c>
      <c r="E94709">
        <v>4889.1899409999996</v>
      </c>
      <c r="F94709">
        <v>4889.1899409999996</v>
      </c>
      <c r="G94709">
        <v>4889.1899409999996</v>
      </c>
      <c r="H94709">
        <v>0</v>
      </c>
    </row>
    <row r="94710" spans="1:8" x14ac:dyDescent="0.3">
      <c r="A94710" s="1" t="s">
        <v>20</v>
      </c>
      <c r="B94710" s="2">
        <v>26907</v>
      </c>
      <c r="C94710">
        <v>4882.0898440000001</v>
      </c>
      <c r="D94710">
        <v>4882.0898440000001</v>
      </c>
      <c r="E94710">
        <v>4882.0898440000001</v>
      </c>
      <c r="F94710">
        <v>4882.0898440000001</v>
      </c>
      <c r="G94710">
        <v>4882.0898440000001</v>
      </c>
      <c r="H94710">
        <v>0</v>
      </c>
    </row>
    <row r="94711" spans="1:8" x14ac:dyDescent="0.3">
      <c r="A94711" s="1" t="s">
        <v>20</v>
      </c>
      <c r="B94711" s="2">
        <v>26910</v>
      </c>
      <c r="C94711">
        <v>4838.25</v>
      </c>
      <c r="D94711">
        <v>4838.25</v>
      </c>
      <c r="E94711">
        <v>4838.25</v>
      </c>
      <c r="F94711">
        <v>4838.25</v>
      </c>
      <c r="G94711">
        <v>4838.25</v>
      </c>
      <c r="H94711">
        <v>0</v>
      </c>
    </row>
    <row r="94712" spans="1:8" x14ac:dyDescent="0.3">
      <c r="A94712" s="1" t="s">
        <v>20</v>
      </c>
      <c r="B94712" s="2">
        <v>26911</v>
      </c>
      <c r="C94712">
        <v>4785.8500979999999</v>
      </c>
      <c r="D94712">
        <v>4785.8500979999999</v>
      </c>
      <c r="E94712">
        <v>4785.8500979999999</v>
      </c>
      <c r="F94712">
        <v>4785.8500979999999</v>
      </c>
      <c r="G94712">
        <v>4785.8500979999999</v>
      </c>
      <c r="H94712">
        <v>0</v>
      </c>
    </row>
    <row r="94713" spans="1:8" x14ac:dyDescent="0.3">
      <c r="A94713" s="1" t="s">
        <v>20</v>
      </c>
      <c r="B94713" s="2">
        <v>26912</v>
      </c>
      <c r="C94713">
        <v>4678.6601559999999</v>
      </c>
      <c r="D94713">
        <v>4678.6601559999999</v>
      </c>
      <c r="E94713">
        <v>4678.6601559999999</v>
      </c>
      <c r="F94713">
        <v>4678.6601559999999</v>
      </c>
      <c r="G94713">
        <v>4678.6601559999999</v>
      </c>
      <c r="H94713">
        <v>0</v>
      </c>
    </row>
    <row r="94714" spans="1:8" x14ac:dyDescent="0.3">
      <c r="A94714" s="1" t="s">
        <v>20</v>
      </c>
      <c r="B94714" s="2">
        <v>26913</v>
      </c>
      <c r="C94714">
        <v>4657.7099609999996</v>
      </c>
      <c r="D94714">
        <v>4657.7099609999996</v>
      </c>
      <c r="E94714">
        <v>4657.7099609999996</v>
      </c>
      <c r="F94714">
        <v>4657.7099609999996</v>
      </c>
      <c r="G94714">
        <v>4657.7099609999996</v>
      </c>
      <c r="H94714">
        <v>0</v>
      </c>
    </row>
    <row r="94715" spans="1:8" x14ac:dyDescent="0.3">
      <c r="A94715" s="1" t="s">
        <v>20</v>
      </c>
      <c r="B94715" s="2">
        <v>26914</v>
      </c>
      <c r="C94715">
        <v>4671.6401370000003</v>
      </c>
      <c r="D94715">
        <v>4671.6401370000003</v>
      </c>
      <c r="E94715">
        <v>4671.6401370000003</v>
      </c>
      <c r="F94715">
        <v>4671.6401370000003</v>
      </c>
      <c r="G94715">
        <v>4671.6401370000003</v>
      </c>
      <c r="H94715">
        <v>0</v>
      </c>
    </row>
    <row r="94716" spans="1:8" x14ac:dyDescent="0.3">
      <c r="A94716" s="1" t="s">
        <v>20</v>
      </c>
      <c r="B94716" s="2">
        <v>26917</v>
      </c>
      <c r="C94716">
        <v>4696.4902339999999</v>
      </c>
      <c r="D94716">
        <v>4696.4902339999999</v>
      </c>
      <c r="E94716">
        <v>4696.4902339999999</v>
      </c>
      <c r="F94716">
        <v>4696.4902339999999</v>
      </c>
      <c r="G94716">
        <v>4696.4902339999999</v>
      </c>
      <c r="H94716">
        <v>0</v>
      </c>
    </row>
    <row r="94717" spans="1:8" x14ac:dyDescent="0.3">
      <c r="A94717" s="1" t="s">
        <v>20</v>
      </c>
      <c r="B94717" s="2">
        <v>26918</v>
      </c>
      <c r="C94717">
        <v>4587.3999020000001</v>
      </c>
      <c r="D94717">
        <v>4587.3999020000001</v>
      </c>
      <c r="E94717">
        <v>4587.3999020000001</v>
      </c>
      <c r="F94717">
        <v>4587.3999020000001</v>
      </c>
      <c r="G94717">
        <v>4587.3999020000001</v>
      </c>
      <c r="H94717">
        <v>0</v>
      </c>
    </row>
    <row r="94718" spans="1:8" x14ac:dyDescent="0.3">
      <c r="A94718" s="1" t="s">
        <v>20</v>
      </c>
      <c r="B94718" s="2">
        <v>26919</v>
      </c>
      <c r="C94718">
        <v>4646.3701170000004</v>
      </c>
      <c r="D94718">
        <v>4646.3701170000004</v>
      </c>
      <c r="E94718">
        <v>4646.3701170000004</v>
      </c>
      <c r="F94718">
        <v>4646.3701170000004</v>
      </c>
      <c r="G94718">
        <v>4646.3701170000004</v>
      </c>
      <c r="H94718">
        <v>0</v>
      </c>
    </row>
    <row r="94719" spans="1:8" x14ac:dyDescent="0.3">
      <c r="A94719" s="1" t="s">
        <v>20</v>
      </c>
      <c r="B94719" s="2">
        <v>26920</v>
      </c>
      <c r="C94719">
        <v>4620.9101559999999</v>
      </c>
      <c r="D94719">
        <v>4620.9101559999999</v>
      </c>
      <c r="E94719">
        <v>4620.9101559999999</v>
      </c>
      <c r="F94719">
        <v>4620.9101559999999</v>
      </c>
      <c r="G94719">
        <v>4620.9101559999999</v>
      </c>
      <c r="H94719">
        <v>0</v>
      </c>
    </row>
    <row r="94720" spans="1:8" x14ac:dyDescent="0.3">
      <c r="A94720" s="1" t="s">
        <v>20</v>
      </c>
      <c r="B94720" s="2">
        <v>26921</v>
      </c>
      <c r="C94720">
        <v>4644.1201170000004</v>
      </c>
      <c r="D94720">
        <v>4644.1201170000004</v>
      </c>
      <c r="E94720">
        <v>4644.1201170000004</v>
      </c>
      <c r="F94720">
        <v>4644.1201170000004</v>
      </c>
      <c r="G94720">
        <v>4644.1201170000004</v>
      </c>
      <c r="H94720">
        <v>0</v>
      </c>
    </row>
    <row r="94721" spans="1:8" x14ac:dyDescent="0.3">
      <c r="A94721" s="1" t="s">
        <v>20</v>
      </c>
      <c r="B94721" s="2">
        <v>26924</v>
      </c>
      <c r="C94721">
        <v>4623.7900390000004</v>
      </c>
      <c r="D94721">
        <v>4623.7900390000004</v>
      </c>
      <c r="E94721">
        <v>4623.7900390000004</v>
      </c>
      <c r="F94721">
        <v>4623.7900390000004</v>
      </c>
      <c r="G94721">
        <v>4623.7900390000004</v>
      </c>
      <c r="H94721">
        <v>0</v>
      </c>
    </row>
    <row r="94722" spans="1:8" x14ac:dyDescent="0.3">
      <c r="A94722" s="1" t="s">
        <v>20</v>
      </c>
      <c r="B94722" s="2">
        <v>26925</v>
      </c>
      <c r="C94722">
        <v>4557.919922</v>
      </c>
      <c r="D94722">
        <v>4557.919922</v>
      </c>
      <c r="E94722">
        <v>4557.919922</v>
      </c>
      <c r="F94722">
        <v>4557.919922</v>
      </c>
      <c r="G94722">
        <v>4557.919922</v>
      </c>
      <c r="H94722">
        <v>0</v>
      </c>
    </row>
    <row r="94723" spans="1:8" x14ac:dyDescent="0.3">
      <c r="A94723" s="1" t="s">
        <v>20</v>
      </c>
      <c r="B94723" s="2">
        <v>26926</v>
      </c>
      <c r="C94723">
        <v>4516.1801759999998</v>
      </c>
      <c r="D94723">
        <v>4516.1801759999998</v>
      </c>
      <c r="E94723">
        <v>4516.1801759999998</v>
      </c>
      <c r="F94723">
        <v>4516.1801759999998</v>
      </c>
      <c r="G94723">
        <v>4516.1801759999998</v>
      </c>
      <c r="H94723">
        <v>0</v>
      </c>
    </row>
    <row r="94724" spans="1:8" x14ac:dyDescent="0.3">
      <c r="A94724" s="1" t="s">
        <v>20</v>
      </c>
      <c r="B94724" s="2">
        <v>26927</v>
      </c>
      <c r="C94724">
        <v>4444.7797849999997</v>
      </c>
      <c r="D94724">
        <v>4444.7797849999997</v>
      </c>
      <c r="E94724">
        <v>4444.7797849999997</v>
      </c>
      <c r="F94724">
        <v>4444.7797849999997</v>
      </c>
      <c r="G94724">
        <v>4444.7797849999997</v>
      </c>
      <c r="H94724">
        <v>0</v>
      </c>
    </row>
    <row r="94725" spans="1:8" x14ac:dyDescent="0.3">
      <c r="A94725" s="1" t="s">
        <v>20</v>
      </c>
      <c r="B94725" s="2">
        <v>26928</v>
      </c>
      <c r="C94725">
        <v>4393.419922</v>
      </c>
      <c r="D94725">
        <v>4393.419922</v>
      </c>
      <c r="E94725">
        <v>4393.419922</v>
      </c>
      <c r="F94725">
        <v>4393.419922</v>
      </c>
      <c r="G94725">
        <v>4393.419922</v>
      </c>
      <c r="H94725">
        <v>0</v>
      </c>
    </row>
    <row r="94726" spans="1:8" x14ac:dyDescent="0.3">
      <c r="A94726" s="1" t="s">
        <v>20</v>
      </c>
      <c r="B94726" s="2">
        <v>26931</v>
      </c>
    </row>
    <row r="94727" spans="1:8" x14ac:dyDescent="0.3">
      <c r="A94727" s="1" t="s">
        <v>20</v>
      </c>
      <c r="B94727" s="2">
        <v>26932</v>
      </c>
      <c r="C94727">
        <v>4472.7797849999997</v>
      </c>
      <c r="D94727">
        <v>4472.7797849999997</v>
      </c>
      <c r="E94727">
        <v>4472.7797849999997</v>
      </c>
      <c r="F94727">
        <v>4472.7797849999997</v>
      </c>
      <c r="G94727">
        <v>4472.7797849999997</v>
      </c>
      <c r="H94727">
        <v>0</v>
      </c>
    </row>
    <row r="94728" spans="1:8" x14ac:dyDescent="0.3">
      <c r="A94728" s="1" t="s">
        <v>20</v>
      </c>
      <c r="B94728" s="2">
        <v>26933</v>
      </c>
      <c r="C94728">
        <v>4515.3798829999996</v>
      </c>
      <c r="D94728">
        <v>4515.3798829999996</v>
      </c>
      <c r="E94728">
        <v>4515.3798829999996</v>
      </c>
      <c r="F94728">
        <v>4515.3798829999996</v>
      </c>
      <c r="G94728">
        <v>4515.3798829999996</v>
      </c>
      <c r="H94728">
        <v>0</v>
      </c>
    </row>
    <row r="94729" spans="1:8" x14ac:dyDescent="0.3">
      <c r="A94729" s="1" t="s">
        <v>20</v>
      </c>
      <c r="B94729" s="2">
        <v>26934</v>
      </c>
      <c r="C94729">
        <v>4622.5600590000004</v>
      </c>
      <c r="D94729">
        <v>4622.5600590000004</v>
      </c>
      <c r="E94729">
        <v>4622.5600590000004</v>
      </c>
      <c r="F94729">
        <v>4622.5600590000004</v>
      </c>
      <c r="G94729">
        <v>4622.5600590000004</v>
      </c>
      <c r="H94729">
        <v>0</v>
      </c>
    </row>
    <row r="94730" spans="1:8" x14ac:dyDescent="0.3">
      <c r="A94730" s="1" t="s">
        <v>20</v>
      </c>
      <c r="B94730" s="2">
        <v>26935</v>
      </c>
      <c r="C94730">
        <v>4617.330078</v>
      </c>
      <c r="D94730">
        <v>4617.330078</v>
      </c>
      <c r="E94730">
        <v>4617.330078</v>
      </c>
      <c r="F94730">
        <v>4617.330078</v>
      </c>
      <c r="G94730">
        <v>4617.330078</v>
      </c>
      <c r="H94730">
        <v>0</v>
      </c>
    </row>
    <row r="94731" spans="1:8" x14ac:dyDescent="0.3">
      <c r="A94731" s="1" t="s">
        <v>20</v>
      </c>
      <c r="B94731" s="2">
        <v>26938</v>
      </c>
      <c r="C94731">
        <v>4617.330078</v>
      </c>
      <c r="D94731">
        <v>4617.330078</v>
      </c>
      <c r="E94731">
        <v>4617.330078</v>
      </c>
      <c r="F94731">
        <v>4617.330078</v>
      </c>
      <c r="G94731">
        <v>4617.330078</v>
      </c>
      <c r="H94731">
        <v>0</v>
      </c>
    </row>
    <row r="94732" spans="1:8" x14ac:dyDescent="0.3">
      <c r="A94732" s="1" t="s">
        <v>20</v>
      </c>
      <c r="B94732" s="2">
        <v>26939</v>
      </c>
      <c r="C94732">
        <v>4606.5297849999997</v>
      </c>
      <c r="D94732">
        <v>4606.5297849999997</v>
      </c>
      <c r="E94732">
        <v>4606.5297849999997</v>
      </c>
      <c r="F94732">
        <v>4606.5297849999997</v>
      </c>
      <c r="G94732">
        <v>4606.5297849999997</v>
      </c>
      <c r="H94732">
        <v>0</v>
      </c>
    </row>
    <row r="94733" spans="1:8" x14ac:dyDescent="0.3">
      <c r="A94733" s="1" t="s">
        <v>20</v>
      </c>
      <c r="B94733" s="2">
        <v>26940</v>
      </c>
      <c r="C94733">
        <v>4643.6899409999996</v>
      </c>
      <c r="D94733">
        <v>4643.6899409999996</v>
      </c>
      <c r="E94733">
        <v>4643.6899409999996</v>
      </c>
      <c r="F94733">
        <v>4643.6899409999996</v>
      </c>
      <c r="G94733">
        <v>4643.6899409999996</v>
      </c>
      <c r="H94733">
        <v>0</v>
      </c>
    </row>
    <row r="94734" spans="1:8" x14ac:dyDescent="0.3">
      <c r="A94734" s="1" t="s">
        <v>20</v>
      </c>
      <c r="B94734" s="2">
        <v>26941</v>
      </c>
      <c r="C94734">
        <v>4619.0200199999999</v>
      </c>
      <c r="D94734">
        <v>4619.0200199999999</v>
      </c>
      <c r="E94734">
        <v>4619.0200199999999</v>
      </c>
      <c r="F94734">
        <v>4619.0200199999999</v>
      </c>
      <c r="G94734">
        <v>4619.0200199999999</v>
      </c>
      <c r="H94734">
        <v>0</v>
      </c>
    </row>
    <row r="94735" spans="1:8" x14ac:dyDescent="0.3">
      <c r="A94735" s="1" t="s">
        <v>20</v>
      </c>
      <c r="B94735" s="2">
        <v>26942</v>
      </c>
      <c r="C94735">
        <v>4562.1298829999996</v>
      </c>
      <c r="D94735">
        <v>4562.1298829999996</v>
      </c>
      <c r="E94735">
        <v>4562.1298829999996</v>
      </c>
      <c r="F94735">
        <v>4562.1298829999996</v>
      </c>
      <c r="G94735">
        <v>4562.1298829999996</v>
      </c>
      <c r="H94735">
        <v>0</v>
      </c>
    </row>
    <row r="94736" spans="1:8" x14ac:dyDescent="0.3">
      <c r="A94736" s="1" t="s">
        <v>20</v>
      </c>
      <c r="B94736" s="2">
        <v>26945</v>
      </c>
      <c r="C94736">
        <v>4509.2900390000004</v>
      </c>
      <c r="D94736">
        <v>4509.2900390000004</v>
      </c>
      <c r="E94736">
        <v>4509.2900390000004</v>
      </c>
      <c r="F94736">
        <v>4509.2900390000004</v>
      </c>
      <c r="G94736">
        <v>4509.2900390000004</v>
      </c>
      <c r="H94736">
        <v>0</v>
      </c>
    </row>
    <row r="94737" spans="1:8" x14ac:dyDescent="0.3">
      <c r="A94737" s="1" t="s">
        <v>20</v>
      </c>
      <c r="B94737" s="2">
        <v>26946</v>
      </c>
      <c r="C94737">
        <v>4493.0297849999997</v>
      </c>
      <c r="D94737">
        <v>4493.0297849999997</v>
      </c>
      <c r="E94737">
        <v>4493.0297849999997</v>
      </c>
      <c r="F94737">
        <v>4493.0297849999997</v>
      </c>
      <c r="G94737">
        <v>4493.0297849999997</v>
      </c>
      <c r="H94737">
        <v>0</v>
      </c>
    </row>
    <row r="94738" spans="1:8" x14ac:dyDescent="0.3">
      <c r="A94738" s="1" t="s">
        <v>20</v>
      </c>
      <c r="B94738" s="2">
        <v>26947</v>
      </c>
    </row>
    <row r="94739" spans="1:8" x14ac:dyDescent="0.3">
      <c r="A94739" s="1" t="s">
        <v>20</v>
      </c>
      <c r="B94739" s="2">
        <v>26948</v>
      </c>
      <c r="C94739">
        <v>4487.9301759999998</v>
      </c>
      <c r="D94739">
        <v>4487.9301759999998</v>
      </c>
      <c r="E94739">
        <v>4487.9301759999998</v>
      </c>
      <c r="F94739">
        <v>4487.9301759999998</v>
      </c>
      <c r="G94739">
        <v>4487.9301759999998</v>
      </c>
      <c r="H94739">
        <v>0</v>
      </c>
    </row>
    <row r="94740" spans="1:8" x14ac:dyDescent="0.3">
      <c r="A94740" s="1" t="s">
        <v>20</v>
      </c>
      <c r="B94740" s="2">
        <v>26949</v>
      </c>
      <c r="C94740">
        <v>4452.6000979999999</v>
      </c>
      <c r="D94740">
        <v>4452.6000979999999</v>
      </c>
      <c r="E94740">
        <v>4452.6000979999999</v>
      </c>
      <c r="F94740">
        <v>4452.6000979999999</v>
      </c>
      <c r="G94740">
        <v>4452.6000979999999</v>
      </c>
      <c r="H94740">
        <v>0</v>
      </c>
    </row>
    <row r="94741" spans="1:8" x14ac:dyDescent="0.3">
      <c r="A94741" s="1" t="s">
        <v>20</v>
      </c>
      <c r="B94741" s="2">
        <v>26952</v>
      </c>
      <c r="C94741">
        <v>4468.4101559999999</v>
      </c>
      <c r="D94741">
        <v>4468.4101559999999</v>
      </c>
      <c r="E94741">
        <v>4468.4101559999999</v>
      </c>
      <c r="F94741">
        <v>4468.4101559999999</v>
      </c>
      <c r="G94741">
        <v>4468.4101559999999</v>
      </c>
      <c r="H94741">
        <v>0</v>
      </c>
    </row>
    <row r="94742" spans="1:8" x14ac:dyDescent="0.3">
      <c r="A94742" s="1" t="s">
        <v>20</v>
      </c>
      <c r="B94742" s="2">
        <v>26953</v>
      </c>
      <c r="C94742">
        <v>4477.580078</v>
      </c>
      <c r="D94742">
        <v>4477.580078</v>
      </c>
      <c r="E94742">
        <v>4477.580078</v>
      </c>
      <c r="F94742">
        <v>4477.580078</v>
      </c>
      <c r="G94742">
        <v>4477.580078</v>
      </c>
      <c r="H94742">
        <v>0</v>
      </c>
    </row>
    <row r="94743" spans="1:8" x14ac:dyDescent="0.3">
      <c r="A94743" s="1" t="s">
        <v>20</v>
      </c>
      <c r="B94743" s="2">
        <v>26954</v>
      </c>
      <c r="C94743">
        <v>4482.830078</v>
      </c>
      <c r="D94743">
        <v>4482.830078</v>
      </c>
      <c r="E94743">
        <v>4482.830078</v>
      </c>
      <c r="F94743">
        <v>4482.830078</v>
      </c>
      <c r="G94743">
        <v>4482.830078</v>
      </c>
      <c r="H94743">
        <v>0</v>
      </c>
    </row>
    <row r="94744" spans="1:8" x14ac:dyDescent="0.3">
      <c r="A94744" s="1" t="s">
        <v>20</v>
      </c>
      <c r="B94744" s="2">
        <v>26955</v>
      </c>
      <c r="C94744">
        <v>4516.0200199999999</v>
      </c>
      <c r="D94744">
        <v>4516.0200199999999</v>
      </c>
      <c r="E94744">
        <v>4516.0200199999999</v>
      </c>
      <c r="F94744">
        <v>4516.0200199999999</v>
      </c>
      <c r="G94744">
        <v>4516.0200199999999</v>
      </c>
      <c r="H94744">
        <v>0</v>
      </c>
    </row>
    <row r="94745" spans="1:8" x14ac:dyDescent="0.3">
      <c r="A94745" s="1" t="s">
        <v>20</v>
      </c>
      <c r="B94745" s="2">
        <v>26956</v>
      </c>
      <c r="C94745">
        <v>4552.2202150000003</v>
      </c>
      <c r="D94745">
        <v>4552.2202150000003</v>
      </c>
      <c r="E94745">
        <v>4552.2202150000003</v>
      </c>
      <c r="F94745">
        <v>4552.2202150000003</v>
      </c>
      <c r="G94745">
        <v>4552.2202150000003</v>
      </c>
      <c r="H94745">
        <v>0</v>
      </c>
    </row>
    <row r="94746" spans="1:8" x14ac:dyDescent="0.3">
      <c r="A94746" s="1" t="s">
        <v>20</v>
      </c>
      <c r="B94746" s="2">
        <v>26959</v>
      </c>
      <c r="C94746">
        <v>4549.5</v>
      </c>
      <c r="D94746">
        <v>4549.5</v>
      </c>
      <c r="E94746">
        <v>4549.5</v>
      </c>
      <c r="F94746">
        <v>4549.5</v>
      </c>
      <c r="G94746">
        <v>4549.5</v>
      </c>
      <c r="H94746">
        <v>0</v>
      </c>
    </row>
    <row r="94747" spans="1:8" x14ac:dyDescent="0.3">
      <c r="A94747" s="1" t="s">
        <v>20</v>
      </c>
      <c r="B94747" s="2">
        <v>26960</v>
      </c>
      <c r="C94747">
        <v>4595.5400390000004</v>
      </c>
      <c r="D94747">
        <v>4595.5400390000004</v>
      </c>
      <c r="E94747">
        <v>4595.5400390000004</v>
      </c>
      <c r="F94747">
        <v>4595.5400390000004</v>
      </c>
      <c r="G94747">
        <v>4595.5400390000004</v>
      </c>
      <c r="H94747">
        <v>0</v>
      </c>
    </row>
    <row r="94748" spans="1:8" x14ac:dyDescent="0.3">
      <c r="A94748" s="1" t="s">
        <v>20</v>
      </c>
      <c r="B94748" s="2">
        <v>26961</v>
      </c>
      <c r="C94748">
        <v>4661.5898440000001</v>
      </c>
      <c r="D94748">
        <v>4661.5898440000001</v>
      </c>
      <c r="E94748">
        <v>4661.5898440000001</v>
      </c>
      <c r="F94748">
        <v>4661.5898440000001</v>
      </c>
      <c r="G94748">
        <v>4661.5898440000001</v>
      </c>
      <c r="H94748">
        <v>0</v>
      </c>
    </row>
    <row r="94749" spans="1:8" x14ac:dyDescent="0.3">
      <c r="A94749" s="1" t="s">
        <v>20</v>
      </c>
      <c r="B94749" s="2">
        <v>26962</v>
      </c>
      <c r="C94749">
        <v>4667.1098629999997</v>
      </c>
      <c r="D94749">
        <v>4667.1098629999997</v>
      </c>
      <c r="E94749">
        <v>4667.1098629999997</v>
      </c>
      <c r="F94749">
        <v>4667.1098629999997</v>
      </c>
      <c r="G94749">
        <v>4667.1098629999997</v>
      </c>
      <c r="H94749">
        <v>0</v>
      </c>
    </row>
    <row r="94750" spans="1:8" x14ac:dyDescent="0.3">
      <c r="A94750" s="1" t="s">
        <v>20</v>
      </c>
      <c r="B94750" s="2">
        <v>26963</v>
      </c>
      <c r="C94750">
        <v>4628.580078</v>
      </c>
      <c r="D94750">
        <v>4628.580078</v>
      </c>
      <c r="E94750">
        <v>4628.580078</v>
      </c>
      <c r="F94750">
        <v>4628.580078</v>
      </c>
      <c r="G94750">
        <v>4628.580078</v>
      </c>
      <c r="H94750">
        <v>0</v>
      </c>
    </row>
    <row r="94751" spans="1:8" x14ac:dyDescent="0.3">
      <c r="A94751" s="1" t="s">
        <v>20</v>
      </c>
      <c r="B94751" s="2">
        <v>26966</v>
      </c>
      <c r="C94751">
        <v>4630.3798829999996</v>
      </c>
      <c r="D94751">
        <v>4630.3798829999996</v>
      </c>
      <c r="E94751">
        <v>4630.3798829999996</v>
      </c>
      <c r="F94751">
        <v>4630.3798829999996</v>
      </c>
      <c r="G94751">
        <v>4630.3798829999996</v>
      </c>
      <c r="H94751">
        <v>0</v>
      </c>
    </row>
    <row r="94752" spans="1:8" x14ac:dyDescent="0.3">
      <c r="A94752" s="1" t="s">
        <v>20</v>
      </c>
      <c r="B94752" s="2">
        <v>26967</v>
      </c>
      <c r="C94752">
        <v>4702.919922</v>
      </c>
      <c r="D94752">
        <v>4702.919922</v>
      </c>
      <c r="E94752">
        <v>4702.919922</v>
      </c>
      <c r="F94752">
        <v>4702.919922</v>
      </c>
      <c r="G94752">
        <v>4702.919922</v>
      </c>
      <c r="H94752">
        <v>0</v>
      </c>
    </row>
    <row r="94753" spans="1:8" x14ac:dyDescent="0.3">
      <c r="A94753" s="1" t="s">
        <v>20</v>
      </c>
      <c r="B94753" s="2">
        <v>26968</v>
      </c>
      <c r="C94753">
        <v>4699.7299800000001</v>
      </c>
      <c r="D94753">
        <v>4699.7299800000001</v>
      </c>
      <c r="E94753">
        <v>4699.7299800000001</v>
      </c>
      <c r="F94753">
        <v>4699.7299800000001</v>
      </c>
      <c r="G94753">
        <v>4699.7299800000001</v>
      </c>
      <c r="H94753">
        <v>0</v>
      </c>
    </row>
    <row r="94754" spans="1:8" x14ac:dyDescent="0.3">
      <c r="A94754" s="1" t="s">
        <v>20</v>
      </c>
      <c r="B94754" s="2">
        <v>26969</v>
      </c>
      <c r="C94754">
        <v>4634.830078</v>
      </c>
      <c r="D94754">
        <v>4634.830078</v>
      </c>
      <c r="E94754">
        <v>4634.830078</v>
      </c>
      <c r="F94754">
        <v>4634.830078</v>
      </c>
      <c r="G94754">
        <v>4634.830078</v>
      </c>
      <c r="H94754">
        <v>0</v>
      </c>
    </row>
    <row r="94755" spans="1:8" x14ac:dyDescent="0.3">
      <c r="A94755" s="1" t="s">
        <v>20</v>
      </c>
      <c r="B94755" s="2">
        <v>26970</v>
      </c>
      <c r="C94755">
        <v>4665.9799800000001</v>
      </c>
      <c r="D94755">
        <v>4665.9799800000001</v>
      </c>
      <c r="E94755">
        <v>4665.9799800000001</v>
      </c>
      <c r="F94755">
        <v>4665.9799800000001</v>
      </c>
      <c r="G94755">
        <v>4665.9799800000001</v>
      </c>
      <c r="H94755">
        <v>0</v>
      </c>
    </row>
    <row r="94756" spans="1:8" x14ac:dyDescent="0.3">
      <c r="A94756" s="1" t="s">
        <v>20</v>
      </c>
      <c r="B94756" s="2">
        <v>26973</v>
      </c>
      <c r="C94756">
        <v>4676.9599609999996</v>
      </c>
      <c r="D94756">
        <v>4676.9599609999996</v>
      </c>
      <c r="E94756">
        <v>4676.9599609999996</v>
      </c>
      <c r="F94756">
        <v>4676.9599609999996</v>
      </c>
      <c r="G94756">
        <v>4676.9599609999996</v>
      </c>
      <c r="H94756">
        <v>0</v>
      </c>
    </row>
    <row r="94757" spans="1:8" x14ac:dyDescent="0.3">
      <c r="A94757" s="1" t="s">
        <v>20</v>
      </c>
      <c r="B94757" s="2">
        <v>26974</v>
      </c>
      <c r="C94757">
        <v>4616.6201170000004</v>
      </c>
      <c r="D94757">
        <v>4616.6201170000004</v>
      </c>
      <c r="E94757">
        <v>4616.6201170000004</v>
      </c>
      <c r="F94757">
        <v>4616.6201170000004</v>
      </c>
      <c r="G94757">
        <v>4616.6201170000004</v>
      </c>
      <c r="H94757">
        <v>0</v>
      </c>
    </row>
    <row r="94758" spans="1:8" x14ac:dyDescent="0.3">
      <c r="A94758" s="1" t="s">
        <v>20</v>
      </c>
      <c r="B94758" s="2">
        <v>26975</v>
      </c>
      <c r="C94758">
        <v>4632.4301759999998</v>
      </c>
      <c r="D94758">
        <v>4632.4301759999998</v>
      </c>
      <c r="E94758">
        <v>4632.4301759999998</v>
      </c>
      <c r="F94758">
        <v>4632.4301759999998</v>
      </c>
      <c r="G94758">
        <v>4632.4301759999998</v>
      </c>
      <c r="H94758">
        <v>0</v>
      </c>
    </row>
    <row r="94759" spans="1:8" x14ac:dyDescent="0.3">
      <c r="A94759" s="1" t="s">
        <v>20</v>
      </c>
      <c r="B94759" s="2">
        <v>26976</v>
      </c>
      <c r="C94759">
        <v>4660.6601559999999</v>
      </c>
      <c r="D94759">
        <v>4660.6601559999999</v>
      </c>
      <c r="E94759">
        <v>4660.6601559999999</v>
      </c>
      <c r="F94759">
        <v>4660.6601559999999</v>
      </c>
      <c r="G94759">
        <v>4660.6601559999999</v>
      </c>
      <c r="H94759">
        <v>0</v>
      </c>
    </row>
    <row r="94760" spans="1:8" x14ac:dyDescent="0.3">
      <c r="A94760" s="1" t="s">
        <v>20</v>
      </c>
      <c r="B94760" s="2">
        <v>26977</v>
      </c>
      <c r="C94760">
        <v>4649</v>
      </c>
      <c r="D94760">
        <v>4649</v>
      </c>
      <c r="E94760">
        <v>4649</v>
      </c>
      <c r="F94760">
        <v>4649</v>
      </c>
      <c r="G94760">
        <v>4649</v>
      </c>
      <c r="H94760">
        <v>0</v>
      </c>
    </row>
    <row r="94761" spans="1:8" x14ac:dyDescent="0.3">
      <c r="A94761" s="1" t="s">
        <v>20</v>
      </c>
      <c r="B94761" s="2">
        <v>26980</v>
      </c>
      <c r="C94761">
        <v>4510.3198240000002</v>
      </c>
      <c r="D94761">
        <v>4510.3198240000002</v>
      </c>
      <c r="E94761">
        <v>4510.3198240000002</v>
      </c>
      <c r="F94761">
        <v>4510.3198240000002</v>
      </c>
      <c r="G94761">
        <v>4510.3198240000002</v>
      </c>
      <c r="H94761">
        <v>0</v>
      </c>
    </row>
    <row r="94762" spans="1:8" x14ac:dyDescent="0.3">
      <c r="A94762" s="1" t="s">
        <v>20</v>
      </c>
      <c r="B94762" s="2">
        <v>26981</v>
      </c>
      <c r="C94762">
        <v>4428.3901370000003</v>
      </c>
      <c r="D94762">
        <v>4428.3901370000003</v>
      </c>
      <c r="E94762">
        <v>4428.3901370000003</v>
      </c>
      <c r="F94762">
        <v>4428.3901370000003</v>
      </c>
      <c r="G94762">
        <v>4428.3901370000003</v>
      </c>
      <c r="H94762">
        <v>0</v>
      </c>
    </row>
    <row r="94763" spans="1:8" x14ac:dyDescent="0.3">
      <c r="A94763" s="1" t="s">
        <v>20</v>
      </c>
      <c r="B94763" s="2">
        <v>26982</v>
      </c>
      <c r="C94763">
        <v>4473.75</v>
      </c>
      <c r="D94763">
        <v>4473.75</v>
      </c>
      <c r="E94763">
        <v>4473.75</v>
      </c>
      <c r="F94763">
        <v>4473.75</v>
      </c>
      <c r="G94763">
        <v>4473.75</v>
      </c>
      <c r="H94763">
        <v>0</v>
      </c>
    </row>
    <row r="94764" spans="1:8" x14ac:dyDescent="0.3">
      <c r="A94764" s="1" t="s">
        <v>20</v>
      </c>
      <c r="B94764" s="2">
        <v>26983</v>
      </c>
      <c r="C94764">
        <v>4444.8701170000004</v>
      </c>
      <c r="D94764">
        <v>4444.8701170000004</v>
      </c>
      <c r="E94764">
        <v>4444.8701170000004</v>
      </c>
      <c r="F94764">
        <v>4444.8701170000004</v>
      </c>
      <c r="G94764">
        <v>4444.8701170000004</v>
      </c>
      <c r="H94764">
        <v>0</v>
      </c>
    </row>
    <row r="94765" spans="1:8" x14ac:dyDescent="0.3">
      <c r="A94765" s="1" t="s">
        <v>20</v>
      </c>
      <c r="B94765" s="2">
        <v>26984</v>
      </c>
      <c r="C94765">
        <v>4388.1000979999999</v>
      </c>
      <c r="D94765">
        <v>4388.1000979999999</v>
      </c>
      <c r="E94765">
        <v>4388.1000979999999</v>
      </c>
      <c r="F94765">
        <v>4388.1000979999999</v>
      </c>
      <c r="G94765">
        <v>4388.1000979999999</v>
      </c>
      <c r="H94765">
        <v>0</v>
      </c>
    </row>
    <row r="94766" spans="1:8" x14ac:dyDescent="0.3">
      <c r="A94766" s="1" t="s">
        <v>20</v>
      </c>
      <c r="B94766" s="2">
        <v>26987</v>
      </c>
      <c r="C94766">
        <v>4450.8901370000003</v>
      </c>
      <c r="D94766">
        <v>4450.8901370000003</v>
      </c>
      <c r="E94766">
        <v>4450.8901370000003</v>
      </c>
      <c r="F94766">
        <v>4450.8901370000003</v>
      </c>
      <c r="G94766">
        <v>4450.8901370000003</v>
      </c>
      <c r="H94766">
        <v>0</v>
      </c>
    </row>
    <row r="94767" spans="1:8" x14ac:dyDescent="0.3">
      <c r="A94767" s="1" t="s">
        <v>20</v>
      </c>
      <c r="B94767" s="2">
        <v>26988</v>
      </c>
      <c r="C94767">
        <v>4441.8901370000003</v>
      </c>
      <c r="D94767">
        <v>4441.8901370000003</v>
      </c>
      <c r="E94767">
        <v>4441.8901370000003</v>
      </c>
      <c r="F94767">
        <v>4441.8901370000003</v>
      </c>
      <c r="G94767">
        <v>4441.8901370000003</v>
      </c>
      <c r="H94767">
        <v>0</v>
      </c>
    </row>
    <row r="94768" spans="1:8" x14ac:dyDescent="0.3">
      <c r="A94768" s="1" t="s">
        <v>20</v>
      </c>
      <c r="B94768" s="2">
        <v>26989</v>
      </c>
      <c r="C94768">
        <v>4371.5498049999997</v>
      </c>
      <c r="D94768">
        <v>4371.5498049999997</v>
      </c>
      <c r="E94768">
        <v>4371.5498049999997</v>
      </c>
      <c r="F94768">
        <v>4371.5498049999997</v>
      </c>
      <c r="G94768">
        <v>4371.5498049999997</v>
      </c>
      <c r="H94768">
        <v>0</v>
      </c>
    </row>
    <row r="94769" spans="1:8" x14ac:dyDescent="0.3">
      <c r="A94769" s="1" t="s">
        <v>20</v>
      </c>
      <c r="B94769" s="2">
        <v>26990</v>
      </c>
      <c r="C94769">
        <v>4293.5</v>
      </c>
      <c r="D94769">
        <v>4293.5</v>
      </c>
      <c r="E94769">
        <v>4293.5</v>
      </c>
      <c r="F94769">
        <v>4293.5</v>
      </c>
      <c r="G94769">
        <v>4293.5</v>
      </c>
      <c r="H94769">
        <v>0</v>
      </c>
    </row>
    <row r="94770" spans="1:8" x14ac:dyDescent="0.3">
      <c r="A94770" s="1" t="s">
        <v>20</v>
      </c>
      <c r="B94770" s="2">
        <v>26991</v>
      </c>
    </row>
    <row r="94771" spans="1:8" x14ac:dyDescent="0.3">
      <c r="A94771" s="1" t="s">
        <v>20</v>
      </c>
      <c r="B94771" s="2">
        <v>26994</v>
      </c>
      <c r="C94771">
        <v>4371.7099609999996</v>
      </c>
      <c r="D94771">
        <v>4371.7099609999996</v>
      </c>
      <c r="E94771">
        <v>4371.7099609999996</v>
      </c>
      <c r="F94771">
        <v>4371.7099609999996</v>
      </c>
      <c r="G94771">
        <v>4371.7099609999996</v>
      </c>
      <c r="H94771">
        <v>0</v>
      </c>
    </row>
    <row r="94772" spans="1:8" x14ac:dyDescent="0.3">
      <c r="A94772" s="1" t="s">
        <v>20</v>
      </c>
      <c r="B94772" s="2">
        <v>26995</v>
      </c>
      <c r="C94772">
        <v>4288.75</v>
      </c>
      <c r="D94772">
        <v>4288.75</v>
      </c>
      <c r="E94772">
        <v>4288.75</v>
      </c>
      <c r="F94772">
        <v>4288.75</v>
      </c>
      <c r="G94772">
        <v>4288.75</v>
      </c>
      <c r="H94772">
        <v>0</v>
      </c>
    </row>
    <row r="94773" spans="1:8" x14ac:dyDescent="0.3">
      <c r="A94773" s="1" t="s">
        <v>20</v>
      </c>
      <c r="B94773" s="2">
        <v>26996</v>
      </c>
      <c r="C94773">
        <v>4352.6801759999998</v>
      </c>
      <c r="D94773">
        <v>4352.6801759999998</v>
      </c>
      <c r="E94773">
        <v>4352.6801759999998</v>
      </c>
      <c r="F94773">
        <v>4352.6801759999998</v>
      </c>
      <c r="G94773">
        <v>4352.6801759999998</v>
      </c>
      <c r="H94773">
        <v>0</v>
      </c>
    </row>
    <row r="94774" spans="1:8" x14ac:dyDescent="0.3">
      <c r="A94774" s="1" t="s">
        <v>20</v>
      </c>
      <c r="B94774" s="2">
        <v>26997</v>
      </c>
      <c r="C94774">
        <v>4411.4399409999996</v>
      </c>
      <c r="D94774">
        <v>4411.4399409999996</v>
      </c>
      <c r="E94774">
        <v>4411.4399409999996</v>
      </c>
      <c r="F94774">
        <v>4411.4399409999996</v>
      </c>
      <c r="G94774">
        <v>4411.4399409999996</v>
      </c>
      <c r="H94774">
        <v>0</v>
      </c>
    </row>
    <row r="94775" spans="1:8" x14ac:dyDescent="0.3">
      <c r="A94775" s="1" t="s">
        <v>20</v>
      </c>
      <c r="B94775" s="2">
        <v>26998</v>
      </c>
      <c r="C94775">
        <v>4641.8398440000001</v>
      </c>
      <c r="D94775">
        <v>4641.8398440000001</v>
      </c>
      <c r="E94775">
        <v>4641.8398440000001</v>
      </c>
      <c r="F94775">
        <v>4641.8398440000001</v>
      </c>
      <c r="G94775">
        <v>4641.8398440000001</v>
      </c>
      <c r="H94775">
        <v>0</v>
      </c>
    </row>
    <row r="94776" spans="1:8" x14ac:dyDescent="0.3">
      <c r="A94776" s="1" t="s">
        <v>20</v>
      </c>
      <c r="B94776" s="2">
        <v>27001</v>
      </c>
      <c r="C94776">
        <v>4510.5200199999999</v>
      </c>
      <c r="D94776">
        <v>4510.5200199999999</v>
      </c>
      <c r="E94776">
        <v>4510.5200199999999</v>
      </c>
      <c r="F94776">
        <v>4510.5200199999999</v>
      </c>
      <c r="G94776">
        <v>4510.5200199999999</v>
      </c>
      <c r="H94776">
        <v>0</v>
      </c>
    </row>
    <row r="94777" spans="1:8" x14ac:dyDescent="0.3">
      <c r="A94777" s="1" t="s">
        <v>20</v>
      </c>
      <c r="B94777" s="2">
        <v>27002</v>
      </c>
      <c r="C94777">
        <v>4447.8999020000001</v>
      </c>
      <c r="D94777">
        <v>4447.8999020000001</v>
      </c>
      <c r="E94777">
        <v>4447.8999020000001</v>
      </c>
      <c r="F94777">
        <v>4447.8999020000001</v>
      </c>
      <c r="G94777">
        <v>4447.8999020000001</v>
      </c>
      <c r="H94777">
        <v>0</v>
      </c>
    </row>
    <row r="94778" spans="1:8" x14ac:dyDescent="0.3">
      <c r="A94778" s="1" t="s">
        <v>20</v>
      </c>
      <c r="B94778" s="2">
        <v>27003</v>
      </c>
      <c r="C94778">
        <v>4434.1499020000001</v>
      </c>
      <c r="D94778">
        <v>4434.1499020000001</v>
      </c>
      <c r="E94778">
        <v>4434.1499020000001</v>
      </c>
      <c r="F94778">
        <v>4434.1499020000001</v>
      </c>
      <c r="G94778">
        <v>4434.1499020000001</v>
      </c>
      <c r="H94778">
        <v>0</v>
      </c>
    </row>
    <row r="94779" spans="1:8" x14ac:dyDescent="0.3">
      <c r="A94779" s="1" t="s">
        <v>20</v>
      </c>
      <c r="B94779" s="2">
        <v>27004</v>
      </c>
      <c r="C94779">
        <v>4335.2900390000004</v>
      </c>
      <c r="D94779">
        <v>4335.2900390000004</v>
      </c>
      <c r="E94779">
        <v>4335.2900390000004</v>
      </c>
      <c r="F94779">
        <v>4335.2900390000004</v>
      </c>
      <c r="G94779">
        <v>4335.2900390000004</v>
      </c>
      <c r="H94779">
        <v>0</v>
      </c>
    </row>
    <row r="94780" spans="1:8" x14ac:dyDescent="0.3">
      <c r="A94780" s="1" t="s">
        <v>20</v>
      </c>
      <c r="B94780" s="2">
        <v>27005</v>
      </c>
      <c r="C94780">
        <v>4283.5600590000004</v>
      </c>
      <c r="D94780">
        <v>4283.5600590000004</v>
      </c>
      <c r="E94780">
        <v>4283.5600590000004</v>
      </c>
      <c r="F94780">
        <v>4283.5600590000004</v>
      </c>
      <c r="G94780">
        <v>4283.5600590000004</v>
      </c>
      <c r="H94780">
        <v>0</v>
      </c>
    </row>
    <row r="94781" spans="1:8" x14ac:dyDescent="0.3">
      <c r="A94781" s="1" t="s">
        <v>20</v>
      </c>
      <c r="B94781" s="2">
        <v>27008</v>
      </c>
      <c r="C94781">
        <v>4165.1298829999996</v>
      </c>
      <c r="D94781">
        <v>4165.1298829999996</v>
      </c>
      <c r="E94781">
        <v>4165.1298829999996</v>
      </c>
      <c r="F94781">
        <v>4165.1298829999996</v>
      </c>
      <c r="G94781">
        <v>4165.1298829999996</v>
      </c>
      <c r="H94781">
        <v>0</v>
      </c>
    </row>
    <row r="94782" spans="1:8" x14ac:dyDescent="0.3">
      <c r="A94782" s="1" t="s">
        <v>20</v>
      </c>
      <c r="B94782" s="2">
        <v>27009</v>
      </c>
      <c r="C94782">
        <v>4135.9501950000003</v>
      </c>
      <c r="D94782">
        <v>4135.9501950000003</v>
      </c>
      <c r="E94782">
        <v>4135.9501950000003</v>
      </c>
      <c r="F94782">
        <v>4135.9501950000003</v>
      </c>
      <c r="G94782">
        <v>4135.9501950000003</v>
      </c>
      <c r="H94782">
        <v>0</v>
      </c>
    </row>
    <row r="94783" spans="1:8" x14ac:dyDescent="0.3">
      <c r="A94783" s="1" t="s">
        <v>20</v>
      </c>
      <c r="B94783" s="2">
        <v>27010</v>
      </c>
      <c r="C94783">
        <v>4097.1000979999999</v>
      </c>
      <c r="D94783">
        <v>4097.1000979999999</v>
      </c>
      <c r="E94783">
        <v>4097.1000979999999</v>
      </c>
      <c r="F94783">
        <v>4097.1000979999999</v>
      </c>
      <c r="G94783">
        <v>4097.1000979999999</v>
      </c>
      <c r="H94783">
        <v>0</v>
      </c>
    </row>
    <row r="94784" spans="1:8" x14ac:dyDescent="0.3">
      <c r="A94784" s="1" t="s">
        <v>20</v>
      </c>
      <c r="B94784" s="2">
        <v>27011</v>
      </c>
      <c r="C94784">
        <v>4033.0900879999999</v>
      </c>
      <c r="D94784">
        <v>4033.0900879999999</v>
      </c>
      <c r="E94784">
        <v>4033.0900879999999</v>
      </c>
      <c r="F94784">
        <v>4033.0900879999999</v>
      </c>
      <c r="G94784">
        <v>4033.0900879999999</v>
      </c>
      <c r="H94784">
        <v>0</v>
      </c>
    </row>
    <row r="94785" spans="1:8" x14ac:dyDescent="0.3">
      <c r="A94785" s="1" t="s">
        <v>20</v>
      </c>
      <c r="B94785" s="2">
        <v>27012</v>
      </c>
      <c r="C94785">
        <v>4037.919922</v>
      </c>
      <c r="D94785">
        <v>4037.919922</v>
      </c>
      <c r="E94785">
        <v>4037.919922</v>
      </c>
      <c r="F94785">
        <v>4037.919922</v>
      </c>
      <c r="G94785">
        <v>4037.919922</v>
      </c>
      <c r="H94785">
        <v>0</v>
      </c>
    </row>
    <row r="94786" spans="1:8" x14ac:dyDescent="0.3">
      <c r="A94786" s="1" t="s">
        <v>20</v>
      </c>
      <c r="B94786" s="2">
        <v>27015</v>
      </c>
      <c r="C94786">
        <v>4041.469971</v>
      </c>
      <c r="D94786">
        <v>4041.469971</v>
      </c>
      <c r="E94786">
        <v>4041.469971</v>
      </c>
      <c r="F94786">
        <v>4041.469971</v>
      </c>
      <c r="G94786">
        <v>4041.469971</v>
      </c>
      <c r="H94786">
        <v>0</v>
      </c>
    </row>
    <row r="94787" spans="1:8" x14ac:dyDescent="0.3">
      <c r="A94787" s="1" t="s">
        <v>20</v>
      </c>
      <c r="B94787" s="2">
        <v>27016</v>
      </c>
      <c r="C94787">
        <v>3958.570068</v>
      </c>
      <c r="D94787">
        <v>3958.570068</v>
      </c>
      <c r="E94787">
        <v>3958.570068</v>
      </c>
      <c r="F94787">
        <v>3958.570068</v>
      </c>
      <c r="G94787">
        <v>3958.570068</v>
      </c>
      <c r="H94787">
        <v>0</v>
      </c>
    </row>
    <row r="94788" spans="1:8" x14ac:dyDescent="0.3">
      <c r="A94788" s="1" t="s">
        <v>20</v>
      </c>
      <c r="B94788" s="2">
        <v>27017</v>
      </c>
      <c r="C94788">
        <v>3988.9399410000001</v>
      </c>
      <c r="D94788">
        <v>3988.9399410000001</v>
      </c>
      <c r="E94788">
        <v>3988.9399410000001</v>
      </c>
      <c r="F94788">
        <v>3988.9399410000001</v>
      </c>
      <c r="G94788">
        <v>3988.9399410000001</v>
      </c>
      <c r="H94788">
        <v>0</v>
      </c>
    </row>
    <row r="94789" spans="1:8" x14ac:dyDescent="0.3">
      <c r="A94789" s="1" t="s">
        <v>20</v>
      </c>
      <c r="B94789" s="2">
        <v>27018</v>
      </c>
      <c r="C94789">
        <v>4165.2299800000001</v>
      </c>
      <c r="D94789">
        <v>4165.2299800000001</v>
      </c>
      <c r="E94789">
        <v>4165.2299800000001</v>
      </c>
      <c r="F94789">
        <v>4165.2299800000001</v>
      </c>
      <c r="G94789">
        <v>4165.2299800000001</v>
      </c>
      <c r="H94789">
        <v>0</v>
      </c>
    </row>
    <row r="94790" spans="1:8" x14ac:dyDescent="0.3">
      <c r="A94790" s="1" t="s">
        <v>20</v>
      </c>
      <c r="B94790" s="2">
        <v>27019</v>
      </c>
      <c r="C94790">
        <v>4157.080078</v>
      </c>
      <c r="D94790">
        <v>4157.080078</v>
      </c>
      <c r="E94790">
        <v>4157.080078</v>
      </c>
      <c r="F94790">
        <v>4157.080078</v>
      </c>
      <c r="G94790">
        <v>4157.080078</v>
      </c>
      <c r="H94790">
        <v>0</v>
      </c>
    </row>
    <row r="94791" spans="1:8" x14ac:dyDescent="0.3">
      <c r="A94791" s="1" t="s">
        <v>20</v>
      </c>
      <c r="B94791" s="2">
        <v>27022</v>
      </c>
    </row>
    <row r="94792" spans="1:8" x14ac:dyDescent="0.3">
      <c r="A94792" s="1" t="s">
        <v>20</v>
      </c>
      <c r="B94792" s="2">
        <v>27023</v>
      </c>
      <c r="C94792">
        <v>4038.209961</v>
      </c>
      <c r="D94792">
        <v>4038.209961</v>
      </c>
      <c r="E94792">
        <v>4038.209961</v>
      </c>
      <c r="F94792">
        <v>4038.209961</v>
      </c>
      <c r="G94792">
        <v>4038.209961</v>
      </c>
      <c r="H94792">
        <v>0</v>
      </c>
    </row>
    <row r="94793" spans="1:8" x14ac:dyDescent="0.3">
      <c r="A94793" s="1" t="s">
        <v>20</v>
      </c>
      <c r="B94793" s="2">
        <v>27024</v>
      </c>
      <c r="C94793">
        <v>4194.7900390000004</v>
      </c>
      <c r="D94793">
        <v>4194.7900390000004</v>
      </c>
      <c r="E94793">
        <v>4194.7900390000004</v>
      </c>
      <c r="F94793">
        <v>4194.7900390000004</v>
      </c>
      <c r="G94793">
        <v>4194.7900390000004</v>
      </c>
      <c r="H94793">
        <v>0</v>
      </c>
    </row>
    <row r="94794" spans="1:8" x14ac:dyDescent="0.3">
      <c r="A94794" s="1" t="s">
        <v>20</v>
      </c>
      <c r="B94794" s="2">
        <v>27025</v>
      </c>
      <c r="C94794">
        <v>4289.4101559999999</v>
      </c>
      <c r="D94794">
        <v>4289.4101559999999</v>
      </c>
      <c r="E94794">
        <v>4289.4101559999999</v>
      </c>
      <c r="F94794">
        <v>4289.4101559999999</v>
      </c>
      <c r="G94794">
        <v>4289.4101559999999</v>
      </c>
      <c r="H94794">
        <v>0</v>
      </c>
    </row>
    <row r="94795" spans="1:8" x14ac:dyDescent="0.3">
      <c r="A94795" s="1" t="s">
        <v>20</v>
      </c>
      <c r="B94795" s="2">
        <v>27026</v>
      </c>
      <c r="C94795">
        <v>4306.7998049999997</v>
      </c>
      <c r="D94795">
        <v>4306.7998049999997</v>
      </c>
      <c r="E94795">
        <v>4306.7998049999997</v>
      </c>
      <c r="F94795">
        <v>4306.7998049999997</v>
      </c>
      <c r="G94795">
        <v>4306.7998049999997</v>
      </c>
      <c r="H94795">
        <v>0</v>
      </c>
    </row>
    <row r="94796" spans="1:8" x14ac:dyDescent="0.3">
      <c r="A94796" s="1" t="s">
        <v>20</v>
      </c>
      <c r="B94796" s="2">
        <v>27029</v>
      </c>
    </row>
    <row r="94797" spans="1:8" x14ac:dyDescent="0.3">
      <c r="A94797" s="1" t="s">
        <v>20</v>
      </c>
      <c r="B94797" s="2">
        <v>27030</v>
      </c>
    </row>
    <row r="94798" spans="1:8" x14ac:dyDescent="0.3">
      <c r="A94798" s="1" t="s">
        <v>20</v>
      </c>
      <c r="B94798" s="2">
        <v>27031</v>
      </c>
    </row>
    <row r="94799" spans="1:8" x14ac:dyDescent="0.3">
      <c r="A94799" s="1" t="s">
        <v>20</v>
      </c>
      <c r="B94799" s="2">
        <v>27032</v>
      </c>
    </row>
    <row r="94800" spans="1:8" x14ac:dyDescent="0.3">
      <c r="A94800" s="1" t="s">
        <v>20</v>
      </c>
      <c r="B94800" s="2">
        <v>27033</v>
      </c>
      <c r="C94800">
        <v>4259.2001950000003</v>
      </c>
      <c r="D94800">
        <v>4259.2001950000003</v>
      </c>
      <c r="E94800">
        <v>4259.2001950000003</v>
      </c>
      <c r="F94800">
        <v>4259.2001950000003</v>
      </c>
      <c r="G94800">
        <v>4259.2001950000003</v>
      </c>
      <c r="H94800">
        <v>0</v>
      </c>
    </row>
    <row r="94801" spans="1:8" x14ac:dyDescent="0.3">
      <c r="A94801" s="1" t="s">
        <v>20</v>
      </c>
      <c r="B94801" s="2">
        <v>27036</v>
      </c>
      <c r="C94801">
        <v>4180.7001950000003</v>
      </c>
      <c r="D94801">
        <v>4180.7001950000003</v>
      </c>
      <c r="E94801">
        <v>4180.7001950000003</v>
      </c>
      <c r="F94801">
        <v>4180.7001950000003</v>
      </c>
      <c r="G94801">
        <v>4180.7001950000003</v>
      </c>
      <c r="H94801">
        <v>0</v>
      </c>
    </row>
    <row r="94802" spans="1:8" x14ac:dyDescent="0.3">
      <c r="A94802" s="1" t="s">
        <v>20</v>
      </c>
      <c r="B94802" s="2">
        <v>27037</v>
      </c>
      <c r="C94802">
        <v>4194.1801759999998</v>
      </c>
      <c r="D94802">
        <v>4194.1801759999998</v>
      </c>
      <c r="E94802">
        <v>4194.1801759999998</v>
      </c>
      <c r="F94802">
        <v>4194.1801759999998</v>
      </c>
      <c r="G94802">
        <v>4194.1801759999998</v>
      </c>
      <c r="H94802">
        <v>0</v>
      </c>
    </row>
    <row r="94803" spans="1:8" x14ac:dyDescent="0.3">
      <c r="A94803" s="1" t="s">
        <v>20</v>
      </c>
      <c r="B94803" s="2">
        <v>27038</v>
      </c>
      <c r="C94803">
        <v>4195.2202150000003</v>
      </c>
      <c r="D94803">
        <v>4195.2202150000003</v>
      </c>
      <c r="E94803">
        <v>4195.2202150000003</v>
      </c>
      <c r="F94803">
        <v>4195.2202150000003</v>
      </c>
      <c r="G94803">
        <v>4195.2202150000003</v>
      </c>
      <c r="H94803">
        <v>0</v>
      </c>
    </row>
    <row r="94804" spans="1:8" x14ac:dyDescent="0.3">
      <c r="A94804" s="1" t="s">
        <v>20</v>
      </c>
      <c r="B94804" s="2">
        <v>27039</v>
      </c>
    </row>
    <row r="94805" spans="1:8" x14ac:dyDescent="0.3">
      <c r="A94805" s="1" t="s">
        <v>20</v>
      </c>
      <c r="B94805" s="2">
        <v>27040</v>
      </c>
      <c r="C94805">
        <v>4171.1098629999997</v>
      </c>
      <c r="D94805">
        <v>4171.1098629999997</v>
      </c>
      <c r="E94805">
        <v>4171.1098629999997</v>
      </c>
      <c r="F94805">
        <v>4171.1098629999997</v>
      </c>
      <c r="G94805">
        <v>4171.1098629999997</v>
      </c>
      <c r="H94805">
        <v>0</v>
      </c>
    </row>
    <row r="94806" spans="1:8" x14ac:dyDescent="0.3">
      <c r="A94806" s="1" t="s">
        <v>20</v>
      </c>
      <c r="B94806" s="2">
        <v>27043</v>
      </c>
      <c r="C94806">
        <v>4274.75</v>
      </c>
      <c r="D94806">
        <v>4274.75</v>
      </c>
      <c r="E94806">
        <v>4274.75</v>
      </c>
      <c r="F94806">
        <v>4274.75</v>
      </c>
      <c r="G94806">
        <v>4274.75</v>
      </c>
      <c r="H94806">
        <v>0</v>
      </c>
    </row>
    <row r="94807" spans="1:8" x14ac:dyDescent="0.3">
      <c r="A94807" s="1" t="s">
        <v>20</v>
      </c>
      <c r="B94807" s="2">
        <v>27044</v>
      </c>
    </row>
    <row r="94808" spans="1:8" x14ac:dyDescent="0.3">
      <c r="A94808" s="1" t="s">
        <v>20</v>
      </c>
      <c r="B94808" s="2">
        <v>27045</v>
      </c>
      <c r="C94808">
        <v>4314.1298829999996</v>
      </c>
      <c r="D94808">
        <v>4314.1298829999996</v>
      </c>
      <c r="E94808">
        <v>4314.1298829999996</v>
      </c>
      <c r="F94808">
        <v>4314.1298829999996</v>
      </c>
      <c r="G94808">
        <v>4314.1298829999996</v>
      </c>
      <c r="H94808">
        <v>0</v>
      </c>
    </row>
    <row r="94809" spans="1:8" x14ac:dyDescent="0.3">
      <c r="A94809" s="1" t="s">
        <v>20</v>
      </c>
      <c r="B94809" s="2">
        <v>27046</v>
      </c>
      <c r="C94809">
        <v>4311.8598629999997</v>
      </c>
      <c r="D94809">
        <v>4311.8598629999997</v>
      </c>
      <c r="E94809">
        <v>4311.8598629999997</v>
      </c>
      <c r="F94809">
        <v>4311.8598629999997</v>
      </c>
      <c r="G94809">
        <v>4311.8598629999997</v>
      </c>
      <c r="H94809">
        <v>0</v>
      </c>
    </row>
    <row r="94810" spans="1:8" x14ac:dyDescent="0.3">
      <c r="A94810" s="1" t="s">
        <v>20</v>
      </c>
      <c r="B94810" s="2">
        <v>27047</v>
      </c>
      <c r="C94810">
        <v>4369.669922</v>
      </c>
      <c r="D94810">
        <v>4369.669922</v>
      </c>
      <c r="E94810">
        <v>4369.669922</v>
      </c>
      <c r="F94810">
        <v>4369.669922</v>
      </c>
      <c r="G94810">
        <v>4369.669922</v>
      </c>
      <c r="H94810">
        <v>0</v>
      </c>
    </row>
    <row r="94811" spans="1:8" x14ac:dyDescent="0.3">
      <c r="A94811" s="1" t="s">
        <v>20</v>
      </c>
      <c r="B94811" s="2">
        <v>27050</v>
      </c>
      <c r="C94811">
        <v>4352.6499020000001</v>
      </c>
      <c r="D94811">
        <v>4352.6499020000001</v>
      </c>
      <c r="E94811">
        <v>4352.6499020000001</v>
      </c>
      <c r="F94811">
        <v>4352.6499020000001</v>
      </c>
      <c r="G94811">
        <v>4352.6499020000001</v>
      </c>
      <c r="H94811">
        <v>0</v>
      </c>
    </row>
    <row r="94812" spans="1:8" x14ac:dyDescent="0.3">
      <c r="A94812" s="1" t="s">
        <v>20</v>
      </c>
      <c r="B94812" s="2">
        <v>27051</v>
      </c>
      <c r="C94812">
        <v>4371.1601559999999</v>
      </c>
      <c r="D94812">
        <v>4371.1601559999999</v>
      </c>
      <c r="E94812">
        <v>4371.1601559999999</v>
      </c>
      <c r="F94812">
        <v>4371.1601559999999</v>
      </c>
      <c r="G94812">
        <v>4371.1601559999999</v>
      </c>
      <c r="H94812">
        <v>0</v>
      </c>
    </row>
    <row r="94813" spans="1:8" x14ac:dyDescent="0.3">
      <c r="A94813" s="1" t="s">
        <v>20</v>
      </c>
      <c r="B94813" s="2">
        <v>27052</v>
      </c>
      <c r="C94813">
        <v>4453.9799800000001</v>
      </c>
      <c r="D94813">
        <v>4453.9799800000001</v>
      </c>
      <c r="E94813">
        <v>4453.9799800000001</v>
      </c>
      <c r="F94813">
        <v>4453.9799800000001</v>
      </c>
      <c r="G94813">
        <v>4453.9799800000001</v>
      </c>
      <c r="H94813">
        <v>0</v>
      </c>
    </row>
    <row r="94814" spans="1:8" x14ac:dyDescent="0.3">
      <c r="A94814" s="1" t="s">
        <v>20</v>
      </c>
      <c r="B94814" s="2">
        <v>27053</v>
      </c>
      <c r="C94814">
        <v>4487.9702150000003</v>
      </c>
      <c r="D94814">
        <v>4487.9702150000003</v>
      </c>
      <c r="E94814">
        <v>4487.9702150000003</v>
      </c>
      <c r="F94814">
        <v>4487.9702150000003</v>
      </c>
      <c r="G94814">
        <v>4487.9702150000003</v>
      </c>
      <c r="H94814">
        <v>0</v>
      </c>
    </row>
    <row r="94815" spans="1:8" x14ac:dyDescent="0.3">
      <c r="A94815" s="1" t="s">
        <v>20</v>
      </c>
      <c r="B94815" s="2">
        <v>27054</v>
      </c>
      <c r="C94815">
        <v>4473.9902339999999</v>
      </c>
      <c r="D94815">
        <v>4473.9902339999999</v>
      </c>
      <c r="E94815">
        <v>4473.9902339999999</v>
      </c>
      <c r="F94815">
        <v>4473.9902339999999</v>
      </c>
      <c r="G94815">
        <v>4473.9902339999999</v>
      </c>
      <c r="H94815">
        <v>0</v>
      </c>
    </row>
    <row r="94816" spans="1:8" x14ac:dyDescent="0.3">
      <c r="A94816" s="1" t="s">
        <v>20</v>
      </c>
      <c r="B94816" s="2">
        <v>27057</v>
      </c>
      <c r="C94816">
        <v>4536.8500979999999</v>
      </c>
      <c r="D94816">
        <v>4536.8500979999999</v>
      </c>
      <c r="E94816">
        <v>4536.8500979999999</v>
      </c>
      <c r="F94816">
        <v>4536.8500979999999</v>
      </c>
      <c r="G94816">
        <v>4536.8500979999999</v>
      </c>
      <c r="H94816">
        <v>0</v>
      </c>
    </row>
    <row r="94817" spans="1:8" x14ac:dyDescent="0.3">
      <c r="A94817" s="1" t="s">
        <v>20</v>
      </c>
      <c r="B94817" s="2">
        <v>27058</v>
      </c>
      <c r="C94817">
        <v>4516.169922</v>
      </c>
      <c r="D94817">
        <v>4516.169922</v>
      </c>
      <c r="E94817">
        <v>4516.169922</v>
      </c>
      <c r="F94817">
        <v>4516.169922</v>
      </c>
      <c r="G94817">
        <v>4516.169922</v>
      </c>
      <c r="H94817">
        <v>0</v>
      </c>
    </row>
    <row r="94818" spans="1:8" x14ac:dyDescent="0.3">
      <c r="A94818" s="1" t="s">
        <v>20</v>
      </c>
      <c r="B94818" s="2">
        <v>27059</v>
      </c>
      <c r="C94818">
        <v>4510.6201170000004</v>
      </c>
      <c r="D94818">
        <v>4510.6201170000004</v>
      </c>
      <c r="E94818">
        <v>4510.6201170000004</v>
      </c>
      <c r="F94818">
        <v>4510.6201170000004</v>
      </c>
      <c r="G94818">
        <v>4510.6201170000004</v>
      </c>
      <c r="H94818">
        <v>0</v>
      </c>
    </row>
    <row r="94819" spans="1:8" x14ac:dyDescent="0.3">
      <c r="A94819" s="1" t="s">
        <v>20</v>
      </c>
      <c r="B94819" s="2">
        <v>27060</v>
      </c>
      <c r="C94819">
        <v>4449.8999020000001</v>
      </c>
      <c r="D94819">
        <v>4449.8999020000001</v>
      </c>
      <c r="E94819">
        <v>4449.8999020000001</v>
      </c>
      <c r="F94819">
        <v>4449.8999020000001</v>
      </c>
      <c r="G94819">
        <v>4449.8999020000001</v>
      </c>
      <c r="H94819">
        <v>0</v>
      </c>
    </row>
    <row r="94820" spans="1:8" x14ac:dyDescent="0.3">
      <c r="A94820" s="1" t="s">
        <v>20</v>
      </c>
      <c r="B94820" s="2">
        <v>27061</v>
      </c>
      <c r="C94820">
        <v>4489.9399409999996</v>
      </c>
      <c r="D94820">
        <v>4489.9399409999996</v>
      </c>
      <c r="E94820">
        <v>4489.9399409999996</v>
      </c>
      <c r="F94820">
        <v>4489.9399409999996</v>
      </c>
      <c r="G94820">
        <v>4489.9399409999996</v>
      </c>
      <c r="H94820">
        <v>0</v>
      </c>
    </row>
    <row r="94821" spans="1:8" x14ac:dyDescent="0.3">
      <c r="A94821" s="1" t="s">
        <v>20</v>
      </c>
      <c r="B94821" s="2">
        <v>27064</v>
      </c>
      <c r="C94821">
        <v>4551.8798829999996</v>
      </c>
      <c r="D94821">
        <v>4551.8798829999996</v>
      </c>
      <c r="E94821">
        <v>4551.8798829999996</v>
      </c>
      <c r="F94821">
        <v>4551.8798829999996</v>
      </c>
      <c r="G94821">
        <v>4551.8798829999996</v>
      </c>
      <c r="H94821">
        <v>0</v>
      </c>
    </row>
    <row r="94822" spans="1:8" x14ac:dyDescent="0.3">
      <c r="A94822" s="1" t="s">
        <v>20</v>
      </c>
      <c r="B94822" s="2">
        <v>27065</v>
      </c>
      <c r="C94822">
        <v>4555.0498049999997</v>
      </c>
      <c r="D94822">
        <v>4555.0498049999997</v>
      </c>
      <c r="E94822">
        <v>4555.0498049999997</v>
      </c>
      <c r="F94822">
        <v>4555.0498049999997</v>
      </c>
      <c r="G94822">
        <v>4555.0498049999997</v>
      </c>
      <c r="H94822">
        <v>0</v>
      </c>
    </row>
    <row r="94823" spans="1:8" x14ac:dyDescent="0.3">
      <c r="A94823" s="1" t="s">
        <v>20</v>
      </c>
      <c r="B94823" s="2">
        <v>27066</v>
      </c>
      <c r="C94823">
        <v>4586.7202150000003</v>
      </c>
      <c r="D94823">
        <v>4586.7202150000003</v>
      </c>
      <c r="E94823">
        <v>4586.7202150000003</v>
      </c>
      <c r="F94823">
        <v>4586.7202150000003</v>
      </c>
      <c r="G94823">
        <v>4586.7202150000003</v>
      </c>
      <c r="H94823">
        <v>0</v>
      </c>
    </row>
    <row r="94824" spans="1:8" x14ac:dyDescent="0.3">
      <c r="A94824" s="1" t="s">
        <v>20</v>
      </c>
      <c r="B94824" s="2">
        <v>27067</v>
      </c>
      <c r="C94824">
        <v>4651.5498049999997</v>
      </c>
      <c r="D94824">
        <v>4651.5498049999997</v>
      </c>
      <c r="E94824">
        <v>4651.5498049999997</v>
      </c>
      <c r="F94824">
        <v>4651.5498049999997</v>
      </c>
      <c r="G94824">
        <v>4651.5498049999997</v>
      </c>
      <c r="H94824">
        <v>0</v>
      </c>
    </row>
    <row r="94825" spans="1:8" x14ac:dyDescent="0.3">
      <c r="A94825" s="1" t="s">
        <v>20</v>
      </c>
      <c r="B94825" s="2">
        <v>27068</v>
      </c>
      <c r="C94825">
        <v>4576.6000979999999</v>
      </c>
      <c r="D94825">
        <v>4576.6000979999999</v>
      </c>
      <c r="E94825">
        <v>4576.6000979999999</v>
      </c>
      <c r="F94825">
        <v>4576.6000979999999</v>
      </c>
      <c r="G94825">
        <v>4576.6000979999999</v>
      </c>
      <c r="H94825">
        <v>0</v>
      </c>
    </row>
    <row r="94826" spans="1:8" x14ac:dyDescent="0.3">
      <c r="A94826" s="1" t="s">
        <v>20</v>
      </c>
      <c r="B94826" s="2">
        <v>27071</v>
      </c>
    </row>
    <row r="94827" spans="1:8" x14ac:dyDescent="0.3">
      <c r="A94827" s="1" t="s">
        <v>20</v>
      </c>
      <c r="B94827" s="2">
        <v>27072</v>
      </c>
      <c r="C94827">
        <v>4601.2001950000003</v>
      </c>
      <c r="D94827">
        <v>4601.2001950000003</v>
      </c>
      <c r="E94827">
        <v>4601.2001950000003</v>
      </c>
      <c r="F94827">
        <v>4601.2001950000003</v>
      </c>
      <c r="G94827">
        <v>4601.2001950000003</v>
      </c>
      <c r="H94827">
        <v>0</v>
      </c>
    </row>
    <row r="94828" spans="1:8" x14ac:dyDescent="0.3">
      <c r="A94828" s="1" t="s">
        <v>20</v>
      </c>
      <c r="B94828" s="2">
        <v>27073</v>
      </c>
      <c r="C94828">
        <v>4556.5600590000004</v>
      </c>
      <c r="D94828">
        <v>4556.5600590000004</v>
      </c>
      <c r="E94828">
        <v>4556.5600590000004</v>
      </c>
      <c r="F94828">
        <v>4556.5600590000004</v>
      </c>
      <c r="G94828">
        <v>4556.5600590000004</v>
      </c>
      <c r="H94828">
        <v>0</v>
      </c>
    </row>
    <row r="94829" spans="1:8" x14ac:dyDescent="0.3">
      <c r="A94829" s="1" t="s">
        <v>20</v>
      </c>
      <c r="B94829" s="2">
        <v>27074</v>
      </c>
      <c r="C94829">
        <v>4525.2797849999997</v>
      </c>
      <c r="D94829">
        <v>4525.2797849999997</v>
      </c>
      <c r="E94829">
        <v>4525.2797849999997</v>
      </c>
      <c r="F94829">
        <v>4525.2797849999997</v>
      </c>
      <c r="G94829">
        <v>4525.2797849999997</v>
      </c>
      <c r="H94829">
        <v>0</v>
      </c>
    </row>
    <row r="94830" spans="1:8" x14ac:dyDescent="0.3">
      <c r="A94830" s="1" t="s">
        <v>20</v>
      </c>
      <c r="B94830" s="2">
        <v>27075</v>
      </c>
      <c r="C94830">
        <v>4552.2202150000003</v>
      </c>
      <c r="D94830">
        <v>4552.2202150000003</v>
      </c>
      <c r="E94830">
        <v>4552.2202150000003</v>
      </c>
      <c r="F94830">
        <v>4552.2202150000003</v>
      </c>
      <c r="G94830">
        <v>4552.2202150000003</v>
      </c>
      <c r="H94830">
        <v>0</v>
      </c>
    </row>
    <row r="94831" spans="1:8" x14ac:dyDescent="0.3">
      <c r="A94831" s="1" t="s">
        <v>20</v>
      </c>
      <c r="B94831" s="2">
        <v>27078</v>
      </c>
      <c r="C94831">
        <v>4546.8701170000004</v>
      </c>
      <c r="D94831">
        <v>4546.8701170000004</v>
      </c>
      <c r="E94831">
        <v>4546.8701170000004</v>
      </c>
      <c r="F94831">
        <v>4546.8701170000004</v>
      </c>
      <c r="G94831">
        <v>4546.8701170000004</v>
      </c>
      <c r="H94831">
        <v>0</v>
      </c>
    </row>
    <row r="94832" spans="1:8" x14ac:dyDescent="0.3">
      <c r="A94832" s="1" t="s">
        <v>20</v>
      </c>
      <c r="B94832" s="2">
        <v>27079</v>
      </c>
      <c r="C94832">
        <v>4523.3598629999997</v>
      </c>
      <c r="D94832">
        <v>4523.3598629999997</v>
      </c>
      <c r="E94832">
        <v>4523.3598629999997</v>
      </c>
      <c r="F94832">
        <v>4523.3598629999997</v>
      </c>
      <c r="G94832">
        <v>4523.3598629999997</v>
      </c>
      <c r="H94832">
        <v>0</v>
      </c>
    </row>
    <row r="94833" spans="1:8" x14ac:dyDescent="0.3">
      <c r="A94833" s="1" t="s">
        <v>20</v>
      </c>
      <c r="B94833" s="2">
        <v>27080</v>
      </c>
      <c r="C94833">
        <v>4520.25</v>
      </c>
      <c r="D94833">
        <v>4520.25</v>
      </c>
      <c r="E94833">
        <v>4520.25</v>
      </c>
      <c r="F94833">
        <v>4520.25</v>
      </c>
      <c r="G94833">
        <v>4520.25</v>
      </c>
      <c r="H94833">
        <v>0</v>
      </c>
    </row>
    <row r="94834" spans="1:8" x14ac:dyDescent="0.3">
      <c r="A94834" s="1" t="s">
        <v>20</v>
      </c>
      <c r="B94834" s="2">
        <v>27081</v>
      </c>
      <c r="C94834">
        <v>4481.8999020000001</v>
      </c>
      <c r="D94834">
        <v>4481.8999020000001</v>
      </c>
      <c r="E94834">
        <v>4481.8999020000001</v>
      </c>
      <c r="F94834">
        <v>4481.8999020000001</v>
      </c>
      <c r="G94834">
        <v>4481.8999020000001</v>
      </c>
      <c r="H94834">
        <v>0</v>
      </c>
    </row>
    <row r="94835" spans="1:8" x14ac:dyDescent="0.3">
      <c r="A94835" s="1" t="s">
        <v>20</v>
      </c>
      <c r="B94835" s="2">
        <v>27082</v>
      </c>
      <c r="C94835">
        <v>4460.4702150000003</v>
      </c>
      <c r="D94835">
        <v>4460.4702150000003</v>
      </c>
      <c r="E94835">
        <v>4460.4702150000003</v>
      </c>
      <c r="F94835">
        <v>4460.4702150000003</v>
      </c>
      <c r="G94835">
        <v>4460.4702150000003</v>
      </c>
      <c r="H94835">
        <v>0</v>
      </c>
    </row>
    <row r="94836" spans="1:8" x14ac:dyDescent="0.3">
      <c r="A94836" s="1" t="s">
        <v>20</v>
      </c>
      <c r="B94836" s="2">
        <v>27085</v>
      </c>
      <c r="C94836">
        <v>4453.0698240000002</v>
      </c>
      <c r="D94836">
        <v>4453.0698240000002</v>
      </c>
      <c r="E94836">
        <v>4453.0698240000002</v>
      </c>
      <c r="F94836">
        <v>4453.0698240000002</v>
      </c>
      <c r="G94836">
        <v>4453.0698240000002</v>
      </c>
      <c r="H94836">
        <v>0</v>
      </c>
    </row>
    <row r="94837" spans="1:8" x14ac:dyDescent="0.3">
      <c r="A94837" s="1" t="s">
        <v>20</v>
      </c>
      <c r="B94837" s="2">
        <v>27086</v>
      </c>
      <c r="C94837">
        <v>4474.2299800000001</v>
      </c>
      <c r="D94837">
        <v>4474.2299800000001</v>
      </c>
      <c r="E94837">
        <v>4474.2299800000001</v>
      </c>
      <c r="F94837">
        <v>4474.2299800000001</v>
      </c>
      <c r="G94837">
        <v>4474.2299800000001</v>
      </c>
      <c r="H94837">
        <v>0</v>
      </c>
    </row>
    <row r="94838" spans="1:8" x14ac:dyDescent="0.3">
      <c r="A94838" s="1" t="s">
        <v>20</v>
      </c>
      <c r="B94838" s="2">
        <v>27087</v>
      </c>
      <c r="C94838">
        <v>4468.4599609999996</v>
      </c>
      <c r="D94838">
        <v>4468.4599609999996</v>
      </c>
      <c r="E94838">
        <v>4468.4599609999996</v>
      </c>
      <c r="F94838">
        <v>4468.4599609999996</v>
      </c>
      <c r="G94838">
        <v>4468.4599609999996</v>
      </c>
      <c r="H94838">
        <v>0</v>
      </c>
    </row>
    <row r="94839" spans="1:8" x14ac:dyDescent="0.3">
      <c r="A94839" s="1" t="s">
        <v>20</v>
      </c>
      <c r="B94839" s="2">
        <v>27088</v>
      </c>
      <c r="C94839">
        <v>4486.580078</v>
      </c>
      <c r="D94839">
        <v>4486.580078</v>
      </c>
      <c r="E94839">
        <v>4486.580078</v>
      </c>
      <c r="F94839">
        <v>4486.580078</v>
      </c>
      <c r="G94839">
        <v>4486.580078</v>
      </c>
      <c r="H94839">
        <v>0</v>
      </c>
    </row>
    <row r="94840" spans="1:8" x14ac:dyDescent="0.3">
      <c r="A94840" s="1" t="s">
        <v>20</v>
      </c>
      <c r="B94840" s="2">
        <v>27089</v>
      </c>
      <c r="C94840">
        <v>4538.6899409999996</v>
      </c>
      <c r="D94840">
        <v>4538.6899409999996</v>
      </c>
      <c r="E94840">
        <v>4538.6899409999996</v>
      </c>
      <c r="F94840">
        <v>4538.6899409999996</v>
      </c>
      <c r="G94840">
        <v>4538.6899409999996</v>
      </c>
      <c r="H94840">
        <v>0</v>
      </c>
    </row>
    <row r="94841" spans="1:8" x14ac:dyDescent="0.3">
      <c r="A94841" s="1" t="s">
        <v>20</v>
      </c>
      <c r="B94841" s="2">
        <v>27092</v>
      </c>
      <c r="C94841">
        <v>4610.6899409999996</v>
      </c>
      <c r="D94841">
        <v>4610.6899409999996</v>
      </c>
      <c r="E94841">
        <v>4610.6899409999996</v>
      </c>
      <c r="F94841">
        <v>4610.6899409999996</v>
      </c>
      <c r="G94841">
        <v>4610.6899409999996</v>
      </c>
      <c r="H94841">
        <v>0</v>
      </c>
    </row>
    <row r="94842" spans="1:8" x14ac:dyDescent="0.3">
      <c r="A94842" s="1" t="s">
        <v>20</v>
      </c>
      <c r="B94842" s="2">
        <v>27093</v>
      </c>
      <c r="C94842">
        <v>4597.1601559999999</v>
      </c>
      <c r="D94842">
        <v>4597.1601559999999</v>
      </c>
      <c r="E94842">
        <v>4597.1601559999999</v>
      </c>
      <c r="F94842">
        <v>4597.1601559999999</v>
      </c>
      <c r="G94842">
        <v>4597.1601559999999</v>
      </c>
      <c r="H94842">
        <v>0</v>
      </c>
    </row>
    <row r="94843" spans="1:8" x14ac:dyDescent="0.3">
      <c r="A94843" s="1" t="s">
        <v>20</v>
      </c>
      <c r="B94843" s="2">
        <v>27094</v>
      </c>
      <c r="C94843">
        <v>4580.5898440000001</v>
      </c>
      <c r="D94843">
        <v>4580.5898440000001</v>
      </c>
      <c r="E94843">
        <v>4580.5898440000001</v>
      </c>
      <c r="F94843">
        <v>4580.5898440000001</v>
      </c>
      <c r="G94843">
        <v>4580.5898440000001</v>
      </c>
      <c r="H94843">
        <v>0</v>
      </c>
    </row>
    <row r="94844" spans="1:8" x14ac:dyDescent="0.3">
      <c r="A94844" s="1" t="s">
        <v>20</v>
      </c>
      <c r="B94844" s="2">
        <v>27095</v>
      </c>
      <c r="C94844">
        <v>4550.8701170000004</v>
      </c>
      <c r="D94844">
        <v>4550.8701170000004</v>
      </c>
      <c r="E94844">
        <v>4550.8701170000004</v>
      </c>
      <c r="F94844">
        <v>4550.8701170000004</v>
      </c>
      <c r="G94844">
        <v>4550.8701170000004</v>
      </c>
      <c r="H94844">
        <v>0</v>
      </c>
    </row>
    <row r="94845" spans="1:8" x14ac:dyDescent="0.3">
      <c r="A94845" s="1" t="s">
        <v>20</v>
      </c>
      <c r="B94845" s="2">
        <v>27096</v>
      </c>
      <c r="C94845">
        <v>4527.0400390000004</v>
      </c>
      <c r="D94845">
        <v>4527.0400390000004</v>
      </c>
      <c r="E94845">
        <v>4527.0400390000004</v>
      </c>
      <c r="F94845">
        <v>4527.0400390000004</v>
      </c>
      <c r="G94845">
        <v>4527.0400390000004</v>
      </c>
      <c r="H94845">
        <v>0</v>
      </c>
    </row>
    <row r="94846" spans="1:8" x14ac:dyDescent="0.3">
      <c r="A94846" s="1" t="s">
        <v>20</v>
      </c>
      <c r="B94846" s="2">
        <v>27099</v>
      </c>
      <c r="C94846">
        <v>4514.6899409999996</v>
      </c>
      <c r="D94846">
        <v>4514.6899409999996</v>
      </c>
      <c r="E94846">
        <v>4514.6899409999996</v>
      </c>
      <c r="F94846">
        <v>4514.6899409999996</v>
      </c>
      <c r="G94846">
        <v>4514.6899409999996</v>
      </c>
      <c r="H94846">
        <v>0</v>
      </c>
    </row>
    <row r="94847" spans="1:8" x14ac:dyDescent="0.3">
      <c r="A94847" s="1" t="s">
        <v>20</v>
      </c>
      <c r="B94847" s="2">
        <v>27100</v>
      </c>
      <c r="C94847">
        <v>4484.0498049999997</v>
      </c>
      <c r="D94847">
        <v>4484.0498049999997</v>
      </c>
      <c r="E94847">
        <v>4484.0498049999997</v>
      </c>
      <c r="F94847">
        <v>4484.0498049999997</v>
      </c>
      <c r="G94847">
        <v>4484.0498049999997</v>
      </c>
      <c r="H94847">
        <v>0</v>
      </c>
    </row>
    <row r="94848" spans="1:8" x14ac:dyDescent="0.3">
      <c r="A94848" s="1" t="s">
        <v>20</v>
      </c>
      <c r="B94848" s="2">
        <v>27101</v>
      </c>
      <c r="C94848">
        <v>4456.9399409999996</v>
      </c>
      <c r="D94848">
        <v>4456.9399409999996</v>
      </c>
      <c r="E94848">
        <v>4456.9399409999996</v>
      </c>
      <c r="F94848">
        <v>4456.9399409999996</v>
      </c>
      <c r="G94848">
        <v>4456.9399409999996</v>
      </c>
      <c r="H94848">
        <v>0</v>
      </c>
    </row>
    <row r="94849" spans="1:8" x14ac:dyDescent="0.3">
      <c r="A94849" s="1" t="s">
        <v>20</v>
      </c>
      <c r="B94849" s="2">
        <v>27102</v>
      </c>
      <c r="C94849">
        <v>4465.3901370000003</v>
      </c>
      <c r="D94849">
        <v>4465.3901370000003</v>
      </c>
      <c r="E94849">
        <v>4465.3901370000003</v>
      </c>
      <c r="F94849">
        <v>4465.3901370000003</v>
      </c>
      <c r="G94849">
        <v>4465.3901370000003</v>
      </c>
      <c r="H94849">
        <v>0</v>
      </c>
    </row>
    <row r="94850" spans="1:8" x14ac:dyDescent="0.3">
      <c r="A94850" s="1" t="s">
        <v>20</v>
      </c>
      <c r="B94850" s="2">
        <v>27103</v>
      </c>
      <c r="C94850">
        <v>4465.5898440000001</v>
      </c>
      <c r="D94850">
        <v>4465.5898440000001</v>
      </c>
      <c r="E94850">
        <v>4465.5898440000001</v>
      </c>
      <c r="F94850">
        <v>4465.5898440000001</v>
      </c>
      <c r="G94850">
        <v>4465.5898440000001</v>
      </c>
      <c r="H94850">
        <v>0</v>
      </c>
    </row>
    <row r="94851" spans="1:8" x14ac:dyDescent="0.3">
      <c r="A94851" s="1" t="s">
        <v>20</v>
      </c>
      <c r="B94851" s="2">
        <v>27106</v>
      </c>
      <c r="C94851">
        <v>4446.1098629999997</v>
      </c>
      <c r="D94851">
        <v>4446.1098629999997</v>
      </c>
      <c r="E94851">
        <v>4446.1098629999997</v>
      </c>
      <c r="F94851">
        <v>4446.1098629999997</v>
      </c>
      <c r="G94851">
        <v>4446.1098629999997</v>
      </c>
      <c r="H94851">
        <v>0</v>
      </c>
    </row>
    <row r="94852" spans="1:8" x14ac:dyDescent="0.3">
      <c r="A94852" s="1" t="s">
        <v>20</v>
      </c>
      <c r="B94852" s="2">
        <v>27107</v>
      </c>
      <c r="C94852">
        <v>4420.0698240000002</v>
      </c>
      <c r="D94852">
        <v>4420.0698240000002</v>
      </c>
      <c r="E94852">
        <v>4420.0698240000002</v>
      </c>
      <c r="F94852">
        <v>4420.0698240000002</v>
      </c>
      <c r="G94852">
        <v>4420.0698240000002</v>
      </c>
      <c r="H94852">
        <v>0</v>
      </c>
    </row>
    <row r="94853" spans="1:8" x14ac:dyDescent="0.3">
      <c r="A94853" s="1" t="s">
        <v>20</v>
      </c>
      <c r="B94853" s="2">
        <v>27108</v>
      </c>
      <c r="C94853">
        <v>4405.7402339999999</v>
      </c>
      <c r="D94853">
        <v>4405.7402339999999</v>
      </c>
      <c r="E94853">
        <v>4405.7402339999999</v>
      </c>
      <c r="F94853">
        <v>4405.7402339999999</v>
      </c>
      <c r="G94853">
        <v>4405.7402339999999</v>
      </c>
      <c r="H94853">
        <v>0</v>
      </c>
    </row>
    <row r="94854" spans="1:8" x14ac:dyDescent="0.3">
      <c r="A94854" s="1" t="s">
        <v>20</v>
      </c>
      <c r="B94854" s="2">
        <v>27109</v>
      </c>
    </row>
    <row r="94855" spans="1:8" x14ac:dyDescent="0.3">
      <c r="A94855" s="1" t="s">
        <v>20</v>
      </c>
      <c r="B94855" s="2">
        <v>27110</v>
      </c>
      <c r="C94855">
        <v>4403.1499020000001</v>
      </c>
      <c r="D94855">
        <v>4403.1499020000001</v>
      </c>
      <c r="E94855">
        <v>4403.1499020000001</v>
      </c>
      <c r="F94855">
        <v>4403.1499020000001</v>
      </c>
      <c r="G94855">
        <v>4403.1499020000001</v>
      </c>
      <c r="H94855">
        <v>0</v>
      </c>
    </row>
    <row r="94856" spans="1:8" x14ac:dyDescent="0.3">
      <c r="A94856" s="1" t="s">
        <v>20</v>
      </c>
      <c r="B94856" s="2">
        <v>27113</v>
      </c>
      <c r="C94856">
        <v>4389.8901370000003</v>
      </c>
      <c r="D94856">
        <v>4389.8901370000003</v>
      </c>
      <c r="E94856">
        <v>4389.8901370000003</v>
      </c>
      <c r="F94856">
        <v>4389.8901370000003</v>
      </c>
      <c r="G94856">
        <v>4389.8901370000003</v>
      </c>
      <c r="H94856">
        <v>0</v>
      </c>
    </row>
    <row r="94857" spans="1:8" x14ac:dyDescent="0.3">
      <c r="A94857" s="1" t="s">
        <v>20</v>
      </c>
      <c r="B94857" s="2">
        <v>27114</v>
      </c>
      <c r="C94857">
        <v>4427.9702150000003</v>
      </c>
      <c r="D94857">
        <v>4427.9702150000003</v>
      </c>
      <c r="E94857">
        <v>4427.9702150000003</v>
      </c>
      <c r="F94857">
        <v>4427.9702150000003</v>
      </c>
      <c r="G94857">
        <v>4427.9702150000003</v>
      </c>
      <c r="H94857">
        <v>0</v>
      </c>
    </row>
    <row r="94858" spans="1:8" x14ac:dyDescent="0.3">
      <c r="A94858" s="1" t="s">
        <v>20</v>
      </c>
      <c r="B94858" s="2">
        <v>27115</v>
      </c>
      <c r="C94858">
        <v>4460.1499020000001</v>
      </c>
      <c r="D94858">
        <v>4460.1499020000001</v>
      </c>
      <c r="E94858">
        <v>4460.1499020000001</v>
      </c>
      <c r="F94858">
        <v>4460.1499020000001</v>
      </c>
      <c r="G94858">
        <v>4460.1499020000001</v>
      </c>
      <c r="H94858">
        <v>0</v>
      </c>
    </row>
    <row r="94859" spans="1:8" x14ac:dyDescent="0.3">
      <c r="A94859" s="1" t="s">
        <v>20</v>
      </c>
      <c r="B94859" s="2">
        <v>27116</v>
      </c>
      <c r="C94859">
        <v>4470.3398440000001</v>
      </c>
      <c r="D94859">
        <v>4470.3398440000001</v>
      </c>
      <c r="E94859">
        <v>4470.3398440000001</v>
      </c>
      <c r="F94859">
        <v>4470.3398440000001</v>
      </c>
      <c r="G94859">
        <v>4470.3398440000001</v>
      </c>
      <c r="H94859">
        <v>0</v>
      </c>
    </row>
    <row r="94860" spans="1:8" x14ac:dyDescent="0.3">
      <c r="A94860" s="1" t="s">
        <v>20</v>
      </c>
      <c r="B94860" s="2">
        <v>27117</v>
      </c>
      <c r="C94860">
        <v>4466.1401370000003</v>
      </c>
      <c r="D94860">
        <v>4466.1401370000003</v>
      </c>
      <c r="E94860">
        <v>4466.1401370000003</v>
      </c>
      <c r="F94860">
        <v>4466.1401370000003</v>
      </c>
      <c r="G94860">
        <v>4466.1401370000003</v>
      </c>
      <c r="H94860">
        <v>0</v>
      </c>
    </row>
    <row r="94861" spans="1:8" x14ac:dyDescent="0.3">
      <c r="A94861" s="1" t="s">
        <v>20</v>
      </c>
      <c r="B94861" s="2">
        <v>27120</v>
      </c>
      <c r="C94861">
        <v>4466.3198240000002</v>
      </c>
      <c r="D94861">
        <v>4466.3198240000002</v>
      </c>
      <c r="E94861">
        <v>4466.3198240000002</v>
      </c>
      <c r="F94861">
        <v>4466.3198240000002</v>
      </c>
      <c r="G94861">
        <v>4466.3198240000002</v>
      </c>
      <c r="H94861">
        <v>0</v>
      </c>
    </row>
    <row r="94862" spans="1:8" x14ac:dyDescent="0.3">
      <c r="A94862" s="1" t="s">
        <v>20</v>
      </c>
      <c r="B94862" s="2">
        <v>27121</v>
      </c>
      <c r="C94862">
        <v>4454.4702150000003</v>
      </c>
      <c r="D94862">
        <v>4454.4702150000003</v>
      </c>
      <c r="E94862">
        <v>4454.4702150000003</v>
      </c>
      <c r="F94862">
        <v>4454.4702150000003</v>
      </c>
      <c r="G94862">
        <v>4454.4702150000003</v>
      </c>
      <c r="H94862">
        <v>0</v>
      </c>
    </row>
    <row r="94863" spans="1:8" x14ac:dyDescent="0.3">
      <c r="A94863" s="1" t="s">
        <v>20</v>
      </c>
      <c r="B94863" s="2">
        <v>27122</v>
      </c>
      <c r="C94863">
        <v>4443.9599609999996</v>
      </c>
      <c r="D94863">
        <v>4443.9599609999996</v>
      </c>
      <c r="E94863">
        <v>4443.9599609999996</v>
      </c>
      <c r="F94863">
        <v>4443.9599609999996</v>
      </c>
      <c r="G94863">
        <v>4443.9599609999996</v>
      </c>
      <c r="H94863">
        <v>0</v>
      </c>
    </row>
    <row r="94864" spans="1:8" x14ac:dyDescent="0.3">
      <c r="A94864" s="1" t="s">
        <v>20</v>
      </c>
      <c r="B94864" s="2">
        <v>27123</v>
      </c>
      <c r="C94864">
        <v>4403.6499020000001</v>
      </c>
      <c r="D94864">
        <v>4403.6499020000001</v>
      </c>
      <c r="E94864">
        <v>4403.6499020000001</v>
      </c>
      <c r="F94864">
        <v>4403.6499020000001</v>
      </c>
      <c r="G94864">
        <v>4403.6499020000001</v>
      </c>
      <c r="H94864">
        <v>0</v>
      </c>
    </row>
    <row r="94865" spans="1:8" x14ac:dyDescent="0.3">
      <c r="A94865" s="1" t="s">
        <v>20</v>
      </c>
      <c r="B94865" s="2">
        <v>27124</v>
      </c>
      <c r="C94865">
        <v>4424.1401370000003</v>
      </c>
      <c r="D94865">
        <v>4424.1401370000003</v>
      </c>
      <c r="E94865">
        <v>4424.1401370000003</v>
      </c>
      <c r="F94865">
        <v>4424.1401370000003</v>
      </c>
      <c r="G94865">
        <v>4424.1401370000003</v>
      </c>
      <c r="H94865">
        <v>0</v>
      </c>
    </row>
    <row r="94866" spans="1:8" x14ac:dyDescent="0.3">
      <c r="A94866" s="1" t="s">
        <v>20</v>
      </c>
      <c r="B94866" s="2">
        <v>27127</v>
      </c>
      <c r="C94866">
        <v>4448.4599609999996</v>
      </c>
      <c r="D94866">
        <v>4448.4599609999996</v>
      </c>
      <c r="E94866">
        <v>4448.4599609999996</v>
      </c>
      <c r="F94866">
        <v>4448.4599609999996</v>
      </c>
      <c r="G94866">
        <v>4448.4599609999996</v>
      </c>
      <c r="H94866">
        <v>0</v>
      </c>
    </row>
    <row r="94867" spans="1:8" x14ac:dyDescent="0.3">
      <c r="A94867" s="1" t="s">
        <v>20</v>
      </c>
      <c r="B94867" s="2">
        <v>27128</v>
      </c>
      <c r="C94867">
        <v>4427.8999020000001</v>
      </c>
      <c r="D94867">
        <v>4427.8999020000001</v>
      </c>
      <c r="E94867">
        <v>4427.8999020000001</v>
      </c>
      <c r="F94867">
        <v>4427.8999020000001</v>
      </c>
      <c r="G94867">
        <v>4427.8999020000001</v>
      </c>
      <c r="H94867">
        <v>0</v>
      </c>
    </row>
    <row r="94868" spans="1:8" x14ac:dyDescent="0.3">
      <c r="A94868" s="1" t="s">
        <v>20</v>
      </c>
      <c r="B94868" s="2">
        <v>27129</v>
      </c>
      <c r="C94868">
        <v>4444.8598629999997</v>
      </c>
      <c r="D94868">
        <v>4444.8598629999997</v>
      </c>
      <c r="E94868">
        <v>4444.8598629999997</v>
      </c>
      <c r="F94868">
        <v>4444.8598629999997</v>
      </c>
      <c r="G94868">
        <v>4444.8598629999997</v>
      </c>
      <c r="H94868">
        <v>0</v>
      </c>
    </row>
    <row r="94869" spans="1:8" x14ac:dyDescent="0.3">
      <c r="A94869" s="1" t="s">
        <v>20</v>
      </c>
      <c r="B94869" s="2">
        <v>27130</v>
      </c>
      <c r="C94869">
        <v>4461.8798829999996</v>
      </c>
      <c r="D94869">
        <v>4461.8798829999996</v>
      </c>
      <c r="E94869">
        <v>4461.8798829999996</v>
      </c>
      <c r="F94869">
        <v>4461.8798829999996</v>
      </c>
      <c r="G94869">
        <v>4461.8798829999996</v>
      </c>
      <c r="H94869">
        <v>0</v>
      </c>
    </row>
    <row r="94870" spans="1:8" x14ac:dyDescent="0.3">
      <c r="A94870" s="1" t="s">
        <v>20</v>
      </c>
      <c r="B94870" s="2">
        <v>27131</v>
      </c>
      <c r="C94870">
        <v>4539.1899409999996</v>
      </c>
      <c r="D94870">
        <v>4539.1899409999996</v>
      </c>
      <c r="E94870">
        <v>4539.1899409999996</v>
      </c>
      <c r="F94870">
        <v>4539.1899409999996</v>
      </c>
      <c r="G94870">
        <v>4539.1899409999996</v>
      </c>
      <c r="H94870">
        <v>0</v>
      </c>
    </row>
    <row r="94871" spans="1:8" x14ac:dyDescent="0.3">
      <c r="A94871" s="1" t="s">
        <v>20</v>
      </c>
      <c r="B94871" s="2">
        <v>27134</v>
      </c>
      <c r="C94871">
        <v>4573.5698240000002</v>
      </c>
      <c r="D94871">
        <v>4573.5698240000002</v>
      </c>
      <c r="E94871">
        <v>4573.5698240000002</v>
      </c>
      <c r="F94871">
        <v>4573.5698240000002</v>
      </c>
      <c r="G94871">
        <v>4573.5698240000002</v>
      </c>
      <c r="H94871">
        <v>0</v>
      </c>
    </row>
    <row r="94872" spans="1:8" x14ac:dyDescent="0.3">
      <c r="A94872" s="1" t="s">
        <v>20</v>
      </c>
      <c r="B94872" s="2">
        <v>27135</v>
      </c>
      <c r="C94872">
        <v>4533.7202150000003</v>
      </c>
      <c r="D94872">
        <v>4533.7202150000003</v>
      </c>
      <c r="E94872">
        <v>4533.7202150000003</v>
      </c>
      <c r="F94872">
        <v>4533.7202150000003</v>
      </c>
      <c r="G94872">
        <v>4533.7202150000003</v>
      </c>
      <c r="H94872">
        <v>0</v>
      </c>
    </row>
    <row r="94873" spans="1:8" x14ac:dyDescent="0.3">
      <c r="A94873" s="1" t="s">
        <v>20</v>
      </c>
      <c r="B94873" s="2">
        <v>27136</v>
      </c>
      <c r="C94873">
        <v>4583</v>
      </c>
      <c r="D94873">
        <v>4583</v>
      </c>
      <c r="E94873">
        <v>4583</v>
      </c>
      <c r="F94873">
        <v>4583</v>
      </c>
      <c r="G94873">
        <v>4583</v>
      </c>
      <c r="H94873">
        <v>0</v>
      </c>
    </row>
    <row r="94874" spans="1:8" x14ac:dyDescent="0.3">
      <c r="A94874" s="1" t="s">
        <v>20</v>
      </c>
      <c r="B94874" s="2">
        <v>27137</v>
      </c>
      <c r="C94874">
        <v>4600.4101559999999</v>
      </c>
      <c r="D94874">
        <v>4600.4101559999999</v>
      </c>
      <c r="E94874">
        <v>4600.4101559999999</v>
      </c>
      <c r="F94874">
        <v>4600.4101559999999</v>
      </c>
      <c r="G94874">
        <v>4600.4101559999999</v>
      </c>
      <c r="H94874">
        <v>0</v>
      </c>
    </row>
    <row r="94875" spans="1:8" x14ac:dyDescent="0.3">
      <c r="A94875" s="1" t="s">
        <v>20</v>
      </c>
      <c r="B94875" s="2">
        <v>27138</v>
      </c>
      <c r="C94875">
        <v>4613.5898440000001</v>
      </c>
      <c r="D94875">
        <v>4613.5898440000001</v>
      </c>
      <c r="E94875">
        <v>4613.5898440000001</v>
      </c>
      <c r="F94875">
        <v>4613.5898440000001</v>
      </c>
      <c r="G94875">
        <v>4613.5898440000001</v>
      </c>
      <c r="H94875">
        <v>0</v>
      </c>
    </row>
    <row r="94876" spans="1:8" x14ac:dyDescent="0.3">
      <c r="A94876" s="1" t="s">
        <v>20</v>
      </c>
      <c r="B94876" s="2">
        <v>27141</v>
      </c>
      <c r="C94876">
        <v>4608.3198240000002</v>
      </c>
      <c r="D94876">
        <v>4608.3198240000002</v>
      </c>
      <c r="E94876">
        <v>4608.3198240000002</v>
      </c>
      <c r="F94876">
        <v>4608.3198240000002</v>
      </c>
      <c r="G94876">
        <v>4608.3198240000002</v>
      </c>
      <c r="H94876">
        <v>0</v>
      </c>
    </row>
    <row r="94877" spans="1:8" x14ac:dyDescent="0.3">
      <c r="A94877" s="1" t="s">
        <v>20</v>
      </c>
      <c r="B94877" s="2">
        <v>27142</v>
      </c>
      <c r="C94877">
        <v>4585.2202150000003</v>
      </c>
      <c r="D94877">
        <v>4585.2202150000003</v>
      </c>
      <c r="E94877">
        <v>4585.2202150000003</v>
      </c>
      <c r="F94877">
        <v>4585.2202150000003</v>
      </c>
      <c r="G94877">
        <v>4585.2202150000003</v>
      </c>
      <c r="H94877">
        <v>0</v>
      </c>
    </row>
    <row r="94878" spans="1:8" x14ac:dyDescent="0.3">
      <c r="A94878" s="1" t="s">
        <v>20</v>
      </c>
      <c r="B94878" s="2">
        <v>27143</v>
      </c>
      <c r="C94878">
        <v>4571.2597660000001</v>
      </c>
      <c r="D94878">
        <v>4571.2597660000001</v>
      </c>
      <c r="E94878">
        <v>4571.2597660000001</v>
      </c>
      <c r="F94878">
        <v>4571.2597660000001</v>
      </c>
      <c r="G94878">
        <v>4571.2597660000001</v>
      </c>
      <c r="H94878">
        <v>0</v>
      </c>
    </row>
    <row r="94879" spans="1:8" x14ac:dyDescent="0.3">
      <c r="A94879" s="1" t="s">
        <v>20</v>
      </c>
      <c r="B94879" s="2">
        <v>27144</v>
      </c>
      <c r="C94879">
        <v>4554.2998049999997</v>
      </c>
      <c r="D94879">
        <v>4554.2998049999997</v>
      </c>
      <c r="E94879">
        <v>4554.2998049999997</v>
      </c>
      <c r="F94879">
        <v>4554.2998049999997</v>
      </c>
      <c r="G94879">
        <v>4554.2998049999997</v>
      </c>
      <c r="H94879">
        <v>0</v>
      </c>
    </row>
    <row r="94880" spans="1:8" x14ac:dyDescent="0.3">
      <c r="A94880" s="1" t="s">
        <v>20</v>
      </c>
      <c r="B94880" s="2">
        <v>27145</v>
      </c>
      <c r="C94880">
        <v>4576.4399409999996</v>
      </c>
      <c r="D94880">
        <v>4576.4399409999996</v>
      </c>
      <c r="E94880">
        <v>4576.4399409999996</v>
      </c>
      <c r="F94880">
        <v>4576.4399409999996</v>
      </c>
      <c r="G94880">
        <v>4576.4399409999996</v>
      </c>
      <c r="H94880">
        <v>0</v>
      </c>
    </row>
    <row r="94881" spans="1:8" x14ac:dyDescent="0.3">
      <c r="A94881" s="1" t="s">
        <v>20</v>
      </c>
      <c r="B94881" s="2">
        <v>27148</v>
      </c>
    </row>
    <row r="94882" spans="1:8" x14ac:dyDescent="0.3">
      <c r="A94882" s="1" t="s">
        <v>20</v>
      </c>
      <c r="B94882" s="2">
        <v>27149</v>
      </c>
      <c r="C94882">
        <v>4622.3500979999999</v>
      </c>
      <c r="D94882">
        <v>4622.3500979999999</v>
      </c>
      <c r="E94882">
        <v>4622.3500979999999</v>
      </c>
      <c r="F94882">
        <v>4622.3500979999999</v>
      </c>
      <c r="G94882">
        <v>4622.3500979999999</v>
      </c>
      <c r="H94882">
        <v>0</v>
      </c>
    </row>
    <row r="94883" spans="1:8" x14ac:dyDescent="0.3">
      <c r="A94883" s="1" t="s">
        <v>20</v>
      </c>
      <c r="B94883" s="2">
        <v>27150</v>
      </c>
      <c r="C94883">
        <v>4644.2597660000001</v>
      </c>
      <c r="D94883">
        <v>4644.2597660000001</v>
      </c>
      <c r="E94883">
        <v>4644.2597660000001</v>
      </c>
      <c r="F94883">
        <v>4644.2597660000001</v>
      </c>
      <c r="G94883">
        <v>4644.2597660000001</v>
      </c>
      <c r="H94883">
        <v>0</v>
      </c>
    </row>
    <row r="94884" spans="1:8" x14ac:dyDescent="0.3">
      <c r="A94884" s="1" t="s">
        <v>20</v>
      </c>
      <c r="B94884" s="2">
        <v>27151</v>
      </c>
      <c r="C94884">
        <v>4684.6801759999998</v>
      </c>
      <c r="D94884">
        <v>4684.6801759999998</v>
      </c>
      <c r="E94884">
        <v>4684.6801759999998</v>
      </c>
      <c r="F94884">
        <v>4684.6801759999998</v>
      </c>
      <c r="G94884">
        <v>4684.6801759999998</v>
      </c>
      <c r="H94884">
        <v>0</v>
      </c>
    </row>
    <row r="94885" spans="1:8" x14ac:dyDescent="0.3">
      <c r="A94885" s="1" t="s">
        <v>20</v>
      </c>
      <c r="B94885" s="2">
        <v>27152</v>
      </c>
    </row>
    <row r="94886" spans="1:8" x14ac:dyDescent="0.3">
      <c r="A94886" s="1" t="s">
        <v>20</v>
      </c>
      <c r="B94886" s="2">
        <v>27155</v>
      </c>
    </row>
    <row r="94887" spans="1:8" x14ac:dyDescent="0.3">
      <c r="A94887" s="1" t="s">
        <v>20</v>
      </c>
      <c r="B94887" s="2">
        <v>27156</v>
      </c>
      <c r="C94887">
        <v>4690.7797849999997</v>
      </c>
      <c r="D94887">
        <v>4690.7797849999997</v>
      </c>
      <c r="E94887">
        <v>4690.7797849999997</v>
      </c>
      <c r="F94887">
        <v>4690.7797849999997</v>
      </c>
      <c r="G94887">
        <v>4690.7797849999997</v>
      </c>
      <c r="H94887">
        <v>0</v>
      </c>
    </row>
    <row r="94888" spans="1:8" x14ac:dyDescent="0.3">
      <c r="A94888" s="1" t="s">
        <v>20</v>
      </c>
      <c r="B94888" s="2">
        <v>27157</v>
      </c>
      <c r="C94888">
        <v>4706.4702150000003</v>
      </c>
      <c r="D94888">
        <v>4706.4702150000003</v>
      </c>
      <c r="E94888">
        <v>4706.4702150000003</v>
      </c>
      <c r="F94888">
        <v>4706.4702150000003</v>
      </c>
      <c r="G94888">
        <v>4706.4702150000003</v>
      </c>
      <c r="H94888">
        <v>0</v>
      </c>
    </row>
    <row r="94889" spans="1:8" x14ac:dyDescent="0.3">
      <c r="A94889" s="1" t="s">
        <v>20</v>
      </c>
      <c r="B94889" s="2">
        <v>27158</v>
      </c>
      <c r="C94889">
        <v>4694.3100590000004</v>
      </c>
      <c r="D94889">
        <v>4694.3100590000004</v>
      </c>
      <c r="E94889">
        <v>4694.3100590000004</v>
      </c>
      <c r="F94889">
        <v>4694.3100590000004</v>
      </c>
      <c r="G94889">
        <v>4694.3100590000004</v>
      </c>
      <c r="H94889">
        <v>0</v>
      </c>
    </row>
    <row r="94890" spans="1:8" x14ac:dyDescent="0.3">
      <c r="A94890" s="1" t="s">
        <v>20</v>
      </c>
      <c r="B94890" s="2">
        <v>27159</v>
      </c>
      <c r="C94890">
        <v>4693.5400390000004</v>
      </c>
      <c r="D94890">
        <v>4693.5400390000004</v>
      </c>
      <c r="E94890">
        <v>4693.5400390000004</v>
      </c>
      <c r="F94890">
        <v>4693.5400390000004</v>
      </c>
      <c r="G94890">
        <v>4693.5400390000004</v>
      </c>
      <c r="H94890">
        <v>0</v>
      </c>
    </row>
    <row r="94891" spans="1:8" x14ac:dyDescent="0.3">
      <c r="A94891" s="1" t="s">
        <v>20</v>
      </c>
      <c r="B94891" s="2">
        <v>27162</v>
      </c>
      <c r="C94891">
        <v>4704.419922</v>
      </c>
      <c r="D94891">
        <v>4704.419922</v>
      </c>
      <c r="E94891">
        <v>4704.419922</v>
      </c>
      <c r="F94891">
        <v>4704.419922</v>
      </c>
      <c r="G94891">
        <v>4704.419922</v>
      </c>
      <c r="H94891">
        <v>0</v>
      </c>
    </row>
    <row r="94892" spans="1:8" x14ac:dyDescent="0.3">
      <c r="A94892" s="1" t="s">
        <v>20</v>
      </c>
      <c r="B94892" s="2">
        <v>27163</v>
      </c>
      <c r="C94892">
        <v>4684.9101559999999</v>
      </c>
      <c r="D94892">
        <v>4684.9101559999999</v>
      </c>
      <c r="E94892">
        <v>4684.9101559999999</v>
      </c>
      <c r="F94892">
        <v>4684.9101559999999</v>
      </c>
      <c r="G94892">
        <v>4684.9101559999999</v>
      </c>
      <c r="H94892">
        <v>0</v>
      </c>
    </row>
    <row r="94893" spans="1:8" x14ac:dyDescent="0.3">
      <c r="A94893" s="1" t="s">
        <v>20</v>
      </c>
      <c r="B94893" s="2">
        <v>27164</v>
      </c>
      <c r="C94893">
        <v>4666.0600590000004</v>
      </c>
      <c r="D94893">
        <v>4666.0600590000004</v>
      </c>
      <c r="E94893">
        <v>4666.0600590000004</v>
      </c>
      <c r="F94893">
        <v>4666.0600590000004</v>
      </c>
      <c r="G94893">
        <v>4666.0600590000004</v>
      </c>
      <c r="H94893">
        <v>0</v>
      </c>
    </row>
    <row r="94894" spans="1:8" x14ac:dyDescent="0.3">
      <c r="A94894" s="1" t="s">
        <v>20</v>
      </c>
      <c r="B94894" s="2">
        <v>27165</v>
      </c>
      <c r="C94894">
        <v>4677.3198240000002</v>
      </c>
      <c r="D94894">
        <v>4677.3198240000002</v>
      </c>
      <c r="E94894">
        <v>4677.3198240000002</v>
      </c>
      <c r="F94894">
        <v>4677.3198240000002</v>
      </c>
      <c r="G94894">
        <v>4677.3198240000002</v>
      </c>
      <c r="H94894">
        <v>0</v>
      </c>
    </row>
    <row r="94895" spans="1:8" x14ac:dyDescent="0.3">
      <c r="A94895" s="1" t="s">
        <v>20</v>
      </c>
      <c r="B94895" s="2">
        <v>27166</v>
      </c>
      <c r="C94895">
        <v>4703.9101559999999</v>
      </c>
      <c r="D94895">
        <v>4703.9101559999999</v>
      </c>
      <c r="E94895">
        <v>4703.9101559999999</v>
      </c>
      <c r="F94895">
        <v>4703.9101559999999</v>
      </c>
      <c r="G94895">
        <v>4703.9101559999999</v>
      </c>
      <c r="H94895">
        <v>0</v>
      </c>
    </row>
    <row r="94896" spans="1:8" x14ac:dyDescent="0.3">
      <c r="A94896" s="1" t="s">
        <v>20</v>
      </c>
      <c r="B94896" s="2">
        <v>27169</v>
      </c>
      <c r="C94896">
        <v>4680.580078</v>
      </c>
      <c r="D94896">
        <v>4680.580078</v>
      </c>
      <c r="E94896">
        <v>4680.580078</v>
      </c>
      <c r="F94896">
        <v>4680.580078</v>
      </c>
      <c r="G94896">
        <v>4680.580078</v>
      </c>
      <c r="H94896">
        <v>0</v>
      </c>
    </row>
    <row r="94897" spans="1:8" x14ac:dyDescent="0.3">
      <c r="A94897" s="1" t="s">
        <v>20</v>
      </c>
      <c r="B94897" s="2">
        <v>27170</v>
      </c>
      <c r="C94897">
        <v>4717.8598629999997</v>
      </c>
      <c r="D94897">
        <v>4717.8598629999997</v>
      </c>
      <c r="E94897">
        <v>4717.8598629999997</v>
      </c>
      <c r="F94897">
        <v>4717.8598629999997</v>
      </c>
      <c r="G94897">
        <v>4717.8598629999997</v>
      </c>
      <c r="H94897">
        <v>0</v>
      </c>
    </row>
    <row r="94898" spans="1:8" x14ac:dyDescent="0.3">
      <c r="A94898" s="1" t="s">
        <v>20</v>
      </c>
      <c r="B94898" s="2">
        <v>27171</v>
      </c>
      <c r="C94898">
        <v>4752.2900390000004</v>
      </c>
      <c r="D94898">
        <v>4752.2900390000004</v>
      </c>
      <c r="E94898">
        <v>4752.2900390000004</v>
      </c>
      <c r="F94898">
        <v>4752.2900390000004</v>
      </c>
      <c r="G94898">
        <v>4752.2900390000004</v>
      </c>
      <c r="H94898">
        <v>0</v>
      </c>
    </row>
    <row r="94899" spans="1:8" x14ac:dyDescent="0.3">
      <c r="A94899" s="1" t="s">
        <v>20</v>
      </c>
      <c r="B94899" s="2">
        <v>27172</v>
      </c>
      <c r="C94899">
        <v>4754.1899409999996</v>
      </c>
      <c r="D94899">
        <v>4754.1899409999996</v>
      </c>
      <c r="E94899">
        <v>4754.1899409999996</v>
      </c>
      <c r="F94899">
        <v>4754.1899409999996</v>
      </c>
      <c r="G94899">
        <v>4754.1899409999996</v>
      </c>
      <c r="H94899">
        <v>0</v>
      </c>
    </row>
    <row r="94900" spans="1:8" x14ac:dyDescent="0.3">
      <c r="A94900" s="1" t="s">
        <v>20</v>
      </c>
      <c r="B94900" s="2">
        <v>27173</v>
      </c>
      <c r="C94900">
        <v>4709.6098629999997</v>
      </c>
      <c r="D94900">
        <v>4709.6098629999997</v>
      </c>
      <c r="E94900">
        <v>4709.6098629999997</v>
      </c>
      <c r="F94900">
        <v>4709.6098629999997</v>
      </c>
      <c r="G94900">
        <v>4709.6098629999997</v>
      </c>
      <c r="H94900">
        <v>0</v>
      </c>
    </row>
    <row r="94901" spans="1:8" x14ac:dyDescent="0.3">
      <c r="A94901" s="1" t="s">
        <v>20</v>
      </c>
      <c r="B94901" s="2">
        <v>27176</v>
      </c>
      <c r="C94901">
        <v>4743.330078</v>
      </c>
      <c r="D94901">
        <v>4743.330078</v>
      </c>
      <c r="E94901">
        <v>4743.330078</v>
      </c>
      <c r="F94901">
        <v>4743.330078</v>
      </c>
      <c r="G94901">
        <v>4743.330078</v>
      </c>
      <c r="H94901">
        <v>0</v>
      </c>
    </row>
    <row r="94902" spans="1:8" x14ac:dyDescent="0.3">
      <c r="A94902" s="1" t="s">
        <v>20</v>
      </c>
      <c r="B94902" s="2">
        <v>27177</v>
      </c>
      <c r="C94902">
        <v>4748.9799800000001</v>
      </c>
      <c r="D94902">
        <v>4748.9799800000001</v>
      </c>
      <c r="E94902">
        <v>4748.9799800000001</v>
      </c>
      <c r="F94902">
        <v>4748.9799800000001</v>
      </c>
      <c r="G94902">
        <v>4748.9799800000001</v>
      </c>
      <c r="H94902">
        <v>0</v>
      </c>
    </row>
    <row r="94903" spans="1:8" x14ac:dyDescent="0.3">
      <c r="A94903" s="1" t="s">
        <v>20</v>
      </c>
      <c r="B94903" s="2">
        <v>27178</v>
      </c>
      <c r="C94903">
        <v>4778.3598629999997</v>
      </c>
      <c r="D94903">
        <v>4778.3598629999997</v>
      </c>
      <c r="E94903">
        <v>4778.3598629999997</v>
      </c>
      <c r="F94903">
        <v>4778.3598629999997</v>
      </c>
      <c r="G94903">
        <v>4778.3598629999997</v>
      </c>
      <c r="H94903">
        <v>0</v>
      </c>
    </row>
    <row r="94904" spans="1:8" x14ac:dyDescent="0.3">
      <c r="A94904" s="1" t="s">
        <v>20</v>
      </c>
      <c r="B94904" s="2">
        <v>27179</v>
      </c>
      <c r="C94904">
        <v>4778.3598629999997</v>
      </c>
      <c r="D94904">
        <v>4778.3598629999997</v>
      </c>
      <c r="E94904">
        <v>4778.3598629999997</v>
      </c>
      <c r="F94904">
        <v>4778.3598629999997</v>
      </c>
      <c r="G94904">
        <v>4778.3598629999997</v>
      </c>
      <c r="H94904">
        <v>0</v>
      </c>
    </row>
    <row r="94905" spans="1:8" x14ac:dyDescent="0.3">
      <c r="A94905" s="1" t="s">
        <v>20</v>
      </c>
      <c r="B94905" s="2">
        <v>27180</v>
      </c>
      <c r="C94905">
        <v>4750.4399409999996</v>
      </c>
      <c r="D94905">
        <v>4750.4399409999996</v>
      </c>
      <c r="E94905">
        <v>4750.4399409999996</v>
      </c>
      <c r="F94905">
        <v>4750.4399409999996</v>
      </c>
      <c r="G94905">
        <v>4750.4399409999996</v>
      </c>
      <c r="H94905">
        <v>0</v>
      </c>
    </row>
    <row r="94906" spans="1:8" x14ac:dyDescent="0.3">
      <c r="A94906" s="1" t="s">
        <v>20</v>
      </c>
      <c r="B94906" s="2">
        <v>27183</v>
      </c>
      <c r="C94906">
        <v>4771.8598629999997</v>
      </c>
      <c r="D94906">
        <v>4771.8598629999997</v>
      </c>
      <c r="E94906">
        <v>4771.8598629999997</v>
      </c>
      <c r="F94906">
        <v>4771.8598629999997</v>
      </c>
      <c r="G94906">
        <v>4771.8598629999997</v>
      </c>
      <c r="H94906">
        <v>0</v>
      </c>
    </row>
    <row r="94907" spans="1:8" x14ac:dyDescent="0.3">
      <c r="A94907" s="1" t="s">
        <v>20</v>
      </c>
      <c r="B94907" s="2">
        <v>27184</v>
      </c>
      <c r="C94907">
        <v>4747.0097660000001</v>
      </c>
      <c r="D94907">
        <v>4747.0097660000001</v>
      </c>
      <c r="E94907">
        <v>4747.0097660000001</v>
      </c>
      <c r="F94907">
        <v>4747.0097660000001</v>
      </c>
      <c r="G94907">
        <v>4747.0097660000001</v>
      </c>
      <c r="H94907">
        <v>0</v>
      </c>
    </row>
    <row r="94908" spans="1:8" x14ac:dyDescent="0.3">
      <c r="A94908" s="1" t="s">
        <v>20</v>
      </c>
      <c r="B94908" s="2">
        <v>27185</v>
      </c>
      <c r="C94908">
        <v>4781.4902339999999</v>
      </c>
      <c r="D94908">
        <v>4781.4902339999999</v>
      </c>
      <c r="E94908">
        <v>4781.4902339999999</v>
      </c>
      <c r="F94908">
        <v>4781.4902339999999</v>
      </c>
      <c r="G94908">
        <v>4781.4902339999999</v>
      </c>
      <c r="H94908">
        <v>0</v>
      </c>
    </row>
    <row r="94909" spans="1:8" x14ac:dyDescent="0.3">
      <c r="A94909" s="1" t="s">
        <v>20</v>
      </c>
      <c r="B94909" s="2">
        <v>27186</v>
      </c>
      <c r="C94909">
        <v>4782.2700199999999</v>
      </c>
      <c r="D94909">
        <v>4782.2700199999999</v>
      </c>
      <c r="E94909">
        <v>4782.2700199999999</v>
      </c>
      <c r="F94909">
        <v>4782.2700199999999</v>
      </c>
      <c r="G94909">
        <v>4782.2700199999999</v>
      </c>
      <c r="H94909">
        <v>0</v>
      </c>
    </row>
    <row r="94910" spans="1:8" x14ac:dyDescent="0.3">
      <c r="A94910" s="1" t="s">
        <v>20</v>
      </c>
      <c r="B94910" s="2">
        <v>27187</v>
      </c>
      <c r="C94910">
        <v>4729.1601559999999</v>
      </c>
      <c r="D94910">
        <v>4729.1601559999999</v>
      </c>
      <c r="E94910">
        <v>4729.1601559999999</v>
      </c>
      <c r="F94910">
        <v>4729.1601559999999</v>
      </c>
      <c r="G94910">
        <v>4729.1601559999999</v>
      </c>
      <c r="H94910">
        <v>0</v>
      </c>
    </row>
    <row r="94911" spans="1:8" x14ac:dyDescent="0.3">
      <c r="A94911" s="1" t="s">
        <v>20</v>
      </c>
      <c r="B94911" s="2">
        <v>27190</v>
      </c>
      <c r="C94911">
        <v>4640.4501950000003</v>
      </c>
      <c r="D94911">
        <v>4640.4501950000003</v>
      </c>
      <c r="E94911">
        <v>4640.4501950000003</v>
      </c>
      <c r="F94911">
        <v>4640.4501950000003</v>
      </c>
      <c r="G94911">
        <v>4640.4501950000003</v>
      </c>
      <c r="H94911">
        <v>0</v>
      </c>
    </row>
    <row r="94912" spans="1:8" x14ac:dyDescent="0.3">
      <c r="A94912" s="1" t="s">
        <v>20</v>
      </c>
      <c r="B94912" s="2">
        <v>27191</v>
      </c>
      <c r="C94912">
        <v>4698.4902339999999</v>
      </c>
      <c r="D94912">
        <v>4698.4902339999999</v>
      </c>
      <c r="E94912">
        <v>4698.4902339999999</v>
      </c>
      <c r="F94912">
        <v>4698.4902339999999</v>
      </c>
      <c r="G94912">
        <v>4698.4902339999999</v>
      </c>
      <c r="H94912">
        <v>0</v>
      </c>
    </row>
    <row r="94913" spans="1:8" x14ac:dyDescent="0.3">
      <c r="A94913" s="1" t="s">
        <v>20</v>
      </c>
      <c r="B94913" s="2">
        <v>27192</v>
      </c>
      <c r="C94913">
        <v>4720.6000979999999</v>
      </c>
      <c r="D94913">
        <v>4720.6000979999999</v>
      </c>
      <c r="E94913">
        <v>4720.6000979999999</v>
      </c>
      <c r="F94913">
        <v>4720.6000979999999</v>
      </c>
      <c r="G94913">
        <v>4720.6000979999999</v>
      </c>
      <c r="H94913">
        <v>0</v>
      </c>
    </row>
    <row r="94914" spans="1:8" x14ac:dyDescent="0.3">
      <c r="A94914" s="1" t="s">
        <v>20</v>
      </c>
      <c r="B94914" s="2">
        <v>27193</v>
      </c>
      <c r="C94914">
        <v>4692.4702150000003</v>
      </c>
      <c r="D94914">
        <v>4692.4702150000003</v>
      </c>
      <c r="E94914">
        <v>4692.4702150000003</v>
      </c>
      <c r="F94914">
        <v>4692.4702150000003</v>
      </c>
      <c r="G94914">
        <v>4692.4702150000003</v>
      </c>
      <c r="H94914">
        <v>0</v>
      </c>
    </row>
    <row r="94915" spans="1:8" x14ac:dyDescent="0.3">
      <c r="A94915" s="1" t="s">
        <v>20</v>
      </c>
      <c r="B94915" s="2">
        <v>27194</v>
      </c>
      <c r="C94915">
        <v>4685.1201170000004</v>
      </c>
      <c r="D94915">
        <v>4685.1201170000004</v>
      </c>
      <c r="E94915">
        <v>4685.1201170000004</v>
      </c>
      <c r="F94915">
        <v>4685.1201170000004</v>
      </c>
      <c r="G94915">
        <v>4685.1201170000004</v>
      </c>
      <c r="H94915">
        <v>0</v>
      </c>
    </row>
    <row r="94916" spans="1:8" x14ac:dyDescent="0.3">
      <c r="A94916" s="1" t="s">
        <v>20</v>
      </c>
      <c r="B94916" s="2">
        <v>27197</v>
      </c>
      <c r="C94916">
        <v>4686.0400390000004</v>
      </c>
      <c r="D94916">
        <v>4686.0400390000004</v>
      </c>
      <c r="E94916">
        <v>4686.0400390000004</v>
      </c>
      <c r="F94916">
        <v>4686.0400390000004</v>
      </c>
      <c r="G94916">
        <v>4686.0400390000004</v>
      </c>
      <c r="H94916">
        <v>0</v>
      </c>
    </row>
    <row r="94917" spans="1:8" x14ac:dyDescent="0.3">
      <c r="A94917" s="1" t="s">
        <v>20</v>
      </c>
      <c r="B94917" s="2">
        <v>27198</v>
      </c>
      <c r="C94917">
        <v>4688.5297849999997</v>
      </c>
      <c r="D94917">
        <v>4688.5297849999997</v>
      </c>
      <c r="E94917">
        <v>4688.5297849999997</v>
      </c>
      <c r="F94917">
        <v>4688.5297849999997</v>
      </c>
      <c r="G94917">
        <v>4688.5297849999997</v>
      </c>
      <c r="H94917">
        <v>0</v>
      </c>
    </row>
    <row r="94918" spans="1:8" x14ac:dyDescent="0.3">
      <c r="A94918" s="1" t="s">
        <v>20</v>
      </c>
      <c r="B94918" s="2">
        <v>27199</v>
      </c>
      <c r="C94918">
        <v>4709.4799800000001</v>
      </c>
      <c r="D94918">
        <v>4709.4799800000001</v>
      </c>
      <c r="E94918">
        <v>4709.4799800000001</v>
      </c>
      <c r="F94918">
        <v>4709.4799800000001</v>
      </c>
      <c r="G94918">
        <v>4709.4799800000001</v>
      </c>
      <c r="H94918">
        <v>0</v>
      </c>
    </row>
    <row r="94919" spans="1:8" x14ac:dyDescent="0.3">
      <c r="A94919" s="1" t="s">
        <v>20</v>
      </c>
      <c r="B94919" s="2">
        <v>27200</v>
      </c>
      <c r="C94919">
        <v>4705.2402339999999</v>
      </c>
      <c r="D94919">
        <v>4705.2402339999999</v>
      </c>
      <c r="E94919">
        <v>4705.2402339999999</v>
      </c>
      <c r="F94919">
        <v>4705.2402339999999</v>
      </c>
      <c r="G94919">
        <v>4705.2402339999999</v>
      </c>
      <c r="H94919">
        <v>0</v>
      </c>
    </row>
    <row r="94920" spans="1:8" x14ac:dyDescent="0.3">
      <c r="A94920" s="1" t="s">
        <v>20</v>
      </c>
      <c r="B94920" s="2">
        <v>27201</v>
      </c>
      <c r="C94920">
        <v>4666.7402339999999</v>
      </c>
      <c r="D94920">
        <v>4666.7402339999999</v>
      </c>
      <c r="E94920">
        <v>4666.7402339999999</v>
      </c>
      <c r="F94920">
        <v>4666.7402339999999</v>
      </c>
      <c r="G94920">
        <v>4666.7402339999999</v>
      </c>
      <c r="H94920">
        <v>0</v>
      </c>
    </row>
    <row r="94921" spans="1:8" x14ac:dyDescent="0.3">
      <c r="A94921" s="1" t="s">
        <v>20</v>
      </c>
      <c r="B94921" s="2">
        <v>27204</v>
      </c>
      <c r="C94921">
        <v>4659.8999020000001</v>
      </c>
      <c r="D94921">
        <v>4659.8999020000001</v>
      </c>
      <c r="E94921">
        <v>4659.8999020000001</v>
      </c>
      <c r="F94921">
        <v>4659.8999020000001</v>
      </c>
      <c r="G94921">
        <v>4659.8999020000001</v>
      </c>
      <c r="H94921">
        <v>0</v>
      </c>
    </row>
    <row r="94922" spans="1:8" x14ac:dyDescent="0.3">
      <c r="A94922" s="1" t="s">
        <v>20</v>
      </c>
      <c r="B94922" s="2">
        <v>27205</v>
      </c>
      <c r="C94922">
        <v>4650.4599609999996</v>
      </c>
      <c r="D94922">
        <v>4650.4599609999996</v>
      </c>
      <c r="E94922">
        <v>4650.4599609999996</v>
      </c>
      <c r="F94922">
        <v>4650.4599609999996</v>
      </c>
      <c r="G94922">
        <v>4650.4599609999996</v>
      </c>
      <c r="H94922">
        <v>0</v>
      </c>
    </row>
    <row r="94923" spans="1:8" x14ac:dyDescent="0.3">
      <c r="A94923" s="1" t="s">
        <v>20</v>
      </c>
      <c r="B94923" s="2">
        <v>27206</v>
      </c>
      <c r="C94923">
        <v>4671.8198240000002</v>
      </c>
      <c r="D94923">
        <v>4671.8198240000002</v>
      </c>
      <c r="E94923">
        <v>4671.8198240000002</v>
      </c>
      <c r="F94923">
        <v>4671.8198240000002</v>
      </c>
      <c r="G94923">
        <v>4671.8198240000002</v>
      </c>
      <c r="H94923">
        <v>0</v>
      </c>
    </row>
    <row r="94924" spans="1:8" x14ac:dyDescent="0.3">
      <c r="A94924" s="1" t="s">
        <v>20</v>
      </c>
      <c r="B94924" s="2">
        <v>27207</v>
      </c>
      <c r="C94924">
        <v>4643.2001950000003</v>
      </c>
      <c r="D94924">
        <v>4643.2001950000003</v>
      </c>
      <c r="E94924">
        <v>4643.2001950000003</v>
      </c>
      <c r="F94924">
        <v>4643.2001950000003</v>
      </c>
      <c r="G94924">
        <v>4643.2001950000003</v>
      </c>
      <c r="H94924">
        <v>0</v>
      </c>
    </row>
    <row r="94925" spans="1:8" x14ac:dyDescent="0.3">
      <c r="A94925" s="1" t="s">
        <v>20</v>
      </c>
      <c r="B94925" s="2">
        <v>27208</v>
      </c>
      <c r="C94925">
        <v>4602.8701170000004</v>
      </c>
      <c r="D94925">
        <v>4602.8701170000004</v>
      </c>
      <c r="E94925">
        <v>4602.8701170000004</v>
      </c>
      <c r="F94925">
        <v>4602.8701170000004</v>
      </c>
      <c r="G94925">
        <v>4602.8701170000004</v>
      </c>
      <c r="H94925">
        <v>0</v>
      </c>
    </row>
    <row r="94926" spans="1:8" x14ac:dyDescent="0.3">
      <c r="A94926" s="1" t="s">
        <v>20</v>
      </c>
      <c r="B94926" s="2">
        <v>27211</v>
      </c>
      <c r="C94926">
        <v>4622.1499020000001</v>
      </c>
      <c r="D94926">
        <v>4622.1499020000001</v>
      </c>
      <c r="E94926">
        <v>4622.1499020000001</v>
      </c>
      <c r="F94926">
        <v>4622.1499020000001</v>
      </c>
      <c r="G94926">
        <v>4622.1499020000001</v>
      </c>
      <c r="H94926">
        <v>0</v>
      </c>
    </row>
    <row r="94927" spans="1:8" x14ac:dyDescent="0.3">
      <c r="A94927" s="1" t="s">
        <v>20</v>
      </c>
      <c r="B94927" s="2">
        <v>27212</v>
      </c>
      <c r="C94927">
        <v>4599.5097660000001</v>
      </c>
      <c r="D94927">
        <v>4599.5097660000001</v>
      </c>
      <c r="E94927">
        <v>4599.5097660000001</v>
      </c>
      <c r="F94927">
        <v>4599.5097660000001</v>
      </c>
      <c r="G94927">
        <v>4599.5097660000001</v>
      </c>
      <c r="H94927">
        <v>0</v>
      </c>
    </row>
    <row r="94928" spans="1:8" x14ac:dyDescent="0.3">
      <c r="A94928" s="1" t="s">
        <v>20</v>
      </c>
      <c r="B94928" s="2">
        <v>27213</v>
      </c>
      <c r="C94928">
        <v>4573.7700199999999</v>
      </c>
      <c r="D94928">
        <v>4573.7700199999999</v>
      </c>
      <c r="E94928">
        <v>4573.7700199999999</v>
      </c>
      <c r="F94928">
        <v>4573.7700199999999</v>
      </c>
      <c r="G94928">
        <v>4573.7700199999999</v>
      </c>
      <c r="H94928">
        <v>0</v>
      </c>
    </row>
    <row r="94929" spans="1:8" x14ac:dyDescent="0.3">
      <c r="A94929" s="1" t="s">
        <v>20</v>
      </c>
      <c r="B94929" s="2">
        <v>27214</v>
      </c>
      <c r="C94929">
        <v>4573.6201170000004</v>
      </c>
      <c r="D94929">
        <v>4573.6201170000004</v>
      </c>
      <c r="E94929">
        <v>4573.6201170000004</v>
      </c>
      <c r="F94929">
        <v>4573.6201170000004</v>
      </c>
      <c r="G94929">
        <v>4573.6201170000004</v>
      </c>
      <c r="H94929">
        <v>0</v>
      </c>
    </row>
    <row r="94930" spans="1:8" x14ac:dyDescent="0.3">
      <c r="A94930" s="1" t="s">
        <v>20</v>
      </c>
      <c r="B94930" s="2">
        <v>27215</v>
      </c>
      <c r="C94930">
        <v>4626.7001950000003</v>
      </c>
      <c r="D94930">
        <v>4626.7001950000003</v>
      </c>
      <c r="E94930">
        <v>4626.7001950000003</v>
      </c>
      <c r="F94930">
        <v>4626.7001950000003</v>
      </c>
      <c r="G94930">
        <v>4626.7001950000003</v>
      </c>
      <c r="H94930">
        <v>0</v>
      </c>
    </row>
    <row r="94931" spans="1:8" x14ac:dyDescent="0.3">
      <c r="A94931" s="1" t="s">
        <v>20</v>
      </c>
      <c r="B94931" s="2">
        <v>27218</v>
      </c>
      <c r="C94931">
        <v>4562.4599609999996</v>
      </c>
      <c r="D94931">
        <v>4562.4599609999996</v>
      </c>
      <c r="E94931">
        <v>4562.4599609999996</v>
      </c>
      <c r="F94931">
        <v>4562.4599609999996</v>
      </c>
      <c r="G94931">
        <v>4562.4599609999996</v>
      </c>
      <c r="H94931">
        <v>0</v>
      </c>
    </row>
    <row r="94932" spans="1:8" x14ac:dyDescent="0.3">
      <c r="A94932" s="1" t="s">
        <v>20</v>
      </c>
      <c r="B94932" s="2">
        <v>27219</v>
      </c>
      <c r="C94932">
        <v>4506.9799800000001</v>
      </c>
      <c r="D94932">
        <v>4506.9799800000001</v>
      </c>
      <c r="E94932">
        <v>4506.9799800000001</v>
      </c>
      <c r="F94932">
        <v>4506.9799800000001</v>
      </c>
      <c r="G94932">
        <v>4506.9799800000001</v>
      </c>
      <c r="H94932">
        <v>0</v>
      </c>
    </row>
    <row r="94933" spans="1:8" x14ac:dyDescent="0.3">
      <c r="A94933" s="1" t="s">
        <v>20</v>
      </c>
      <c r="B94933" s="2">
        <v>27220</v>
      </c>
      <c r="C94933">
        <v>4580.5200199999999</v>
      </c>
      <c r="D94933">
        <v>4580.5200199999999</v>
      </c>
      <c r="E94933">
        <v>4580.5200199999999</v>
      </c>
      <c r="F94933">
        <v>4580.5200199999999</v>
      </c>
      <c r="G94933">
        <v>4580.5200199999999</v>
      </c>
      <c r="H94933">
        <v>0</v>
      </c>
    </row>
    <row r="94934" spans="1:8" x14ac:dyDescent="0.3">
      <c r="A94934" s="1" t="s">
        <v>20</v>
      </c>
      <c r="B94934" s="2">
        <v>27221</v>
      </c>
      <c r="C94934">
        <v>4576.4101559999999</v>
      </c>
      <c r="D94934">
        <v>4576.4101559999999</v>
      </c>
      <c r="E94934">
        <v>4576.4101559999999</v>
      </c>
      <c r="F94934">
        <v>4576.4101559999999</v>
      </c>
      <c r="G94934">
        <v>4576.4101559999999</v>
      </c>
      <c r="H94934">
        <v>0</v>
      </c>
    </row>
    <row r="94935" spans="1:8" x14ac:dyDescent="0.3">
      <c r="A94935" s="1" t="s">
        <v>20</v>
      </c>
      <c r="B94935" s="2">
        <v>27222</v>
      </c>
      <c r="C94935">
        <v>4527.6298829999996</v>
      </c>
      <c r="D94935">
        <v>4527.6298829999996</v>
      </c>
      <c r="E94935">
        <v>4527.6298829999996</v>
      </c>
      <c r="F94935">
        <v>4527.6298829999996</v>
      </c>
      <c r="G94935">
        <v>4527.6298829999996</v>
      </c>
      <c r="H94935">
        <v>0</v>
      </c>
    </row>
    <row r="94936" spans="1:8" x14ac:dyDescent="0.3">
      <c r="A94936" s="1" t="s">
        <v>20</v>
      </c>
      <c r="B94936" s="2">
        <v>27225</v>
      </c>
      <c r="C94936">
        <v>4479.8798829999996</v>
      </c>
      <c r="D94936">
        <v>4479.8798829999996</v>
      </c>
      <c r="E94936">
        <v>4479.8798829999996</v>
      </c>
      <c r="F94936">
        <v>4479.8798829999996</v>
      </c>
      <c r="G94936">
        <v>4479.8798829999996</v>
      </c>
      <c r="H94936">
        <v>0</v>
      </c>
    </row>
    <row r="94937" spans="1:8" x14ac:dyDescent="0.3">
      <c r="A94937" s="1" t="s">
        <v>20</v>
      </c>
      <c r="B94937" s="2">
        <v>27226</v>
      </c>
      <c r="C94937">
        <v>4524.9799800000001</v>
      </c>
      <c r="D94937">
        <v>4524.9799800000001</v>
      </c>
      <c r="E94937">
        <v>4524.9799800000001</v>
      </c>
      <c r="F94937">
        <v>4524.9799800000001</v>
      </c>
      <c r="G94937">
        <v>4524.9799800000001</v>
      </c>
      <c r="H94937">
        <v>0</v>
      </c>
    </row>
    <row r="94938" spans="1:8" x14ac:dyDescent="0.3">
      <c r="A94938" s="1" t="s">
        <v>20</v>
      </c>
      <c r="B94938" s="2">
        <v>27227</v>
      </c>
      <c r="C94938">
        <v>4522.0898440000001</v>
      </c>
      <c r="D94938">
        <v>4522.0898440000001</v>
      </c>
      <c r="E94938">
        <v>4522.0898440000001</v>
      </c>
      <c r="F94938">
        <v>4522.0898440000001</v>
      </c>
      <c r="G94938">
        <v>4522.0898440000001</v>
      </c>
      <c r="H94938">
        <v>0</v>
      </c>
    </row>
    <row r="94939" spans="1:8" x14ac:dyDescent="0.3">
      <c r="A94939" s="1" t="s">
        <v>20</v>
      </c>
      <c r="B94939" s="2">
        <v>27228</v>
      </c>
      <c r="C94939">
        <v>4492.8598629999997</v>
      </c>
      <c r="D94939">
        <v>4492.8598629999997</v>
      </c>
      <c r="E94939">
        <v>4492.8598629999997</v>
      </c>
      <c r="F94939">
        <v>4492.8598629999997</v>
      </c>
      <c r="G94939">
        <v>4492.8598629999997</v>
      </c>
      <c r="H94939">
        <v>0</v>
      </c>
    </row>
    <row r="94940" spans="1:8" x14ac:dyDescent="0.3">
      <c r="A94940" s="1" t="s">
        <v>20</v>
      </c>
      <c r="B94940" s="2">
        <v>27229</v>
      </c>
      <c r="C94940">
        <v>4516.7900390000004</v>
      </c>
      <c r="D94940">
        <v>4516.7900390000004</v>
      </c>
      <c r="E94940">
        <v>4516.7900390000004</v>
      </c>
      <c r="F94940">
        <v>4516.7900390000004</v>
      </c>
      <c r="G94940">
        <v>4516.7900390000004</v>
      </c>
      <c r="H94940">
        <v>0</v>
      </c>
    </row>
    <row r="94941" spans="1:8" x14ac:dyDescent="0.3">
      <c r="A94941" s="1" t="s">
        <v>20</v>
      </c>
      <c r="B94941" s="2">
        <v>27232</v>
      </c>
      <c r="C94941">
        <v>4529.1601559999999</v>
      </c>
      <c r="D94941">
        <v>4529.1601559999999</v>
      </c>
      <c r="E94941">
        <v>4529.1601559999999</v>
      </c>
      <c r="F94941">
        <v>4529.1601559999999</v>
      </c>
      <c r="G94941">
        <v>4529.1601559999999</v>
      </c>
      <c r="H94941">
        <v>0</v>
      </c>
    </row>
    <row r="94942" spans="1:8" x14ac:dyDescent="0.3">
      <c r="A94942" s="1" t="s">
        <v>20</v>
      </c>
      <c r="B94942" s="2">
        <v>27233</v>
      </c>
      <c r="C94942">
        <v>4518.2299800000001</v>
      </c>
      <c r="D94942">
        <v>4518.2299800000001</v>
      </c>
      <c r="E94942">
        <v>4518.2299800000001</v>
      </c>
      <c r="F94942">
        <v>4518.2299800000001</v>
      </c>
      <c r="G94942">
        <v>4518.2299800000001</v>
      </c>
      <c r="H94942">
        <v>0</v>
      </c>
    </row>
    <row r="94943" spans="1:8" x14ac:dyDescent="0.3">
      <c r="A94943" s="1" t="s">
        <v>20</v>
      </c>
      <c r="B94943" s="2">
        <v>27234</v>
      </c>
      <c r="C94943">
        <v>4536.5400390000004</v>
      </c>
      <c r="D94943">
        <v>4536.5400390000004</v>
      </c>
      <c r="E94943">
        <v>4536.5400390000004</v>
      </c>
      <c r="F94943">
        <v>4536.5400390000004</v>
      </c>
      <c r="G94943">
        <v>4536.5400390000004</v>
      </c>
      <c r="H94943">
        <v>0</v>
      </c>
    </row>
    <row r="94944" spans="1:8" x14ac:dyDescent="0.3">
      <c r="A94944" s="1" t="s">
        <v>20</v>
      </c>
      <c r="B94944" s="2">
        <v>27235</v>
      </c>
      <c r="C94944">
        <v>4552.4301759999998</v>
      </c>
      <c r="D94944">
        <v>4552.4301759999998</v>
      </c>
      <c r="E94944">
        <v>4552.4301759999998</v>
      </c>
      <c r="F94944">
        <v>4552.4301759999998</v>
      </c>
      <c r="G94944">
        <v>4552.4301759999998</v>
      </c>
      <c r="H94944">
        <v>0</v>
      </c>
    </row>
    <row r="94945" spans="1:8" x14ac:dyDescent="0.3">
      <c r="A94945" s="1" t="s">
        <v>20</v>
      </c>
      <c r="B94945" s="2">
        <v>27236</v>
      </c>
      <c r="C94945">
        <v>4545.0297849999997</v>
      </c>
      <c r="D94945">
        <v>4545.0297849999997</v>
      </c>
      <c r="E94945">
        <v>4545.0297849999997</v>
      </c>
      <c r="F94945">
        <v>4545.0297849999997</v>
      </c>
      <c r="G94945">
        <v>4545.0297849999997</v>
      </c>
      <c r="H94945">
        <v>0</v>
      </c>
    </row>
    <row r="94946" spans="1:8" x14ac:dyDescent="0.3">
      <c r="A94946" s="1" t="s">
        <v>20</v>
      </c>
      <c r="B94946" s="2">
        <v>27239</v>
      </c>
      <c r="C94946">
        <v>4498.2202150000003</v>
      </c>
      <c r="D94946">
        <v>4498.2202150000003</v>
      </c>
      <c r="E94946">
        <v>4498.2202150000003</v>
      </c>
      <c r="F94946">
        <v>4498.2202150000003</v>
      </c>
      <c r="G94946">
        <v>4498.2202150000003</v>
      </c>
      <c r="H94946">
        <v>0</v>
      </c>
    </row>
    <row r="94947" spans="1:8" x14ac:dyDescent="0.3">
      <c r="A94947" s="1" t="s">
        <v>20</v>
      </c>
      <c r="B94947" s="2">
        <v>27240</v>
      </c>
      <c r="C94947">
        <v>4465.0600590000004</v>
      </c>
      <c r="D94947">
        <v>4465.0600590000004</v>
      </c>
      <c r="E94947">
        <v>4465.0600590000004</v>
      </c>
      <c r="F94947">
        <v>4465.0600590000004</v>
      </c>
      <c r="G94947">
        <v>4465.0600590000004</v>
      </c>
      <c r="H94947">
        <v>0</v>
      </c>
    </row>
    <row r="94948" spans="1:8" x14ac:dyDescent="0.3">
      <c r="A94948" s="1" t="s">
        <v>20</v>
      </c>
      <c r="B94948" s="2">
        <v>27241</v>
      </c>
      <c r="C94948">
        <v>4492.419922</v>
      </c>
      <c r="D94948">
        <v>4492.419922</v>
      </c>
      <c r="E94948">
        <v>4492.419922</v>
      </c>
      <c r="F94948">
        <v>4492.419922</v>
      </c>
      <c r="G94948">
        <v>4492.419922</v>
      </c>
      <c r="H94948">
        <v>0</v>
      </c>
    </row>
    <row r="94949" spans="1:8" x14ac:dyDescent="0.3">
      <c r="A94949" s="1" t="s">
        <v>20</v>
      </c>
      <c r="B94949" s="2">
        <v>27242</v>
      </c>
      <c r="C94949">
        <v>4491.5200199999999</v>
      </c>
      <c r="D94949">
        <v>4491.5200199999999</v>
      </c>
      <c r="E94949">
        <v>4491.5200199999999</v>
      </c>
      <c r="F94949">
        <v>4491.5200199999999</v>
      </c>
      <c r="G94949">
        <v>4491.5200199999999</v>
      </c>
      <c r="H94949">
        <v>0</v>
      </c>
    </row>
    <row r="94950" spans="1:8" x14ac:dyDescent="0.3">
      <c r="A94950" s="1" t="s">
        <v>20</v>
      </c>
      <c r="B94950" s="2">
        <v>27243</v>
      </c>
      <c r="C94950">
        <v>4396.1000979999999</v>
      </c>
      <c r="D94950">
        <v>4396.1000979999999</v>
      </c>
      <c r="E94950">
        <v>4396.1000979999999</v>
      </c>
      <c r="F94950">
        <v>4396.1000979999999</v>
      </c>
      <c r="G94950">
        <v>4396.1000979999999</v>
      </c>
      <c r="H94950">
        <v>0</v>
      </c>
    </row>
    <row r="94951" spans="1:8" x14ac:dyDescent="0.3">
      <c r="A94951" s="1" t="s">
        <v>20</v>
      </c>
      <c r="B94951" s="2">
        <v>27246</v>
      </c>
      <c r="C94951">
        <v>4262.919922</v>
      </c>
      <c r="D94951">
        <v>4262.919922</v>
      </c>
      <c r="E94951">
        <v>4262.919922</v>
      </c>
      <c r="F94951">
        <v>4262.919922</v>
      </c>
      <c r="G94951">
        <v>4262.919922</v>
      </c>
      <c r="H94951">
        <v>0</v>
      </c>
    </row>
    <row r="94952" spans="1:8" x14ac:dyDescent="0.3">
      <c r="A94952" s="1" t="s">
        <v>20</v>
      </c>
      <c r="B94952" s="2">
        <v>27247</v>
      </c>
      <c r="C94952">
        <v>4196.0698240000002</v>
      </c>
      <c r="D94952">
        <v>4196.0698240000002</v>
      </c>
      <c r="E94952">
        <v>4196.0698240000002</v>
      </c>
      <c r="F94952">
        <v>4196.0698240000002</v>
      </c>
      <c r="G94952">
        <v>4196.0698240000002</v>
      </c>
      <c r="H94952">
        <v>0</v>
      </c>
    </row>
    <row r="94953" spans="1:8" x14ac:dyDescent="0.3">
      <c r="A94953" s="1" t="s">
        <v>20</v>
      </c>
      <c r="B94953" s="2">
        <v>27248</v>
      </c>
      <c r="C94953">
        <v>4288.9599609999996</v>
      </c>
      <c r="D94953">
        <v>4288.9599609999996</v>
      </c>
      <c r="E94953">
        <v>4288.9599609999996</v>
      </c>
      <c r="F94953">
        <v>4288.9599609999996</v>
      </c>
      <c r="G94953">
        <v>4288.9599609999996</v>
      </c>
      <c r="H94953">
        <v>0</v>
      </c>
    </row>
    <row r="94954" spans="1:8" x14ac:dyDescent="0.3">
      <c r="A94954" s="1" t="s">
        <v>20</v>
      </c>
      <c r="B94954" s="2">
        <v>27249</v>
      </c>
      <c r="C94954">
        <v>4297.3999020000001</v>
      </c>
      <c r="D94954">
        <v>4297.3999020000001</v>
      </c>
      <c r="E94954">
        <v>4297.3999020000001</v>
      </c>
      <c r="F94954">
        <v>4297.3999020000001</v>
      </c>
      <c r="G94954">
        <v>4297.3999020000001</v>
      </c>
      <c r="H94954">
        <v>0</v>
      </c>
    </row>
    <row r="94955" spans="1:8" x14ac:dyDescent="0.3">
      <c r="A94955" s="1" t="s">
        <v>20</v>
      </c>
      <c r="B94955" s="2">
        <v>27250</v>
      </c>
      <c r="C94955">
        <v>4285.1298829999996</v>
      </c>
      <c r="D94955">
        <v>4285.1298829999996</v>
      </c>
      <c r="E94955">
        <v>4285.1298829999996</v>
      </c>
      <c r="F94955">
        <v>4285.1298829999996</v>
      </c>
      <c r="G94955">
        <v>4285.1298829999996</v>
      </c>
      <c r="H94955">
        <v>0</v>
      </c>
    </row>
    <row r="94956" spans="1:8" x14ac:dyDescent="0.3">
      <c r="A94956" s="1" t="s">
        <v>20</v>
      </c>
      <c r="B94956" s="2">
        <v>27253</v>
      </c>
      <c r="C94956">
        <v>4290.5297849999997</v>
      </c>
      <c r="D94956">
        <v>4290.5297849999997</v>
      </c>
      <c r="E94956">
        <v>4290.5297849999997</v>
      </c>
      <c r="F94956">
        <v>4290.5297849999997</v>
      </c>
      <c r="G94956">
        <v>4290.5297849999997</v>
      </c>
      <c r="H94956">
        <v>0</v>
      </c>
    </row>
    <row r="94957" spans="1:8" x14ac:dyDescent="0.3">
      <c r="A94957" s="1" t="s">
        <v>20</v>
      </c>
      <c r="B94957" s="2">
        <v>27254</v>
      </c>
      <c r="C94957">
        <v>4228.5297849999997</v>
      </c>
      <c r="D94957">
        <v>4228.5297849999997</v>
      </c>
      <c r="E94957">
        <v>4228.5297849999997</v>
      </c>
      <c r="F94957">
        <v>4228.5297849999997</v>
      </c>
      <c r="G94957">
        <v>4228.5297849999997</v>
      </c>
      <c r="H94957">
        <v>0</v>
      </c>
    </row>
    <row r="94958" spans="1:8" x14ac:dyDescent="0.3">
      <c r="A94958" s="1" t="s">
        <v>20</v>
      </c>
      <c r="B94958" s="2">
        <v>27255</v>
      </c>
      <c r="C94958">
        <v>4179.8198240000002</v>
      </c>
      <c r="D94958">
        <v>4179.8198240000002</v>
      </c>
      <c r="E94958">
        <v>4179.8198240000002</v>
      </c>
      <c r="F94958">
        <v>4179.8198240000002</v>
      </c>
      <c r="G94958">
        <v>4179.8198240000002</v>
      </c>
      <c r="H94958">
        <v>0</v>
      </c>
    </row>
    <row r="94959" spans="1:8" x14ac:dyDescent="0.3">
      <c r="A94959" s="1" t="s">
        <v>20</v>
      </c>
      <c r="B94959" s="2">
        <v>27256</v>
      </c>
      <c r="C94959">
        <v>4189.4599609999996</v>
      </c>
      <c r="D94959">
        <v>4189.4599609999996</v>
      </c>
      <c r="E94959">
        <v>4189.4599609999996</v>
      </c>
      <c r="F94959">
        <v>4189.4599609999996</v>
      </c>
      <c r="G94959">
        <v>4189.4599609999996</v>
      </c>
      <c r="H94959">
        <v>0</v>
      </c>
    </row>
    <row r="94960" spans="1:8" x14ac:dyDescent="0.3">
      <c r="A94960" s="1" t="s">
        <v>20</v>
      </c>
      <c r="B94960" s="2">
        <v>27257</v>
      </c>
      <c r="C94960">
        <v>4250.5200199999999</v>
      </c>
      <c r="D94960">
        <v>4250.5200199999999</v>
      </c>
      <c r="E94960">
        <v>4250.5200199999999</v>
      </c>
      <c r="F94960">
        <v>4250.5200199999999</v>
      </c>
      <c r="G94960">
        <v>4250.5200199999999</v>
      </c>
      <c r="H94960">
        <v>0</v>
      </c>
    </row>
    <row r="94961" spans="1:8" x14ac:dyDescent="0.3">
      <c r="A94961" s="1" t="s">
        <v>20</v>
      </c>
      <c r="B94961" s="2">
        <v>27260</v>
      </c>
      <c r="C94961">
        <v>4237.6201170000004</v>
      </c>
      <c r="D94961">
        <v>4237.6201170000004</v>
      </c>
      <c r="E94961">
        <v>4237.6201170000004</v>
      </c>
      <c r="F94961">
        <v>4237.6201170000004</v>
      </c>
      <c r="G94961">
        <v>4237.6201170000004</v>
      </c>
      <c r="H94961">
        <v>0</v>
      </c>
    </row>
    <row r="94962" spans="1:8" x14ac:dyDescent="0.3">
      <c r="A94962" s="1" t="s">
        <v>20</v>
      </c>
      <c r="B94962" s="2">
        <v>27261</v>
      </c>
      <c r="C94962">
        <v>4211.25</v>
      </c>
      <c r="D94962">
        <v>4211.25</v>
      </c>
      <c r="E94962">
        <v>4211.25</v>
      </c>
      <c r="F94962">
        <v>4211.25</v>
      </c>
      <c r="G94962">
        <v>4211.25</v>
      </c>
      <c r="H94962">
        <v>0</v>
      </c>
    </row>
    <row r="94963" spans="1:8" x14ac:dyDescent="0.3">
      <c r="A94963" s="1" t="s">
        <v>20</v>
      </c>
      <c r="B94963" s="2">
        <v>27262</v>
      </c>
      <c r="C94963">
        <v>4116.2402339999999</v>
      </c>
      <c r="D94963">
        <v>4116.2402339999999</v>
      </c>
      <c r="E94963">
        <v>4116.2402339999999</v>
      </c>
      <c r="F94963">
        <v>4116.2402339999999</v>
      </c>
      <c r="G94963">
        <v>4116.2402339999999</v>
      </c>
      <c r="H94963">
        <v>0</v>
      </c>
    </row>
    <row r="94964" spans="1:8" x14ac:dyDescent="0.3">
      <c r="A94964" s="1" t="s">
        <v>20</v>
      </c>
      <c r="B94964" s="2">
        <v>27263</v>
      </c>
      <c r="C94964">
        <v>4041.280029</v>
      </c>
      <c r="D94964">
        <v>4041.280029</v>
      </c>
      <c r="E94964">
        <v>4041.280029</v>
      </c>
      <c r="F94964">
        <v>4041.280029</v>
      </c>
      <c r="G94964">
        <v>4041.280029</v>
      </c>
      <c r="H94964">
        <v>0</v>
      </c>
    </row>
    <row r="94965" spans="1:8" x14ac:dyDescent="0.3">
      <c r="A94965" s="1" t="s">
        <v>20</v>
      </c>
      <c r="B94965" s="2">
        <v>27264</v>
      </c>
      <c r="C94965">
        <v>4100.6298829999996</v>
      </c>
      <c r="D94965">
        <v>4100.6298829999996</v>
      </c>
      <c r="E94965">
        <v>4100.6298829999996</v>
      </c>
      <c r="F94965">
        <v>4100.6298829999996</v>
      </c>
      <c r="G94965">
        <v>4100.6298829999996</v>
      </c>
      <c r="H94965">
        <v>0</v>
      </c>
    </row>
    <row r="94966" spans="1:8" x14ac:dyDescent="0.3">
      <c r="A94966" s="1" t="s">
        <v>20</v>
      </c>
      <c r="B94966" s="2">
        <v>27267</v>
      </c>
      <c r="C94966">
        <v>3994.98999</v>
      </c>
      <c r="D94966">
        <v>3994.98999</v>
      </c>
      <c r="E94966">
        <v>3994.98999</v>
      </c>
      <c r="F94966">
        <v>3994.98999</v>
      </c>
      <c r="G94966">
        <v>3994.98999</v>
      </c>
      <c r="H94966">
        <v>0</v>
      </c>
    </row>
    <row r="94967" spans="1:8" x14ac:dyDescent="0.3">
      <c r="A94967" s="1" t="s">
        <v>20</v>
      </c>
      <c r="B94967" s="2">
        <v>27268</v>
      </c>
      <c r="C94967">
        <v>4017.110107</v>
      </c>
      <c r="D94967">
        <v>4017.110107</v>
      </c>
      <c r="E94967">
        <v>4017.110107</v>
      </c>
      <c r="F94967">
        <v>4017.110107</v>
      </c>
      <c r="G94967">
        <v>4017.110107</v>
      </c>
      <c r="H94967">
        <v>0</v>
      </c>
    </row>
    <row r="94968" spans="1:8" x14ac:dyDescent="0.3">
      <c r="A94968" s="1" t="s">
        <v>20</v>
      </c>
      <c r="B94968" s="2">
        <v>27269</v>
      </c>
      <c r="C94968">
        <v>3973.139893</v>
      </c>
      <c r="D94968">
        <v>3973.139893</v>
      </c>
      <c r="E94968">
        <v>3973.139893</v>
      </c>
      <c r="F94968">
        <v>3973.139893</v>
      </c>
      <c r="G94968">
        <v>3973.139893</v>
      </c>
      <c r="H94968">
        <v>0</v>
      </c>
    </row>
    <row r="94969" spans="1:8" x14ac:dyDescent="0.3">
      <c r="A94969" s="1" t="s">
        <v>20</v>
      </c>
      <c r="B94969" s="2">
        <v>27270</v>
      </c>
      <c r="C94969">
        <v>3987.6201169999999</v>
      </c>
      <c r="D94969">
        <v>3987.6201169999999</v>
      </c>
      <c r="E94969">
        <v>3987.6201169999999</v>
      </c>
      <c r="F94969">
        <v>3987.6201169999999</v>
      </c>
      <c r="G94969">
        <v>3987.6201169999999</v>
      </c>
      <c r="H94969">
        <v>0</v>
      </c>
    </row>
    <row r="94970" spans="1:8" x14ac:dyDescent="0.3">
      <c r="A94970" s="1" t="s">
        <v>20</v>
      </c>
      <c r="B94970" s="2">
        <v>27271</v>
      </c>
      <c r="C94970">
        <v>4069.679932</v>
      </c>
      <c r="D94970">
        <v>4069.679932</v>
      </c>
      <c r="E94970">
        <v>4069.679932</v>
      </c>
      <c r="F94970">
        <v>4069.679932</v>
      </c>
      <c r="G94970">
        <v>4069.679932</v>
      </c>
      <c r="H94970">
        <v>0</v>
      </c>
    </row>
    <row r="94971" spans="1:8" x14ac:dyDescent="0.3">
      <c r="A94971" s="1" t="s">
        <v>20</v>
      </c>
      <c r="B94971" s="2">
        <v>27274</v>
      </c>
      <c r="C94971">
        <v>4134.3500979999999</v>
      </c>
      <c r="D94971">
        <v>4134.3500979999999</v>
      </c>
      <c r="E94971">
        <v>4134.3500979999999</v>
      </c>
      <c r="F94971">
        <v>4134.3500979999999</v>
      </c>
      <c r="G94971">
        <v>4134.3500979999999</v>
      </c>
      <c r="H94971">
        <v>0</v>
      </c>
    </row>
    <row r="94972" spans="1:8" x14ac:dyDescent="0.3">
      <c r="A94972" s="1" t="s">
        <v>20</v>
      </c>
      <c r="B94972" s="2">
        <v>27275</v>
      </c>
      <c r="C94972">
        <v>4094.2700199999999</v>
      </c>
      <c r="D94972">
        <v>4094.2700199999999</v>
      </c>
      <c r="E94972">
        <v>4094.2700199999999</v>
      </c>
      <c r="F94972">
        <v>4094.2700199999999</v>
      </c>
      <c r="G94972">
        <v>4094.2700199999999</v>
      </c>
      <c r="H94972">
        <v>0</v>
      </c>
    </row>
    <row r="94973" spans="1:8" x14ac:dyDescent="0.3">
      <c r="A94973" s="1" t="s">
        <v>20</v>
      </c>
      <c r="B94973" s="2">
        <v>27276</v>
      </c>
      <c r="C94973">
        <v>4052.679932</v>
      </c>
      <c r="D94973">
        <v>4052.679932</v>
      </c>
      <c r="E94973">
        <v>4052.679932</v>
      </c>
      <c r="F94973">
        <v>4052.679932</v>
      </c>
      <c r="G94973">
        <v>4052.679932</v>
      </c>
      <c r="H94973">
        <v>0</v>
      </c>
    </row>
    <row r="94974" spans="1:8" x14ac:dyDescent="0.3">
      <c r="A94974" s="1" t="s">
        <v>20</v>
      </c>
      <c r="B94974" s="2">
        <v>27277</v>
      </c>
      <c r="C94974">
        <v>4134.0297849999997</v>
      </c>
      <c r="D94974">
        <v>4134.0297849999997</v>
      </c>
      <c r="E94974">
        <v>4134.0297849999997</v>
      </c>
      <c r="F94974">
        <v>4134.0297849999997</v>
      </c>
      <c r="G94974">
        <v>4134.0297849999997</v>
      </c>
      <c r="H94974">
        <v>0</v>
      </c>
    </row>
    <row r="94975" spans="1:8" x14ac:dyDescent="0.3">
      <c r="A94975" s="1" t="s">
        <v>20</v>
      </c>
      <c r="B94975" s="2">
        <v>27278</v>
      </c>
      <c r="C94975">
        <v>4080.8100589999999</v>
      </c>
      <c r="D94975">
        <v>4080.8100589999999</v>
      </c>
      <c r="E94975">
        <v>4080.8100589999999</v>
      </c>
      <c r="F94975">
        <v>4080.8100589999999</v>
      </c>
      <c r="G94975">
        <v>4080.8100589999999</v>
      </c>
      <c r="H94975">
        <v>0</v>
      </c>
    </row>
    <row r="94976" spans="1:8" x14ac:dyDescent="0.3">
      <c r="A94976" s="1" t="s">
        <v>20</v>
      </c>
      <c r="B94976" s="2">
        <v>27281</v>
      </c>
      <c r="C94976">
        <v>4091.820068</v>
      </c>
      <c r="D94976">
        <v>4091.820068</v>
      </c>
      <c r="E94976">
        <v>4091.820068</v>
      </c>
      <c r="F94976">
        <v>4091.820068</v>
      </c>
      <c r="G94976">
        <v>4091.820068</v>
      </c>
      <c r="H94976">
        <v>0</v>
      </c>
    </row>
    <row r="94977" spans="1:8" x14ac:dyDescent="0.3">
      <c r="A94977" s="1" t="s">
        <v>20</v>
      </c>
      <c r="B94977" s="2">
        <v>27282</v>
      </c>
      <c r="C94977">
        <v>4070.610107</v>
      </c>
      <c r="D94977">
        <v>4070.610107</v>
      </c>
      <c r="E94977">
        <v>4070.610107</v>
      </c>
      <c r="F94977">
        <v>4070.610107</v>
      </c>
      <c r="G94977">
        <v>4070.610107</v>
      </c>
      <c r="H94977">
        <v>0</v>
      </c>
    </row>
    <row r="94978" spans="1:8" x14ac:dyDescent="0.3">
      <c r="A94978" s="1" t="s">
        <v>20</v>
      </c>
      <c r="B94978" s="2">
        <v>27283</v>
      </c>
      <c r="C94978">
        <v>4088.459961</v>
      </c>
      <c r="D94978">
        <v>4088.459961</v>
      </c>
      <c r="E94978">
        <v>4088.459961</v>
      </c>
      <c r="F94978">
        <v>4088.459961</v>
      </c>
      <c r="G94978">
        <v>4088.459961</v>
      </c>
      <c r="H94978">
        <v>0</v>
      </c>
    </row>
    <row r="94979" spans="1:8" x14ac:dyDescent="0.3">
      <c r="A94979" s="1" t="s">
        <v>20</v>
      </c>
      <c r="B94979" s="2">
        <v>27284</v>
      </c>
      <c r="C94979">
        <v>4080</v>
      </c>
      <c r="D94979">
        <v>4080</v>
      </c>
      <c r="E94979">
        <v>4080</v>
      </c>
      <c r="F94979">
        <v>4080</v>
      </c>
      <c r="G94979">
        <v>4080</v>
      </c>
      <c r="H94979">
        <v>0</v>
      </c>
    </row>
    <row r="94980" spans="1:8" x14ac:dyDescent="0.3">
      <c r="A94980" s="1" t="s">
        <v>20</v>
      </c>
      <c r="B94980" s="2">
        <v>27285</v>
      </c>
      <c r="C94980">
        <v>4035.5</v>
      </c>
      <c r="D94980">
        <v>4035.5</v>
      </c>
      <c r="E94980">
        <v>4035.5</v>
      </c>
      <c r="F94980">
        <v>4035.5</v>
      </c>
      <c r="G94980">
        <v>4035.5</v>
      </c>
      <c r="H94980">
        <v>0</v>
      </c>
    </row>
    <row r="94981" spans="1:8" x14ac:dyDescent="0.3">
      <c r="A94981" s="1" t="s">
        <v>20</v>
      </c>
      <c r="B94981" s="2">
        <v>27288</v>
      </c>
    </row>
    <row r="94982" spans="1:8" x14ac:dyDescent="0.3">
      <c r="A94982" s="1" t="s">
        <v>20</v>
      </c>
      <c r="B94982" s="2">
        <v>27289</v>
      </c>
      <c r="C94982">
        <v>3965.6201169999999</v>
      </c>
      <c r="D94982">
        <v>3965.6201169999999</v>
      </c>
      <c r="E94982">
        <v>3965.6201169999999</v>
      </c>
      <c r="F94982">
        <v>3965.6201169999999</v>
      </c>
      <c r="G94982">
        <v>3965.6201169999999</v>
      </c>
      <c r="H94982">
        <v>0</v>
      </c>
    </row>
    <row r="94983" spans="1:8" x14ac:dyDescent="0.3">
      <c r="A94983" s="1" t="s">
        <v>20</v>
      </c>
      <c r="B94983" s="2">
        <v>27290</v>
      </c>
      <c r="C94983">
        <v>3991.9799800000001</v>
      </c>
      <c r="D94983">
        <v>3991.9799800000001</v>
      </c>
      <c r="E94983">
        <v>3991.9799800000001</v>
      </c>
      <c r="F94983">
        <v>3991.9799800000001</v>
      </c>
      <c r="G94983">
        <v>3991.9799800000001</v>
      </c>
      <c r="H94983">
        <v>0</v>
      </c>
    </row>
    <row r="94984" spans="1:8" x14ac:dyDescent="0.3">
      <c r="A94984" s="1" t="s">
        <v>20</v>
      </c>
      <c r="B94984" s="2">
        <v>27291</v>
      </c>
      <c r="C94984">
        <v>4017.3000489999999</v>
      </c>
      <c r="D94984">
        <v>4017.3000489999999</v>
      </c>
      <c r="E94984">
        <v>4017.3000489999999</v>
      </c>
      <c r="F94984">
        <v>4017.3000489999999</v>
      </c>
      <c r="G94984">
        <v>4017.3000489999999</v>
      </c>
      <c r="H94984">
        <v>0</v>
      </c>
    </row>
    <row r="94985" spans="1:8" x14ac:dyDescent="0.3">
      <c r="A94985" s="1" t="s">
        <v>20</v>
      </c>
      <c r="B94985" s="2">
        <v>27292</v>
      </c>
      <c r="C94985">
        <v>4048.469971</v>
      </c>
      <c r="D94985">
        <v>4048.469971</v>
      </c>
      <c r="E94985">
        <v>4048.469971</v>
      </c>
      <c r="F94985">
        <v>4048.469971</v>
      </c>
      <c r="G94985">
        <v>4048.469971</v>
      </c>
      <c r="H94985">
        <v>0</v>
      </c>
    </row>
    <row r="94986" spans="1:8" x14ac:dyDescent="0.3">
      <c r="A94986" s="1" t="s">
        <v>20</v>
      </c>
      <c r="B94986" s="2">
        <v>27295</v>
      </c>
    </row>
    <row r="94987" spans="1:8" x14ac:dyDescent="0.3">
      <c r="A94987" s="1" t="s">
        <v>20</v>
      </c>
      <c r="B94987" s="2">
        <v>27296</v>
      </c>
      <c r="C94987">
        <v>4036.6201169999999</v>
      </c>
      <c r="D94987">
        <v>4036.6201169999999</v>
      </c>
      <c r="E94987">
        <v>4036.6201169999999</v>
      </c>
      <c r="F94987">
        <v>4036.6201169999999</v>
      </c>
      <c r="G94987">
        <v>4036.6201169999999</v>
      </c>
      <c r="H94987">
        <v>0</v>
      </c>
    </row>
    <row r="94988" spans="1:8" x14ac:dyDescent="0.3">
      <c r="A94988" s="1" t="s">
        <v>20</v>
      </c>
      <c r="B94988" s="2">
        <v>27297</v>
      </c>
      <c r="C94988">
        <v>4037.639893</v>
      </c>
      <c r="D94988">
        <v>4037.639893</v>
      </c>
      <c r="E94988">
        <v>4037.639893</v>
      </c>
      <c r="F94988">
        <v>4037.639893</v>
      </c>
      <c r="G94988">
        <v>4037.639893</v>
      </c>
      <c r="H94988">
        <v>0</v>
      </c>
    </row>
    <row r="94989" spans="1:8" x14ac:dyDescent="0.3">
      <c r="A94989" s="1" t="s">
        <v>20</v>
      </c>
      <c r="B94989" s="2">
        <v>27298</v>
      </c>
      <c r="C94989">
        <v>4018.419922</v>
      </c>
      <c r="D94989">
        <v>4018.419922</v>
      </c>
      <c r="E94989">
        <v>4018.419922</v>
      </c>
      <c r="F94989">
        <v>4018.419922</v>
      </c>
      <c r="G94989">
        <v>4018.419922</v>
      </c>
      <c r="H94989">
        <v>0</v>
      </c>
    </row>
    <row r="94990" spans="1:8" x14ac:dyDescent="0.3">
      <c r="A94990" s="1" t="s">
        <v>20</v>
      </c>
      <c r="B94990" s="2">
        <v>27299</v>
      </c>
      <c r="C94990">
        <v>3961.3999020000001</v>
      </c>
      <c r="D94990">
        <v>3961.3999020000001</v>
      </c>
      <c r="E94990">
        <v>3961.3999020000001</v>
      </c>
      <c r="F94990">
        <v>3961.3999020000001</v>
      </c>
      <c r="G94990">
        <v>3961.3999020000001</v>
      </c>
      <c r="H94990">
        <v>0</v>
      </c>
    </row>
    <row r="94991" spans="1:8" x14ac:dyDescent="0.3">
      <c r="A94991" s="1" t="s">
        <v>20</v>
      </c>
      <c r="B94991" s="2">
        <v>27302</v>
      </c>
      <c r="C94991">
        <v>3950</v>
      </c>
      <c r="D94991">
        <v>3950</v>
      </c>
      <c r="E94991">
        <v>3950</v>
      </c>
      <c r="F94991">
        <v>3950</v>
      </c>
      <c r="G94991">
        <v>3950</v>
      </c>
      <c r="H94991">
        <v>0</v>
      </c>
    </row>
    <row r="94992" spans="1:8" x14ac:dyDescent="0.3">
      <c r="A94992" s="1" t="s">
        <v>20</v>
      </c>
      <c r="B94992" s="2">
        <v>27303</v>
      </c>
      <c r="C94992">
        <v>3854.110107</v>
      </c>
      <c r="D94992">
        <v>3854.110107</v>
      </c>
      <c r="E94992">
        <v>3854.110107</v>
      </c>
      <c r="F94992">
        <v>3854.110107</v>
      </c>
      <c r="G94992">
        <v>3854.110107</v>
      </c>
      <c r="H94992">
        <v>0</v>
      </c>
    </row>
    <row r="94993" spans="1:8" x14ac:dyDescent="0.3">
      <c r="A94993" s="1" t="s">
        <v>20</v>
      </c>
      <c r="B94993" s="2">
        <v>27304</v>
      </c>
      <c r="C94993">
        <v>3803.9399410000001</v>
      </c>
      <c r="D94993">
        <v>3803.9399410000001</v>
      </c>
      <c r="E94993">
        <v>3803.9399410000001</v>
      </c>
      <c r="F94993">
        <v>3803.9399410000001</v>
      </c>
      <c r="G94993">
        <v>3803.9399410000001</v>
      </c>
      <c r="H94993">
        <v>0</v>
      </c>
    </row>
    <row r="94994" spans="1:8" x14ac:dyDescent="0.3">
      <c r="A94994" s="1" t="s">
        <v>20</v>
      </c>
      <c r="B94994" s="2">
        <v>27305</v>
      </c>
      <c r="C94994">
        <v>3755.1298830000001</v>
      </c>
      <c r="D94994">
        <v>3755.1298830000001</v>
      </c>
      <c r="E94994">
        <v>3755.1298830000001</v>
      </c>
      <c r="F94994">
        <v>3755.1298830000001</v>
      </c>
      <c r="G94994">
        <v>3755.1298830000001</v>
      </c>
      <c r="H94994">
        <v>0</v>
      </c>
    </row>
    <row r="94995" spans="1:8" x14ac:dyDescent="0.3">
      <c r="A94995" s="1" t="s">
        <v>20</v>
      </c>
      <c r="B94995" s="2">
        <v>27306</v>
      </c>
      <c r="C94995">
        <v>3668.1899410000001</v>
      </c>
      <c r="D94995">
        <v>3668.1899410000001</v>
      </c>
      <c r="E94995">
        <v>3668.1899410000001</v>
      </c>
      <c r="F94995">
        <v>3668.1899410000001</v>
      </c>
      <c r="G94995">
        <v>3668.1899410000001</v>
      </c>
      <c r="H94995">
        <v>0</v>
      </c>
    </row>
    <row r="94996" spans="1:8" x14ac:dyDescent="0.3">
      <c r="A94996" s="1" t="s">
        <v>20</v>
      </c>
      <c r="B94996" s="2">
        <v>27309</v>
      </c>
      <c r="C94996">
        <v>3605.8701169999999</v>
      </c>
      <c r="D94996">
        <v>3605.8701169999999</v>
      </c>
      <c r="E94996">
        <v>3605.8701169999999</v>
      </c>
      <c r="F94996">
        <v>3605.8701169999999</v>
      </c>
      <c r="G94996">
        <v>3605.8701169999999</v>
      </c>
      <c r="H94996">
        <v>0</v>
      </c>
    </row>
    <row r="94997" spans="1:8" x14ac:dyDescent="0.3">
      <c r="A94997" s="1" t="s">
        <v>20</v>
      </c>
      <c r="B94997" s="2">
        <v>27310</v>
      </c>
      <c r="C94997">
        <v>3546.9099120000001</v>
      </c>
      <c r="D94997">
        <v>3546.9099120000001</v>
      </c>
      <c r="E94997">
        <v>3546.9099120000001</v>
      </c>
      <c r="F94997">
        <v>3546.9099120000001</v>
      </c>
      <c r="G94997">
        <v>3546.9099120000001</v>
      </c>
      <c r="H94997">
        <v>0</v>
      </c>
    </row>
    <row r="94998" spans="1:8" x14ac:dyDescent="0.3">
      <c r="A94998" s="1" t="s">
        <v>20</v>
      </c>
      <c r="B94998" s="2">
        <v>27311</v>
      </c>
      <c r="C94998">
        <v>3355.1298830000001</v>
      </c>
      <c r="D94998">
        <v>3355.1298830000001</v>
      </c>
      <c r="E94998">
        <v>3355.1298830000001</v>
      </c>
      <c r="F94998">
        <v>3355.1298830000001</v>
      </c>
      <c r="G94998">
        <v>3355.1298830000001</v>
      </c>
      <c r="H94998">
        <v>0</v>
      </c>
    </row>
    <row r="94999" spans="1:8" x14ac:dyDescent="0.3">
      <c r="A94999" s="1" t="s">
        <v>20</v>
      </c>
      <c r="B94999" s="2">
        <v>27312</v>
      </c>
    </row>
    <row r="95000" spans="1:8" x14ac:dyDescent="0.3">
      <c r="A95000" s="1" t="s">
        <v>20</v>
      </c>
      <c r="B95000" s="2">
        <v>27313</v>
      </c>
      <c r="C95000">
        <v>3513.2299800000001</v>
      </c>
      <c r="D95000">
        <v>3513.2299800000001</v>
      </c>
      <c r="E95000">
        <v>3513.2299800000001</v>
      </c>
      <c r="F95000">
        <v>3513.2299800000001</v>
      </c>
      <c r="G95000">
        <v>3513.2299800000001</v>
      </c>
      <c r="H95000">
        <v>0</v>
      </c>
    </row>
    <row r="95001" spans="1:8" x14ac:dyDescent="0.3">
      <c r="A95001" s="1" t="s">
        <v>20</v>
      </c>
      <c r="B95001" s="2">
        <v>27316</v>
      </c>
      <c r="C95001">
        <v>3601.889893</v>
      </c>
      <c r="D95001">
        <v>3601.889893</v>
      </c>
      <c r="E95001">
        <v>3601.889893</v>
      </c>
      <c r="F95001">
        <v>3601.889893</v>
      </c>
      <c r="G95001">
        <v>3601.889893</v>
      </c>
      <c r="H95001">
        <v>0</v>
      </c>
    </row>
    <row r="95002" spans="1:8" x14ac:dyDescent="0.3">
      <c r="A95002" s="1" t="s">
        <v>20</v>
      </c>
      <c r="B95002" s="2">
        <v>27317</v>
      </c>
      <c r="C95002">
        <v>3670.6599120000001</v>
      </c>
      <c r="D95002">
        <v>3670.6599120000001</v>
      </c>
      <c r="E95002">
        <v>3670.6599120000001</v>
      </c>
      <c r="F95002">
        <v>3670.6599120000001</v>
      </c>
      <c r="G95002">
        <v>3670.6599120000001</v>
      </c>
      <c r="H95002">
        <v>0</v>
      </c>
    </row>
    <row r="95003" spans="1:8" x14ac:dyDescent="0.3">
      <c r="A95003" s="1" t="s">
        <v>20</v>
      </c>
      <c r="B95003" s="2">
        <v>27318</v>
      </c>
      <c r="C95003">
        <v>3715.25</v>
      </c>
      <c r="D95003">
        <v>3715.25</v>
      </c>
      <c r="E95003">
        <v>3715.25</v>
      </c>
      <c r="F95003">
        <v>3715.25</v>
      </c>
      <c r="G95003">
        <v>3715.25</v>
      </c>
      <c r="H95003">
        <v>0</v>
      </c>
    </row>
    <row r="95004" spans="1:8" x14ac:dyDescent="0.3">
      <c r="A95004" s="1" t="s">
        <v>20</v>
      </c>
      <c r="B95004" s="2">
        <v>27319</v>
      </c>
      <c r="C95004">
        <v>3699.5200199999999</v>
      </c>
      <c r="D95004">
        <v>3699.5200199999999</v>
      </c>
      <c r="E95004">
        <v>3699.5200199999999</v>
      </c>
      <c r="F95004">
        <v>3699.5200199999999</v>
      </c>
      <c r="G95004">
        <v>3699.5200199999999</v>
      </c>
      <c r="H95004">
        <v>0</v>
      </c>
    </row>
    <row r="95005" spans="1:8" x14ac:dyDescent="0.3">
      <c r="A95005" s="1" t="s">
        <v>20</v>
      </c>
      <c r="B95005" s="2">
        <v>27320</v>
      </c>
      <c r="C95005">
        <v>3748.719971</v>
      </c>
      <c r="D95005">
        <v>3748.719971</v>
      </c>
      <c r="E95005">
        <v>3748.719971</v>
      </c>
      <c r="F95005">
        <v>3748.719971</v>
      </c>
      <c r="G95005">
        <v>3748.719971</v>
      </c>
      <c r="H95005">
        <v>0</v>
      </c>
    </row>
    <row r="95006" spans="1:8" x14ac:dyDescent="0.3">
      <c r="A95006" s="1" t="s">
        <v>20</v>
      </c>
      <c r="B95006" s="2">
        <v>27323</v>
      </c>
      <c r="C95006">
        <v>3696.570068</v>
      </c>
      <c r="D95006">
        <v>3696.570068</v>
      </c>
      <c r="E95006">
        <v>3696.570068</v>
      </c>
      <c r="F95006">
        <v>3696.570068</v>
      </c>
      <c r="G95006">
        <v>3696.570068</v>
      </c>
      <c r="H95006">
        <v>0</v>
      </c>
    </row>
    <row r="95007" spans="1:8" x14ac:dyDescent="0.3">
      <c r="A95007" s="1" t="s">
        <v>20</v>
      </c>
      <c r="B95007" s="2">
        <v>27324</v>
      </c>
      <c r="C95007">
        <v>3657.1298830000001</v>
      </c>
      <c r="D95007">
        <v>3657.1298830000001</v>
      </c>
      <c r="E95007">
        <v>3657.1298830000001</v>
      </c>
      <c r="F95007">
        <v>3657.1298830000001</v>
      </c>
      <c r="G95007">
        <v>3657.1298830000001</v>
      </c>
      <c r="H95007">
        <v>0</v>
      </c>
    </row>
    <row r="95008" spans="1:8" x14ac:dyDescent="0.3">
      <c r="A95008" s="1" t="s">
        <v>20</v>
      </c>
      <c r="B95008" s="2">
        <v>27325</v>
      </c>
      <c r="C95008">
        <v>3678.530029</v>
      </c>
      <c r="D95008">
        <v>3678.530029</v>
      </c>
      <c r="E95008">
        <v>3678.530029</v>
      </c>
      <c r="F95008">
        <v>3678.530029</v>
      </c>
      <c r="G95008">
        <v>3678.530029</v>
      </c>
      <c r="H95008">
        <v>0</v>
      </c>
    </row>
    <row r="95009" spans="1:8" x14ac:dyDescent="0.3">
      <c r="A95009" s="1" t="s">
        <v>20</v>
      </c>
      <c r="B95009" s="2">
        <v>27326</v>
      </c>
      <c r="C95009">
        <v>3627.48999</v>
      </c>
      <c r="D95009">
        <v>3627.48999</v>
      </c>
      <c r="E95009">
        <v>3627.48999</v>
      </c>
      <c r="F95009">
        <v>3627.48999</v>
      </c>
      <c r="G95009">
        <v>3627.48999</v>
      </c>
      <c r="H95009">
        <v>0</v>
      </c>
    </row>
    <row r="95010" spans="1:8" x14ac:dyDescent="0.3">
      <c r="A95010" s="1" t="s">
        <v>20</v>
      </c>
      <c r="B95010" s="2">
        <v>27327</v>
      </c>
      <c r="C95010">
        <v>3580.330078</v>
      </c>
      <c r="D95010">
        <v>3580.330078</v>
      </c>
      <c r="E95010">
        <v>3580.330078</v>
      </c>
      <c r="F95010">
        <v>3580.330078</v>
      </c>
      <c r="G95010">
        <v>3580.330078</v>
      </c>
      <c r="H95010">
        <v>0</v>
      </c>
    </row>
    <row r="95011" spans="1:8" x14ac:dyDescent="0.3">
      <c r="A95011" s="1" t="s">
        <v>20</v>
      </c>
      <c r="B95011" s="2">
        <v>27330</v>
      </c>
      <c r="C95011">
        <v>3403.610107</v>
      </c>
      <c r="D95011">
        <v>3403.610107</v>
      </c>
      <c r="E95011">
        <v>3403.610107</v>
      </c>
      <c r="F95011">
        <v>3403.610107</v>
      </c>
      <c r="G95011">
        <v>3403.610107</v>
      </c>
      <c r="H95011">
        <v>0</v>
      </c>
    </row>
    <row r="95012" spans="1:8" x14ac:dyDescent="0.3">
      <c r="A95012" s="1" t="s">
        <v>20</v>
      </c>
      <c r="B95012" s="2">
        <v>27331</v>
      </c>
      <c r="C95012">
        <v>3513.6899410000001</v>
      </c>
      <c r="D95012">
        <v>3513.6899410000001</v>
      </c>
      <c r="E95012">
        <v>3513.6899410000001</v>
      </c>
      <c r="F95012">
        <v>3513.6899410000001</v>
      </c>
      <c r="G95012">
        <v>3513.6899410000001</v>
      </c>
      <c r="H95012">
        <v>0</v>
      </c>
    </row>
    <row r="95013" spans="1:8" x14ac:dyDescent="0.3">
      <c r="A95013" s="1" t="s">
        <v>20</v>
      </c>
      <c r="B95013" s="2">
        <v>27332</v>
      </c>
      <c r="C95013">
        <v>3478.429932</v>
      </c>
      <c r="D95013">
        <v>3478.429932</v>
      </c>
      <c r="E95013">
        <v>3478.429932</v>
      </c>
      <c r="F95013">
        <v>3478.429932</v>
      </c>
      <c r="G95013">
        <v>3478.429932</v>
      </c>
      <c r="H95013">
        <v>0</v>
      </c>
    </row>
    <row r="95014" spans="1:8" x14ac:dyDescent="0.3">
      <c r="A95014" s="1" t="s">
        <v>20</v>
      </c>
      <c r="B95014" s="2">
        <v>27333</v>
      </c>
      <c r="C95014">
        <v>3594.5500489999999</v>
      </c>
      <c r="D95014">
        <v>3594.5500489999999</v>
      </c>
      <c r="E95014">
        <v>3594.5500489999999</v>
      </c>
      <c r="F95014">
        <v>3594.5500489999999</v>
      </c>
      <c r="G95014">
        <v>3594.5500489999999</v>
      </c>
      <c r="H95014">
        <v>0</v>
      </c>
    </row>
    <row r="95015" spans="1:8" x14ac:dyDescent="0.3">
      <c r="A95015" s="1" t="s">
        <v>20</v>
      </c>
      <c r="B95015" s="2">
        <v>27334</v>
      </c>
      <c r="C95015">
        <v>3547.580078</v>
      </c>
      <c r="D95015">
        <v>3547.580078</v>
      </c>
      <c r="E95015">
        <v>3547.580078</v>
      </c>
      <c r="F95015">
        <v>3547.580078</v>
      </c>
      <c r="G95015">
        <v>3547.580078</v>
      </c>
      <c r="H95015">
        <v>0</v>
      </c>
    </row>
    <row r="95016" spans="1:8" x14ac:dyDescent="0.3">
      <c r="A95016" s="1" t="s">
        <v>20</v>
      </c>
      <c r="B95016" s="2">
        <v>27337</v>
      </c>
    </row>
    <row r="95017" spans="1:8" x14ac:dyDescent="0.3">
      <c r="A95017" s="1" t="s">
        <v>20</v>
      </c>
      <c r="B95017" s="2">
        <v>27338</v>
      </c>
      <c r="C95017">
        <v>3558.3100589999999</v>
      </c>
      <c r="D95017">
        <v>3558.3100589999999</v>
      </c>
      <c r="E95017">
        <v>3558.3100589999999</v>
      </c>
      <c r="F95017">
        <v>3558.3100589999999</v>
      </c>
      <c r="G95017">
        <v>3558.3100589999999</v>
      </c>
      <c r="H95017">
        <v>0</v>
      </c>
    </row>
    <row r="95018" spans="1:8" x14ac:dyDescent="0.3">
      <c r="A95018" s="1" t="s">
        <v>20</v>
      </c>
      <c r="B95018" s="2">
        <v>27339</v>
      </c>
      <c r="C95018">
        <v>3578.080078</v>
      </c>
      <c r="D95018">
        <v>3578.080078</v>
      </c>
      <c r="E95018">
        <v>3578.080078</v>
      </c>
      <c r="F95018">
        <v>3578.080078</v>
      </c>
      <c r="G95018">
        <v>3578.080078</v>
      </c>
      <c r="H95018">
        <v>0</v>
      </c>
    </row>
    <row r="95019" spans="1:8" x14ac:dyDescent="0.3">
      <c r="A95019" s="1" t="s">
        <v>20</v>
      </c>
      <c r="B95019" s="2">
        <v>27340</v>
      </c>
      <c r="C95019">
        <v>3612.5200199999999</v>
      </c>
      <c r="D95019">
        <v>3612.5200199999999</v>
      </c>
      <c r="E95019">
        <v>3612.5200199999999</v>
      </c>
      <c r="F95019">
        <v>3612.5200199999999</v>
      </c>
      <c r="G95019">
        <v>3612.5200199999999</v>
      </c>
      <c r="H95019">
        <v>0</v>
      </c>
    </row>
    <row r="95020" spans="1:8" x14ac:dyDescent="0.3">
      <c r="A95020" s="1" t="s">
        <v>20</v>
      </c>
      <c r="B95020" s="2">
        <v>27341</v>
      </c>
      <c r="C95020">
        <v>3648.820068</v>
      </c>
      <c r="D95020">
        <v>3648.820068</v>
      </c>
      <c r="E95020">
        <v>3648.820068</v>
      </c>
      <c r="F95020">
        <v>3648.820068</v>
      </c>
      <c r="G95020">
        <v>3648.820068</v>
      </c>
      <c r="H95020">
        <v>0</v>
      </c>
    </row>
    <row r="95021" spans="1:8" x14ac:dyDescent="0.3">
      <c r="A95021" s="1" t="s">
        <v>20</v>
      </c>
      <c r="B95021" s="2">
        <v>27344</v>
      </c>
      <c r="C95021">
        <v>3732.2299800000001</v>
      </c>
      <c r="D95021">
        <v>3732.2299800000001</v>
      </c>
      <c r="E95021">
        <v>3732.2299800000001</v>
      </c>
      <c r="F95021">
        <v>3732.2299800000001</v>
      </c>
      <c r="G95021">
        <v>3732.2299800000001</v>
      </c>
      <c r="H95021">
        <v>0</v>
      </c>
    </row>
    <row r="95022" spans="1:8" x14ac:dyDescent="0.3">
      <c r="A95022" s="1" t="s">
        <v>20</v>
      </c>
      <c r="B95022" s="2">
        <v>27345</v>
      </c>
      <c r="C95022">
        <v>3773.1000979999999</v>
      </c>
      <c r="D95022">
        <v>3773.1000979999999</v>
      </c>
      <c r="E95022">
        <v>3773.1000979999999</v>
      </c>
      <c r="F95022">
        <v>3773.1000979999999</v>
      </c>
      <c r="G95022">
        <v>3773.1000979999999</v>
      </c>
      <c r="H95022">
        <v>0</v>
      </c>
    </row>
    <row r="95023" spans="1:8" x14ac:dyDescent="0.3">
      <c r="A95023" s="1" t="s">
        <v>20</v>
      </c>
      <c r="B95023" s="2">
        <v>27346</v>
      </c>
      <c r="C95023">
        <v>3775.9099120000001</v>
      </c>
      <c r="D95023">
        <v>3775.9099120000001</v>
      </c>
      <c r="E95023">
        <v>3775.9099120000001</v>
      </c>
      <c r="F95023">
        <v>3775.9099120000001</v>
      </c>
      <c r="G95023">
        <v>3775.9099120000001</v>
      </c>
      <c r="H95023">
        <v>0</v>
      </c>
    </row>
    <row r="95024" spans="1:8" x14ac:dyDescent="0.3">
      <c r="A95024" s="1" t="s">
        <v>20</v>
      </c>
      <c r="B95024" s="2">
        <v>27347</v>
      </c>
      <c r="C95024">
        <v>3795.1298830000001</v>
      </c>
      <c r="D95024">
        <v>3795.1298830000001</v>
      </c>
      <c r="E95024">
        <v>3795.1298830000001</v>
      </c>
      <c r="F95024">
        <v>3795.1298830000001</v>
      </c>
      <c r="G95024">
        <v>3795.1298830000001</v>
      </c>
      <c r="H95024">
        <v>0</v>
      </c>
    </row>
    <row r="95025" spans="1:8" x14ac:dyDescent="0.3">
      <c r="A95025" s="1" t="s">
        <v>20</v>
      </c>
      <c r="B95025" s="2">
        <v>27348</v>
      </c>
      <c r="C95025">
        <v>3765.780029</v>
      </c>
      <c r="D95025">
        <v>3765.780029</v>
      </c>
      <c r="E95025">
        <v>3765.780029</v>
      </c>
      <c r="F95025">
        <v>3765.780029</v>
      </c>
      <c r="G95025">
        <v>3765.780029</v>
      </c>
      <c r="H95025">
        <v>0</v>
      </c>
    </row>
    <row r="95026" spans="1:8" x14ac:dyDescent="0.3">
      <c r="A95026" s="1" t="s">
        <v>20</v>
      </c>
      <c r="B95026" s="2">
        <v>27351</v>
      </c>
      <c r="C95026">
        <v>3738.5600589999999</v>
      </c>
      <c r="D95026">
        <v>3738.5600589999999</v>
      </c>
      <c r="E95026">
        <v>3738.5600589999999</v>
      </c>
      <c r="F95026">
        <v>3738.5600589999999</v>
      </c>
      <c r="G95026">
        <v>3738.5600589999999</v>
      </c>
      <c r="H95026">
        <v>0</v>
      </c>
    </row>
    <row r="95027" spans="1:8" x14ac:dyDescent="0.3">
      <c r="A95027" s="1" t="s">
        <v>20</v>
      </c>
      <c r="B95027" s="2">
        <v>27352</v>
      </c>
      <c r="C95027">
        <v>3707.2299800000001</v>
      </c>
      <c r="D95027">
        <v>3707.2299800000001</v>
      </c>
      <c r="E95027">
        <v>3707.2299800000001</v>
      </c>
      <c r="F95027">
        <v>3707.2299800000001</v>
      </c>
      <c r="G95027">
        <v>3707.2299800000001</v>
      </c>
      <c r="H95027">
        <v>0</v>
      </c>
    </row>
    <row r="95028" spans="1:8" x14ac:dyDescent="0.3">
      <c r="A95028" s="1" t="s">
        <v>20</v>
      </c>
      <c r="B95028" s="2">
        <v>27353</v>
      </c>
      <c r="C95028">
        <v>3694.98999</v>
      </c>
      <c r="D95028">
        <v>3694.98999</v>
      </c>
      <c r="E95028">
        <v>3694.98999</v>
      </c>
      <c r="F95028">
        <v>3694.98999</v>
      </c>
      <c r="G95028">
        <v>3694.98999</v>
      </c>
      <c r="H95028">
        <v>0</v>
      </c>
    </row>
    <row r="95029" spans="1:8" x14ac:dyDescent="0.3">
      <c r="A95029" s="1" t="s">
        <v>20</v>
      </c>
      <c r="B95029" s="2">
        <v>27354</v>
      </c>
      <c r="C95029">
        <v>3665.1000979999999</v>
      </c>
      <c r="D95029">
        <v>3665.1000979999999</v>
      </c>
      <c r="E95029">
        <v>3665.1000979999999</v>
      </c>
      <c r="F95029">
        <v>3665.1000979999999</v>
      </c>
      <c r="G95029">
        <v>3665.1000979999999</v>
      </c>
      <c r="H95029">
        <v>0</v>
      </c>
    </row>
    <row r="95030" spans="1:8" x14ac:dyDescent="0.3">
      <c r="A95030" s="1" t="s">
        <v>20</v>
      </c>
      <c r="B95030" s="2">
        <v>27355</v>
      </c>
      <c r="C95030">
        <v>3759.860107</v>
      </c>
      <c r="D95030">
        <v>3759.860107</v>
      </c>
      <c r="E95030">
        <v>3759.860107</v>
      </c>
      <c r="F95030">
        <v>3759.860107</v>
      </c>
      <c r="G95030">
        <v>3759.860107</v>
      </c>
      <c r="H95030">
        <v>0</v>
      </c>
    </row>
    <row r="95031" spans="1:8" x14ac:dyDescent="0.3">
      <c r="A95031" s="1" t="s">
        <v>20</v>
      </c>
      <c r="B95031" s="2">
        <v>27358</v>
      </c>
      <c r="C95031">
        <v>3823.070068</v>
      </c>
      <c r="D95031">
        <v>3823.070068</v>
      </c>
      <c r="E95031">
        <v>3823.070068</v>
      </c>
      <c r="F95031">
        <v>3823.070068</v>
      </c>
      <c r="G95031">
        <v>3823.070068</v>
      </c>
      <c r="H95031">
        <v>0</v>
      </c>
    </row>
    <row r="95032" spans="1:8" x14ac:dyDescent="0.3">
      <c r="A95032" s="1" t="s">
        <v>20</v>
      </c>
      <c r="B95032" s="2">
        <v>27359</v>
      </c>
      <c r="C95032">
        <v>3860.580078</v>
      </c>
      <c r="D95032">
        <v>3860.580078</v>
      </c>
      <c r="E95032">
        <v>3860.580078</v>
      </c>
      <c r="F95032">
        <v>3860.580078</v>
      </c>
      <c r="G95032">
        <v>3860.580078</v>
      </c>
      <c r="H95032">
        <v>0</v>
      </c>
    </row>
    <row r="95033" spans="1:8" x14ac:dyDescent="0.3">
      <c r="A95033" s="1" t="s">
        <v>20</v>
      </c>
      <c r="B95033" s="2">
        <v>27360</v>
      </c>
      <c r="C95033">
        <v>3929.3701169999999</v>
      </c>
      <c r="D95033">
        <v>3929.3701169999999</v>
      </c>
      <c r="E95033">
        <v>3929.3701169999999</v>
      </c>
      <c r="F95033">
        <v>3929.3701169999999</v>
      </c>
      <c r="G95033">
        <v>3929.3701169999999</v>
      </c>
      <c r="H95033">
        <v>0</v>
      </c>
    </row>
    <row r="95034" spans="1:8" x14ac:dyDescent="0.3">
      <c r="A95034" s="1" t="s">
        <v>20</v>
      </c>
      <c r="B95034" s="2">
        <v>27361</v>
      </c>
      <c r="C95034">
        <v>3918.5500489999999</v>
      </c>
      <c r="D95034">
        <v>3918.5500489999999</v>
      </c>
      <c r="E95034">
        <v>3918.5500489999999</v>
      </c>
      <c r="F95034">
        <v>3918.5500489999999</v>
      </c>
      <c r="G95034">
        <v>3918.5500489999999</v>
      </c>
      <c r="H95034">
        <v>0</v>
      </c>
    </row>
    <row r="95035" spans="1:8" x14ac:dyDescent="0.3">
      <c r="A95035" s="1" t="s">
        <v>20</v>
      </c>
      <c r="B95035" s="2">
        <v>27362</v>
      </c>
      <c r="C95035">
        <v>3927.48999</v>
      </c>
      <c r="D95035">
        <v>3927.48999</v>
      </c>
      <c r="E95035">
        <v>3927.48999</v>
      </c>
      <c r="F95035">
        <v>3927.48999</v>
      </c>
      <c r="G95035">
        <v>3927.48999</v>
      </c>
      <c r="H95035">
        <v>0</v>
      </c>
    </row>
    <row r="95036" spans="1:8" x14ac:dyDescent="0.3">
      <c r="A95036" s="1" t="s">
        <v>20</v>
      </c>
      <c r="B95036" s="2">
        <v>27365</v>
      </c>
      <c r="C95036">
        <v>3974.719971</v>
      </c>
      <c r="D95036">
        <v>3974.719971</v>
      </c>
      <c r="E95036">
        <v>3974.719971</v>
      </c>
      <c r="F95036">
        <v>3974.719971</v>
      </c>
      <c r="G95036">
        <v>3974.719971</v>
      </c>
      <c r="H95036">
        <v>0</v>
      </c>
    </row>
    <row r="95037" spans="1:8" x14ac:dyDescent="0.3">
      <c r="A95037" s="1" t="s">
        <v>20</v>
      </c>
      <c r="B95037" s="2">
        <v>27366</v>
      </c>
      <c r="C95037">
        <v>3953.709961</v>
      </c>
      <c r="D95037">
        <v>3953.709961</v>
      </c>
      <c r="E95037">
        <v>3953.709961</v>
      </c>
      <c r="F95037">
        <v>3953.709961</v>
      </c>
      <c r="G95037">
        <v>3953.709961</v>
      </c>
      <c r="H95037">
        <v>0</v>
      </c>
    </row>
    <row r="95038" spans="1:8" x14ac:dyDescent="0.3">
      <c r="A95038" s="1" t="s">
        <v>20</v>
      </c>
      <c r="B95038" s="2">
        <v>27367</v>
      </c>
      <c r="C95038">
        <v>3908.25</v>
      </c>
      <c r="D95038">
        <v>3908.25</v>
      </c>
      <c r="E95038">
        <v>3908.25</v>
      </c>
      <c r="F95038">
        <v>3908.25</v>
      </c>
      <c r="G95038">
        <v>3908.25</v>
      </c>
      <c r="H95038">
        <v>0</v>
      </c>
    </row>
    <row r="95039" spans="1:8" x14ac:dyDescent="0.3">
      <c r="A95039" s="1" t="s">
        <v>20</v>
      </c>
      <c r="B95039" s="2">
        <v>27368</v>
      </c>
      <c r="C95039">
        <v>3904.9399410000001</v>
      </c>
      <c r="D95039">
        <v>3904.9399410000001</v>
      </c>
      <c r="E95039">
        <v>3904.9399410000001</v>
      </c>
      <c r="F95039">
        <v>3904.9399410000001</v>
      </c>
      <c r="G95039">
        <v>3904.9399410000001</v>
      </c>
      <c r="H95039">
        <v>0</v>
      </c>
    </row>
    <row r="95040" spans="1:8" x14ac:dyDescent="0.3">
      <c r="A95040" s="1" t="s">
        <v>20</v>
      </c>
      <c r="B95040" s="2">
        <v>27369</v>
      </c>
      <c r="C95040">
        <v>3850.169922</v>
      </c>
      <c r="D95040">
        <v>3850.169922</v>
      </c>
      <c r="E95040">
        <v>3850.169922</v>
      </c>
      <c r="F95040">
        <v>3850.169922</v>
      </c>
      <c r="G95040">
        <v>3850.169922</v>
      </c>
      <c r="H95040">
        <v>0</v>
      </c>
    </row>
    <row r="95041" spans="1:8" x14ac:dyDescent="0.3">
      <c r="A95041" s="1" t="s">
        <v>20</v>
      </c>
      <c r="B95041" s="2">
        <v>27372</v>
      </c>
      <c r="C95041">
        <v>3970.6599120000001</v>
      </c>
      <c r="D95041">
        <v>3970.6599120000001</v>
      </c>
      <c r="E95041">
        <v>3970.6599120000001</v>
      </c>
      <c r="F95041">
        <v>3970.6599120000001</v>
      </c>
      <c r="G95041">
        <v>3970.6599120000001</v>
      </c>
      <c r="H95041">
        <v>0</v>
      </c>
    </row>
    <row r="95042" spans="1:8" x14ac:dyDescent="0.3">
      <c r="A95042" s="1" t="s">
        <v>20</v>
      </c>
      <c r="B95042" s="2">
        <v>27373</v>
      </c>
      <c r="C95042">
        <v>3943.429932</v>
      </c>
      <c r="D95042">
        <v>3943.429932</v>
      </c>
      <c r="E95042">
        <v>3943.429932</v>
      </c>
      <c r="F95042">
        <v>3943.429932</v>
      </c>
      <c r="G95042">
        <v>3943.429932</v>
      </c>
      <c r="H95042">
        <v>0</v>
      </c>
    </row>
    <row r="95043" spans="1:8" x14ac:dyDescent="0.3">
      <c r="A95043" s="1" t="s">
        <v>20</v>
      </c>
      <c r="B95043" s="2">
        <v>27374</v>
      </c>
      <c r="C95043">
        <v>3931.3798830000001</v>
      </c>
      <c r="D95043">
        <v>3931.3798830000001</v>
      </c>
      <c r="E95043">
        <v>3931.3798830000001</v>
      </c>
      <c r="F95043">
        <v>3931.3798830000001</v>
      </c>
      <c r="G95043">
        <v>3931.3798830000001</v>
      </c>
      <c r="H95043">
        <v>0</v>
      </c>
    </row>
    <row r="95044" spans="1:8" x14ac:dyDescent="0.3">
      <c r="A95044" s="1" t="s">
        <v>20</v>
      </c>
      <c r="B95044" s="2">
        <v>27375</v>
      </c>
      <c r="C95044">
        <v>3920.3500979999999</v>
      </c>
      <c r="D95044">
        <v>3920.3500979999999</v>
      </c>
      <c r="E95044">
        <v>3920.3500979999999</v>
      </c>
      <c r="F95044">
        <v>3920.3500979999999</v>
      </c>
      <c r="G95044">
        <v>3920.3500979999999</v>
      </c>
      <c r="H95044">
        <v>0</v>
      </c>
    </row>
    <row r="95045" spans="1:8" x14ac:dyDescent="0.3">
      <c r="A95045" s="1" t="s">
        <v>20</v>
      </c>
      <c r="B95045" s="2">
        <v>27376</v>
      </c>
      <c r="C95045">
        <v>3886.179932</v>
      </c>
      <c r="D95045">
        <v>3886.179932</v>
      </c>
      <c r="E95045">
        <v>3886.179932</v>
      </c>
      <c r="F95045">
        <v>3886.179932</v>
      </c>
      <c r="G95045">
        <v>3886.179932</v>
      </c>
      <c r="H95045">
        <v>0</v>
      </c>
    </row>
    <row r="95046" spans="1:8" x14ac:dyDescent="0.3">
      <c r="A95046" s="1" t="s">
        <v>20</v>
      </c>
      <c r="B95046" s="2">
        <v>27379</v>
      </c>
      <c r="C95046">
        <v>3902.1999510000001</v>
      </c>
      <c r="D95046">
        <v>3902.1999510000001</v>
      </c>
      <c r="E95046">
        <v>3902.1999510000001</v>
      </c>
      <c r="F95046">
        <v>3902.1999510000001</v>
      </c>
      <c r="G95046">
        <v>3902.1999510000001</v>
      </c>
      <c r="H95046">
        <v>0</v>
      </c>
    </row>
    <row r="95047" spans="1:8" x14ac:dyDescent="0.3">
      <c r="A95047" s="1" t="s">
        <v>20</v>
      </c>
      <c r="B95047" s="2">
        <v>27380</v>
      </c>
      <c r="C95047">
        <v>3903.080078</v>
      </c>
      <c r="D95047">
        <v>3903.080078</v>
      </c>
      <c r="E95047">
        <v>3903.080078</v>
      </c>
      <c r="F95047">
        <v>3903.080078</v>
      </c>
      <c r="G95047">
        <v>3903.080078</v>
      </c>
      <c r="H95047">
        <v>0</v>
      </c>
    </row>
    <row r="95048" spans="1:8" x14ac:dyDescent="0.3">
      <c r="A95048" s="1" t="s">
        <v>20</v>
      </c>
      <c r="B95048" s="2">
        <v>27381</v>
      </c>
      <c r="C95048">
        <v>3916.6201169999999</v>
      </c>
      <c r="D95048">
        <v>3916.6201169999999</v>
      </c>
      <c r="E95048">
        <v>3916.6201169999999</v>
      </c>
      <c r="F95048">
        <v>3916.6201169999999</v>
      </c>
      <c r="G95048">
        <v>3916.6201169999999</v>
      </c>
      <c r="H95048">
        <v>0</v>
      </c>
    </row>
    <row r="95049" spans="1:8" x14ac:dyDescent="0.3">
      <c r="A95049" s="1" t="s">
        <v>20</v>
      </c>
      <c r="B95049" s="2">
        <v>27382</v>
      </c>
      <c r="C95049">
        <v>3903.5900879999999</v>
      </c>
      <c r="D95049">
        <v>3903.5900879999999</v>
      </c>
      <c r="E95049">
        <v>3903.5900879999999</v>
      </c>
      <c r="F95049">
        <v>3903.5900879999999</v>
      </c>
      <c r="G95049">
        <v>3903.5900879999999</v>
      </c>
      <c r="H95049">
        <v>0</v>
      </c>
    </row>
    <row r="95050" spans="1:8" x14ac:dyDescent="0.3">
      <c r="A95050" s="1" t="s">
        <v>20</v>
      </c>
      <c r="B95050" s="2">
        <v>27383</v>
      </c>
      <c r="C95050">
        <v>3886.540039</v>
      </c>
      <c r="D95050">
        <v>3886.540039</v>
      </c>
      <c r="E95050">
        <v>3886.540039</v>
      </c>
      <c r="F95050">
        <v>3886.540039</v>
      </c>
      <c r="G95050">
        <v>3886.540039</v>
      </c>
      <c r="H95050">
        <v>0</v>
      </c>
    </row>
    <row r="95051" spans="1:8" x14ac:dyDescent="0.3">
      <c r="A95051" s="1" t="s">
        <v>20</v>
      </c>
      <c r="B95051" s="2">
        <v>27386</v>
      </c>
    </row>
    <row r="95052" spans="1:8" x14ac:dyDescent="0.3">
      <c r="A95052" s="1" t="s">
        <v>20</v>
      </c>
      <c r="B95052" s="2">
        <v>27387</v>
      </c>
      <c r="C95052">
        <v>3834.209961</v>
      </c>
      <c r="D95052">
        <v>3834.209961</v>
      </c>
      <c r="E95052">
        <v>3834.209961</v>
      </c>
      <c r="F95052">
        <v>3834.209961</v>
      </c>
      <c r="G95052">
        <v>3834.209961</v>
      </c>
      <c r="H95052">
        <v>0</v>
      </c>
    </row>
    <row r="95053" spans="1:8" x14ac:dyDescent="0.3">
      <c r="A95053" s="1" t="s">
        <v>20</v>
      </c>
      <c r="B95053" s="2">
        <v>27388</v>
      </c>
      <c r="C95053">
        <v>3896.01001</v>
      </c>
      <c r="D95053">
        <v>3896.01001</v>
      </c>
      <c r="E95053">
        <v>3896.01001</v>
      </c>
      <c r="F95053">
        <v>3896.01001</v>
      </c>
      <c r="G95053">
        <v>3896.01001</v>
      </c>
      <c r="H95053">
        <v>0</v>
      </c>
    </row>
    <row r="95054" spans="1:8" x14ac:dyDescent="0.3">
      <c r="A95054" s="1" t="s">
        <v>20</v>
      </c>
      <c r="B95054" s="2">
        <v>27389</v>
      </c>
      <c r="C95054">
        <v>3889.889893</v>
      </c>
      <c r="D95054">
        <v>3889.889893</v>
      </c>
      <c r="E95054">
        <v>3889.889893</v>
      </c>
      <c r="F95054">
        <v>3889.889893</v>
      </c>
      <c r="G95054">
        <v>3889.889893</v>
      </c>
      <c r="H95054">
        <v>0</v>
      </c>
    </row>
    <row r="95055" spans="1:8" x14ac:dyDescent="0.3">
      <c r="A95055" s="1" t="s">
        <v>20</v>
      </c>
      <c r="B95055" s="2">
        <v>27390</v>
      </c>
      <c r="C95055">
        <v>3836.929932</v>
      </c>
      <c r="D95055">
        <v>3836.929932</v>
      </c>
      <c r="E95055">
        <v>3836.929932</v>
      </c>
      <c r="F95055">
        <v>3836.929932</v>
      </c>
      <c r="G95055">
        <v>3836.929932</v>
      </c>
      <c r="H95055">
        <v>0</v>
      </c>
    </row>
    <row r="95056" spans="1:8" x14ac:dyDescent="0.3">
      <c r="A95056" s="1" t="s">
        <v>20</v>
      </c>
      <c r="B95056" s="2">
        <v>27393</v>
      </c>
      <c r="C95056">
        <v>3836.929932</v>
      </c>
      <c r="D95056">
        <v>3836.929932</v>
      </c>
      <c r="E95056">
        <v>3836.929932</v>
      </c>
      <c r="F95056">
        <v>3836.929932</v>
      </c>
      <c r="G95056">
        <v>3836.929932</v>
      </c>
      <c r="H95056">
        <v>0</v>
      </c>
    </row>
    <row r="95057" spans="1:8" x14ac:dyDescent="0.3">
      <c r="A95057" s="1" t="s">
        <v>20</v>
      </c>
      <c r="B95057" s="2">
        <v>27394</v>
      </c>
    </row>
    <row r="95058" spans="1:8" x14ac:dyDescent="0.3">
      <c r="A95058" s="1" t="s">
        <v>20</v>
      </c>
      <c r="B95058" s="2">
        <v>27395</v>
      </c>
    </row>
    <row r="95059" spans="1:8" x14ac:dyDescent="0.3">
      <c r="A95059" s="1" t="s">
        <v>20</v>
      </c>
      <c r="B95059" s="2">
        <v>27396</v>
      </c>
    </row>
    <row r="95060" spans="1:8" x14ac:dyDescent="0.3">
      <c r="A95060" s="1" t="s">
        <v>20</v>
      </c>
      <c r="B95060" s="2">
        <v>27397</v>
      </c>
    </row>
    <row r="95061" spans="1:8" x14ac:dyDescent="0.3">
      <c r="A95061" s="1" t="s">
        <v>20</v>
      </c>
      <c r="B95061" s="2">
        <v>27400</v>
      </c>
      <c r="C95061">
        <v>3717.580078</v>
      </c>
      <c r="D95061">
        <v>3717.580078</v>
      </c>
      <c r="E95061">
        <v>3717.580078</v>
      </c>
      <c r="F95061">
        <v>3717.580078</v>
      </c>
      <c r="G95061">
        <v>3717.580078</v>
      </c>
      <c r="H95061">
        <v>0</v>
      </c>
    </row>
    <row r="95062" spans="1:8" x14ac:dyDescent="0.3">
      <c r="A95062" s="1" t="s">
        <v>20</v>
      </c>
      <c r="B95062" s="2">
        <v>27401</v>
      </c>
      <c r="C95062">
        <v>3742.580078</v>
      </c>
      <c r="D95062">
        <v>3742.580078</v>
      </c>
      <c r="E95062">
        <v>3742.580078</v>
      </c>
      <c r="F95062">
        <v>3742.580078</v>
      </c>
      <c r="G95062">
        <v>3742.580078</v>
      </c>
      <c r="H95062">
        <v>0</v>
      </c>
    </row>
    <row r="95063" spans="1:8" x14ac:dyDescent="0.3">
      <c r="A95063" s="1" t="s">
        <v>20</v>
      </c>
      <c r="B95063" s="2">
        <v>27402</v>
      </c>
      <c r="C95063">
        <v>3676.0200199999999</v>
      </c>
      <c r="D95063">
        <v>3676.0200199999999</v>
      </c>
      <c r="E95063">
        <v>3676.0200199999999</v>
      </c>
      <c r="F95063">
        <v>3676.0200199999999</v>
      </c>
      <c r="G95063">
        <v>3676.0200199999999</v>
      </c>
      <c r="H95063">
        <v>0</v>
      </c>
    </row>
    <row r="95064" spans="1:8" x14ac:dyDescent="0.3">
      <c r="A95064" s="1" t="s">
        <v>20</v>
      </c>
      <c r="B95064" s="2">
        <v>27403</v>
      </c>
      <c r="C95064">
        <v>3652.530029</v>
      </c>
      <c r="D95064">
        <v>3652.530029</v>
      </c>
      <c r="E95064">
        <v>3652.530029</v>
      </c>
      <c r="F95064">
        <v>3652.530029</v>
      </c>
      <c r="G95064">
        <v>3652.530029</v>
      </c>
      <c r="H95064">
        <v>0</v>
      </c>
    </row>
    <row r="95065" spans="1:8" x14ac:dyDescent="0.3">
      <c r="A95065" s="1" t="s">
        <v>20</v>
      </c>
      <c r="B95065" s="2">
        <v>27404</v>
      </c>
    </row>
    <row r="95066" spans="1:8" x14ac:dyDescent="0.3">
      <c r="A95066" s="1" t="s">
        <v>20</v>
      </c>
      <c r="B95066" s="2">
        <v>27407</v>
      </c>
      <c r="C95066">
        <v>3657.820068</v>
      </c>
      <c r="D95066">
        <v>3657.820068</v>
      </c>
      <c r="E95066">
        <v>3657.820068</v>
      </c>
      <c r="F95066">
        <v>3657.820068</v>
      </c>
      <c r="G95066">
        <v>3657.820068</v>
      </c>
      <c r="H95066">
        <v>0</v>
      </c>
    </row>
    <row r="95067" spans="1:8" x14ac:dyDescent="0.3">
      <c r="A95067" s="1" t="s">
        <v>20</v>
      </c>
      <c r="B95067" s="2">
        <v>27408</v>
      </c>
      <c r="C95067">
        <v>3721.75</v>
      </c>
      <c r="D95067">
        <v>3721.75</v>
      </c>
      <c r="E95067">
        <v>3721.75</v>
      </c>
      <c r="F95067">
        <v>3721.75</v>
      </c>
      <c r="G95067">
        <v>3721.75</v>
      </c>
      <c r="H95067">
        <v>0</v>
      </c>
    </row>
    <row r="95068" spans="1:8" x14ac:dyDescent="0.3">
      <c r="A95068" s="1" t="s">
        <v>20</v>
      </c>
      <c r="B95068" s="2">
        <v>27409</v>
      </c>
    </row>
    <row r="95069" spans="1:8" x14ac:dyDescent="0.3">
      <c r="A95069" s="1" t="s">
        <v>20</v>
      </c>
      <c r="B95069" s="2">
        <v>27410</v>
      </c>
      <c r="C95069">
        <v>3741.1999510000001</v>
      </c>
      <c r="D95069">
        <v>3741.1999510000001</v>
      </c>
      <c r="E95069">
        <v>3741.1999510000001</v>
      </c>
      <c r="F95069">
        <v>3741.1999510000001</v>
      </c>
      <c r="G95069">
        <v>3741.1999510000001</v>
      </c>
      <c r="H95069">
        <v>0</v>
      </c>
    </row>
    <row r="95070" spans="1:8" x14ac:dyDescent="0.3">
      <c r="A95070" s="1" t="s">
        <v>20</v>
      </c>
      <c r="B95070" s="2">
        <v>27411</v>
      </c>
      <c r="C95070">
        <v>3829.3701169999999</v>
      </c>
      <c r="D95070">
        <v>3829.3701169999999</v>
      </c>
      <c r="E95070">
        <v>3829.3701169999999</v>
      </c>
      <c r="F95070">
        <v>3829.3701169999999</v>
      </c>
      <c r="G95070">
        <v>3829.3701169999999</v>
      </c>
      <c r="H95070">
        <v>0</v>
      </c>
    </row>
    <row r="95071" spans="1:8" x14ac:dyDescent="0.3">
      <c r="A95071" s="1" t="s">
        <v>20</v>
      </c>
      <c r="B95071" s="2">
        <v>27414</v>
      </c>
      <c r="C95071">
        <v>3823.320068</v>
      </c>
      <c r="D95071">
        <v>3823.320068</v>
      </c>
      <c r="E95071">
        <v>3823.320068</v>
      </c>
      <c r="F95071">
        <v>3823.320068</v>
      </c>
      <c r="G95071">
        <v>3823.320068</v>
      </c>
      <c r="H95071">
        <v>0</v>
      </c>
    </row>
    <row r="95072" spans="1:8" x14ac:dyDescent="0.3">
      <c r="A95072" s="1" t="s">
        <v>20</v>
      </c>
      <c r="B95072" s="2">
        <v>27415</v>
      </c>
      <c r="C95072">
        <v>3791.6201169999999</v>
      </c>
      <c r="D95072">
        <v>3791.6201169999999</v>
      </c>
      <c r="E95072">
        <v>3791.6201169999999</v>
      </c>
      <c r="F95072">
        <v>3791.6201169999999</v>
      </c>
      <c r="G95072">
        <v>3791.6201169999999</v>
      </c>
      <c r="H95072">
        <v>0</v>
      </c>
    </row>
    <row r="95073" spans="1:8" x14ac:dyDescent="0.3">
      <c r="A95073" s="1" t="s">
        <v>20</v>
      </c>
      <c r="B95073" s="2">
        <v>27416</v>
      </c>
      <c r="C95073">
        <v>3765.959961</v>
      </c>
      <c r="D95073">
        <v>3765.959961</v>
      </c>
      <c r="E95073">
        <v>3765.959961</v>
      </c>
      <c r="F95073">
        <v>3765.959961</v>
      </c>
      <c r="G95073">
        <v>3765.959961</v>
      </c>
      <c r="H95073">
        <v>0</v>
      </c>
    </row>
    <row r="95074" spans="1:8" x14ac:dyDescent="0.3">
      <c r="A95074" s="1" t="s">
        <v>20</v>
      </c>
      <c r="B95074" s="2">
        <v>27417</v>
      </c>
      <c r="C95074">
        <v>3752.1599120000001</v>
      </c>
      <c r="D95074">
        <v>3752.1599120000001</v>
      </c>
      <c r="E95074">
        <v>3752.1599120000001</v>
      </c>
      <c r="F95074">
        <v>3752.1599120000001</v>
      </c>
      <c r="G95074">
        <v>3752.1599120000001</v>
      </c>
      <c r="H95074">
        <v>0</v>
      </c>
    </row>
    <row r="95075" spans="1:8" x14ac:dyDescent="0.3">
      <c r="A95075" s="1" t="s">
        <v>20</v>
      </c>
      <c r="B95075" s="2">
        <v>27418</v>
      </c>
      <c r="C95075">
        <v>3747.01001</v>
      </c>
      <c r="D95075">
        <v>3747.01001</v>
      </c>
      <c r="E95075">
        <v>3747.01001</v>
      </c>
      <c r="F95075">
        <v>3747.01001</v>
      </c>
      <c r="G95075">
        <v>3747.01001</v>
      </c>
      <c r="H95075">
        <v>0</v>
      </c>
    </row>
    <row r="95076" spans="1:8" x14ac:dyDescent="0.3">
      <c r="A95076" s="1" t="s">
        <v>20</v>
      </c>
      <c r="B95076" s="2">
        <v>27421</v>
      </c>
      <c r="C95076">
        <v>3781.0900879999999</v>
      </c>
      <c r="D95076">
        <v>3781.0900879999999</v>
      </c>
      <c r="E95076">
        <v>3781.0900879999999</v>
      </c>
      <c r="F95076">
        <v>3781.0900879999999</v>
      </c>
      <c r="G95076">
        <v>3781.0900879999999</v>
      </c>
      <c r="H95076">
        <v>0</v>
      </c>
    </row>
    <row r="95077" spans="1:8" x14ac:dyDescent="0.3">
      <c r="A95077" s="1" t="s">
        <v>20</v>
      </c>
      <c r="B95077" s="2">
        <v>27422</v>
      </c>
      <c r="C95077">
        <v>3841.9799800000001</v>
      </c>
      <c r="D95077">
        <v>3841.9799800000001</v>
      </c>
      <c r="E95077">
        <v>3841.9799800000001</v>
      </c>
      <c r="F95077">
        <v>3841.9799800000001</v>
      </c>
      <c r="G95077">
        <v>3841.9799800000001</v>
      </c>
      <c r="H95077">
        <v>0</v>
      </c>
    </row>
    <row r="95078" spans="1:8" x14ac:dyDescent="0.3">
      <c r="A95078" s="1" t="s">
        <v>20</v>
      </c>
      <c r="B95078" s="2">
        <v>27423</v>
      </c>
      <c r="C95078">
        <v>3886.0900879999999</v>
      </c>
      <c r="D95078">
        <v>3886.0900879999999</v>
      </c>
      <c r="E95078">
        <v>3886.0900879999999</v>
      </c>
      <c r="F95078">
        <v>3886.0900879999999</v>
      </c>
      <c r="G95078">
        <v>3886.0900879999999</v>
      </c>
      <c r="H95078">
        <v>0</v>
      </c>
    </row>
    <row r="95079" spans="1:8" x14ac:dyDescent="0.3">
      <c r="A95079" s="1" t="s">
        <v>20</v>
      </c>
      <c r="B95079" s="2">
        <v>27424</v>
      </c>
      <c r="C95079">
        <v>3949.110107</v>
      </c>
      <c r="D95079">
        <v>3949.110107</v>
      </c>
      <c r="E95079">
        <v>3949.110107</v>
      </c>
      <c r="F95079">
        <v>3949.110107</v>
      </c>
      <c r="G95079">
        <v>3949.110107</v>
      </c>
      <c r="H95079">
        <v>0</v>
      </c>
    </row>
    <row r="95080" spans="1:8" x14ac:dyDescent="0.3">
      <c r="A95080" s="1" t="s">
        <v>20</v>
      </c>
      <c r="B95080" s="2">
        <v>27425</v>
      </c>
      <c r="C95080">
        <v>3957.530029</v>
      </c>
      <c r="D95080">
        <v>3957.530029</v>
      </c>
      <c r="E95080">
        <v>3957.530029</v>
      </c>
      <c r="F95080">
        <v>3957.530029</v>
      </c>
      <c r="G95080">
        <v>3957.530029</v>
      </c>
      <c r="H95080">
        <v>0</v>
      </c>
    </row>
    <row r="95081" spans="1:8" x14ac:dyDescent="0.3">
      <c r="A95081" s="1" t="s">
        <v>20</v>
      </c>
      <c r="B95081" s="2">
        <v>27428</v>
      </c>
      <c r="C95081">
        <v>3998.5900879999999</v>
      </c>
      <c r="D95081">
        <v>3998.5900879999999</v>
      </c>
      <c r="E95081">
        <v>3998.5900879999999</v>
      </c>
      <c r="F95081">
        <v>3998.5900879999999</v>
      </c>
      <c r="G95081">
        <v>3998.5900879999999</v>
      </c>
      <c r="H95081">
        <v>0</v>
      </c>
    </row>
    <row r="95082" spans="1:8" x14ac:dyDescent="0.3">
      <c r="A95082" s="1" t="s">
        <v>20</v>
      </c>
      <c r="B95082" s="2">
        <v>27429</v>
      </c>
      <c r="C95082">
        <v>4003.75</v>
      </c>
      <c r="D95082">
        <v>4003.75</v>
      </c>
      <c r="E95082">
        <v>4003.75</v>
      </c>
      <c r="F95082">
        <v>4003.75</v>
      </c>
      <c r="G95082">
        <v>4003.75</v>
      </c>
      <c r="H95082">
        <v>0</v>
      </c>
    </row>
    <row r="95083" spans="1:8" x14ac:dyDescent="0.3">
      <c r="A95083" s="1" t="s">
        <v>20</v>
      </c>
      <c r="B95083" s="2">
        <v>27430</v>
      </c>
      <c r="C95083">
        <v>4037.780029</v>
      </c>
      <c r="D95083">
        <v>4037.780029</v>
      </c>
      <c r="E95083">
        <v>4037.780029</v>
      </c>
      <c r="F95083">
        <v>4037.780029</v>
      </c>
      <c r="G95083">
        <v>4037.780029</v>
      </c>
      <c r="H95083">
        <v>0</v>
      </c>
    </row>
    <row r="95084" spans="1:8" x14ac:dyDescent="0.3">
      <c r="A95084" s="1" t="s">
        <v>20</v>
      </c>
      <c r="B95084" s="2">
        <v>27431</v>
      </c>
      <c r="C95084">
        <v>4038.3500979999999</v>
      </c>
      <c r="D95084">
        <v>4038.3500979999999</v>
      </c>
      <c r="E95084">
        <v>4038.3500979999999</v>
      </c>
      <c r="F95084">
        <v>4038.3500979999999</v>
      </c>
      <c r="G95084">
        <v>4038.3500979999999</v>
      </c>
      <c r="H95084">
        <v>0</v>
      </c>
    </row>
    <row r="95085" spans="1:8" x14ac:dyDescent="0.3">
      <c r="A95085" s="1" t="s">
        <v>20</v>
      </c>
      <c r="B95085" s="2">
        <v>27432</v>
      </c>
      <c r="C95085">
        <v>4036.4099120000001</v>
      </c>
      <c r="D95085">
        <v>4036.4099120000001</v>
      </c>
      <c r="E95085">
        <v>4036.4099120000001</v>
      </c>
      <c r="F95085">
        <v>4036.4099120000001</v>
      </c>
      <c r="G95085">
        <v>4036.4099120000001</v>
      </c>
      <c r="H95085">
        <v>0</v>
      </c>
    </row>
    <row r="95086" spans="1:8" x14ac:dyDescent="0.3">
      <c r="A95086" s="1" t="s">
        <v>20</v>
      </c>
      <c r="B95086" s="2">
        <v>27435</v>
      </c>
      <c r="C95086">
        <v>4092.3000489999999</v>
      </c>
      <c r="D95086">
        <v>4092.3000489999999</v>
      </c>
      <c r="E95086">
        <v>4092.3000489999999</v>
      </c>
      <c r="F95086">
        <v>4092.3000489999999</v>
      </c>
      <c r="G95086">
        <v>4092.3000489999999</v>
      </c>
      <c r="H95086">
        <v>0</v>
      </c>
    </row>
    <row r="95087" spans="1:8" x14ac:dyDescent="0.3">
      <c r="A95087" s="1" t="s">
        <v>20</v>
      </c>
      <c r="B95087" s="2">
        <v>27436</v>
      </c>
    </row>
    <row r="95088" spans="1:8" x14ac:dyDescent="0.3">
      <c r="A95088" s="1" t="s">
        <v>20</v>
      </c>
      <c r="B95088" s="2">
        <v>27437</v>
      </c>
      <c r="C95088">
        <v>4094.3100589999999</v>
      </c>
      <c r="D95088">
        <v>4094.3100589999999</v>
      </c>
      <c r="E95088">
        <v>4094.3100589999999</v>
      </c>
      <c r="F95088">
        <v>4094.3100589999999</v>
      </c>
      <c r="G95088">
        <v>4094.3100589999999</v>
      </c>
      <c r="H95088">
        <v>0</v>
      </c>
    </row>
    <row r="95089" spans="1:8" x14ac:dyDescent="0.3">
      <c r="A95089" s="1" t="s">
        <v>20</v>
      </c>
      <c r="B95089" s="2">
        <v>27438</v>
      </c>
      <c r="C95089">
        <v>4120.8901370000003</v>
      </c>
      <c r="D95089">
        <v>4120.8901370000003</v>
      </c>
      <c r="E95089">
        <v>4120.8901370000003</v>
      </c>
      <c r="F95089">
        <v>4120.8901370000003</v>
      </c>
      <c r="G95089">
        <v>4120.8901370000003</v>
      </c>
      <c r="H95089">
        <v>0</v>
      </c>
    </row>
    <row r="95090" spans="1:8" x14ac:dyDescent="0.3">
      <c r="A95090" s="1" t="s">
        <v>20</v>
      </c>
      <c r="B95090" s="2">
        <v>27439</v>
      </c>
      <c r="C95090">
        <v>4107.6298829999996</v>
      </c>
      <c r="D95090">
        <v>4107.6298829999996</v>
      </c>
      <c r="E95090">
        <v>4107.6298829999996</v>
      </c>
      <c r="F95090">
        <v>4107.6298829999996</v>
      </c>
      <c r="G95090">
        <v>4107.6298829999996</v>
      </c>
      <c r="H95090">
        <v>0</v>
      </c>
    </row>
    <row r="95091" spans="1:8" x14ac:dyDescent="0.3">
      <c r="A95091" s="1" t="s">
        <v>20</v>
      </c>
      <c r="B95091" s="2">
        <v>27442</v>
      </c>
      <c r="C95091">
        <v>4139.5097660000001</v>
      </c>
      <c r="D95091">
        <v>4139.5097660000001</v>
      </c>
      <c r="E95091">
        <v>4139.5097660000001</v>
      </c>
      <c r="F95091">
        <v>4139.5097660000001</v>
      </c>
      <c r="G95091">
        <v>4139.5097660000001</v>
      </c>
      <c r="H95091">
        <v>0</v>
      </c>
    </row>
    <row r="95092" spans="1:8" x14ac:dyDescent="0.3">
      <c r="A95092" s="1" t="s">
        <v>20</v>
      </c>
      <c r="B95092" s="2">
        <v>27443</v>
      </c>
      <c r="C95092">
        <v>4084.929932</v>
      </c>
      <c r="D95092">
        <v>4084.929932</v>
      </c>
      <c r="E95092">
        <v>4084.929932</v>
      </c>
      <c r="F95092">
        <v>4084.929932</v>
      </c>
      <c r="G95092">
        <v>4084.929932</v>
      </c>
      <c r="H95092">
        <v>0</v>
      </c>
    </row>
    <row r="95093" spans="1:8" x14ac:dyDescent="0.3">
      <c r="A95093" s="1" t="s">
        <v>20</v>
      </c>
      <c r="B95093" s="2">
        <v>27444</v>
      </c>
      <c r="C95093">
        <v>4053.530029</v>
      </c>
      <c r="D95093">
        <v>4053.530029</v>
      </c>
      <c r="E95093">
        <v>4053.530029</v>
      </c>
      <c r="F95093">
        <v>4053.530029</v>
      </c>
      <c r="G95093">
        <v>4053.530029</v>
      </c>
      <c r="H95093">
        <v>0</v>
      </c>
    </row>
    <row r="95094" spans="1:8" x14ac:dyDescent="0.3">
      <c r="A95094" s="1" t="s">
        <v>20</v>
      </c>
      <c r="B95094" s="2">
        <v>27445</v>
      </c>
      <c r="C95094">
        <v>4095.389893</v>
      </c>
      <c r="D95094">
        <v>4095.389893</v>
      </c>
      <c r="E95094">
        <v>4095.389893</v>
      </c>
      <c r="F95094">
        <v>4095.389893</v>
      </c>
      <c r="G95094">
        <v>4095.389893</v>
      </c>
      <c r="H95094">
        <v>0</v>
      </c>
    </row>
    <row r="95095" spans="1:8" x14ac:dyDescent="0.3">
      <c r="A95095" s="1" t="s">
        <v>20</v>
      </c>
      <c r="B95095" s="2">
        <v>27446</v>
      </c>
      <c r="C95095">
        <v>4105.0498049999997</v>
      </c>
      <c r="D95095">
        <v>4105.0498049999997</v>
      </c>
      <c r="E95095">
        <v>4105.0498049999997</v>
      </c>
      <c r="F95095">
        <v>4105.0498049999997</v>
      </c>
      <c r="G95095">
        <v>4105.0498049999997</v>
      </c>
      <c r="H95095">
        <v>0</v>
      </c>
    </row>
    <row r="95096" spans="1:8" x14ac:dyDescent="0.3">
      <c r="A95096" s="1" t="s">
        <v>20</v>
      </c>
      <c r="B95096" s="2">
        <v>27449</v>
      </c>
      <c r="C95096">
        <v>4182.8598629999997</v>
      </c>
      <c r="D95096">
        <v>4182.8598629999997</v>
      </c>
      <c r="E95096">
        <v>4182.8598629999997</v>
      </c>
      <c r="F95096">
        <v>4182.8598629999997</v>
      </c>
      <c r="G95096">
        <v>4182.8598629999997</v>
      </c>
      <c r="H95096">
        <v>0</v>
      </c>
    </row>
    <row r="95097" spans="1:8" x14ac:dyDescent="0.3">
      <c r="A95097" s="1" t="s">
        <v>20</v>
      </c>
      <c r="B95097" s="2">
        <v>27450</v>
      </c>
      <c r="C95097">
        <v>4185.5</v>
      </c>
      <c r="D95097">
        <v>4185.5</v>
      </c>
      <c r="E95097">
        <v>4185.5</v>
      </c>
      <c r="F95097">
        <v>4185.5</v>
      </c>
      <c r="G95097">
        <v>4185.5</v>
      </c>
      <c r="H95097">
        <v>0</v>
      </c>
    </row>
    <row r="95098" spans="1:8" x14ac:dyDescent="0.3">
      <c r="A95098" s="1" t="s">
        <v>20</v>
      </c>
      <c r="B95098" s="2">
        <v>27451</v>
      </c>
      <c r="C95098">
        <v>4206.3198240000002</v>
      </c>
      <c r="D95098">
        <v>4206.3198240000002</v>
      </c>
      <c r="E95098">
        <v>4206.3198240000002</v>
      </c>
      <c r="F95098">
        <v>4206.3198240000002</v>
      </c>
      <c r="G95098">
        <v>4206.3198240000002</v>
      </c>
      <c r="H95098">
        <v>0</v>
      </c>
    </row>
    <row r="95099" spans="1:8" x14ac:dyDescent="0.3">
      <c r="A95099" s="1" t="s">
        <v>20</v>
      </c>
      <c r="B95099" s="2">
        <v>27452</v>
      </c>
      <c r="C95099">
        <v>4246.5898440000001</v>
      </c>
      <c r="D95099">
        <v>4246.5898440000001</v>
      </c>
      <c r="E95099">
        <v>4246.5898440000001</v>
      </c>
      <c r="F95099">
        <v>4246.5898440000001</v>
      </c>
      <c r="G95099">
        <v>4246.5898440000001</v>
      </c>
      <c r="H95099">
        <v>0</v>
      </c>
    </row>
    <row r="95100" spans="1:8" x14ac:dyDescent="0.3">
      <c r="A95100" s="1" t="s">
        <v>20</v>
      </c>
      <c r="B95100" s="2">
        <v>27453</v>
      </c>
      <c r="C95100">
        <v>4273.3901370000003</v>
      </c>
      <c r="D95100">
        <v>4273.3901370000003</v>
      </c>
      <c r="E95100">
        <v>4273.3901370000003</v>
      </c>
      <c r="F95100">
        <v>4273.3901370000003</v>
      </c>
      <c r="G95100">
        <v>4273.3901370000003</v>
      </c>
      <c r="H95100">
        <v>0</v>
      </c>
    </row>
    <row r="95101" spans="1:8" x14ac:dyDescent="0.3">
      <c r="A95101" s="1" t="s">
        <v>20</v>
      </c>
      <c r="B95101" s="2">
        <v>27456</v>
      </c>
      <c r="C95101">
        <v>4302.0400390000004</v>
      </c>
      <c r="D95101">
        <v>4302.0400390000004</v>
      </c>
      <c r="E95101">
        <v>4302.0400390000004</v>
      </c>
      <c r="F95101">
        <v>4302.0400390000004</v>
      </c>
      <c r="G95101">
        <v>4302.0400390000004</v>
      </c>
      <c r="H95101">
        <v>0</v>
      </c>
    </row>
    <row r="95102" spans="1:8" x14ac:dyDescent="0.3">
      <c r="A95102" s="1" t="s">
        <v>20</v>
      </c>
      <c r="B95102" s="2">
        <v>27457</v>
      </c>
      <c r="C95102">
        <v>4265.7900390000004</v>
      </c>
      <c r="D95102">
        <v>4265.7900390000004</v>
      </c>
      <c r="E95102">
        <v>4265.7900390000004</v>
      </c>
      <c r="F95102">
        <v>4265.7900390000004</v>
      </c>
      <c r="G95102">
        <v>4265.7900390000004</v>
      </c>
      <c r="H95102">
        <v>0</v>
      </c>
    </row>
    <row r="95103" spans="1:8" x14ac:dyDescent="0.3">
      <c r="A95103" s="1" t="s">
        <v>20</v>
      </c>
      <c r="B95103" s="2">
        <v>27458</v>
      </c>
      <c r="C95103">
        <v>4257.419922</v>
      </c>
      <c r="D95103">
        <v>4257.419922</v>
      </c>
      <c r="E95103">
        <v>4257.419922</v>
      </c>
      <c r="F95103">
        <v>4257.419922</v>
      </c>
      <c r="G95103">
        <v>4257.419922</v>
      </c>
      <c r="H95103">
        <v>0</v>
      </c>
    </row>
    <row r="95104" spans="1:8" x14ac:dyDescent="0.3">
      <c r="A95104" s="1" t="s">
        <v>20</v>
      </c>
      <c r="B95104" s="2">
        <v>27459</v>
      </c>
      <c r="C95104">
        <v>4260.2998049999997</v>
      </c>
      <c r="D95104">
        <v>4260.2998049999997</v>
      </c>
      <c r="E95104">
        <v>4260.2998049999997</v>
      </c>
      <c r="F95104">
        <v>4260.2998049999997</v>
      </c>
      <c r="G95104">
        <v>4260.2998049999997</v>
      </c>
      <c r="H95104">
        <v>0</v>
      </c>
    </row>
    <row r="95105" spans="1:8" x14ac:dyDescent="0.3">
      <c r="A95105" s="1" t="s">
        <v>20</v>
      </c>
      <c r="B95105" s="2">
        <v>27460</v>
      </c>
      <c r="C95105">
        <v>4281.0400390000004</v>
      </c>
      <c r="D95105">
        <v>4281.0400390000004</v>
      </c>
      <c r="E95105">
        <v>4281.0400390000004</v>
      </c>
      <c r="F95105">
        <v>4281.0400390000004</v>
      </c>
      <c r="G95105">
        <v>4281.0400390000004</v>
      </c>
      <c r="H95105">
        <v>0</v>
      </c>
    </row>
    <row r="95106" spans="1:8" x14ac:dyDescent="0.3">
      <c r="A95106" s="1" t="s">
        <v>20</v>
      </c>
      <c r="B95106" s="2">
        <v>27463</v>
      </c>
      <c r="C95106">
        <v>4330.1401370000003</v>
      </c>
      <c r="D95106">
        <v>4330.1401370000003</v>
      </c>
      <c r="E95106">
        <v>4330.1401370000003</v>
      </c>
      <c r="F95106">
        <v>4330.1401370000003</v>
      </c>
      <c r="G95106">
        <v>4330.1401370000003</v>
      </c>
      <c r="H95106">
        <v>0</v>
      </c>
    </row>
    <row r="95107" spans="1:8" x14ac:dyDescent="0.3">
      <c r="A95107" s="1" t="s">
        <v>20</v>
      </c>
      <c r="B95107" s="2">
        <v>27464</v>
      </c>
      <c r="C95107">
        <v>4320.9501950000003</v>
      </c>
      <c r="D95107">
        <v>4320.9501950000003</v>
      </c>
      <c r="E95107">
        <v>4320.9501950000003</v>
      </c>
      <c r="F95107">
        <v>4320.9501950000003</v>
      </c>
      <c r="G95107">
        <v>4320.9501950000003</v>
      </c>
      <c r="H95107">
        <v>0</v>
      </c>
    </row>
    <row r="95108" spans="1:8" x14ac:dyDescent="0.3">
      <c r="A95108" s="1" t="s">
        <v>20</v>
      </c>
      <c r="B95108" s="2">
        <v>27465</v>
      </c>
      <c r="C95108">
        <v>4348.0698240000002</v>
      </c>
      <c r="D95108">
        <v>4348.0698240000002</v>
      </c>
      <c r="E95108">
        <v>4348.0698240000002</v>
      </c>
      <c r="F95108">
        <v>4348.0698240000002</v>
      </c>
      <c r="G95108">
        <v>4348.0698240000002</v>
      </c>
      <c r="H95108">
        <v>0</v>
      </c>
    </row>
    <row r="95109" spans="1:8" x14ac:dyDescent="0.3">
      <c r="A95109" s="1" t="s">
        <v>20</v>
      </c>
      <c r="B95109" s="2">
        <v>27466</v>
      </c>
      <c r="C95109">
        <v>4301.3198240000002</v>
      </c>
      <c r="D95109">
        <v>4301.3198240000002</v>
      </c>
      <c r="E95109">
        <v>4301.3198240000002</v>
      </c>
      <c r="F95109">
        <v>4301.3198240000002</v>
      </c>
      <c r="G95109">
        <v>4301.3198240000002</v>
      </c>
      <c r="H95109">
        <v>0</v>
      </c>
    </row>
    <row r="95110" spans="1:8" x14ac:dyDescent="0.3">
      <c r="A95110" s="1" t="s">
        <v>20</v>
      </c>
      <c r="B95110" s="2">
        <v>27467</v>
      </c>
      <c r="C95110">
        <v>4260.5600590000004</v>
      </c>
      <c r="D95110">
        <v>4260.5600590000004</v>
      </c>
      <c r="E95110">
        <v>4260.5600590000004</v>
      </c>
      <c r="F95110">
        <v>4260.5600590000004</v>
      </c>
      <c r="G95110">
        <v>4260.5600590000004</v>
      </c>
      <c r="H95110">
        <v>0</v>
      </c>
    </row>
    <row r="95111" spans="1:8" x14ac:dyDescent="0.3">
      <c r="A95111" s="1" t="s">
        <v>20</v>
      </c>
      <c r="B95111" s="2">
        <v>27470</v>
      </c>
      <c r="C95111">
        <v>4273.2998049999997</v>
      </c>
      <c r="D95111">
        <v>4273.2998049999997</v>
      </c>
      <c r="E95111">
        <v>4273.2998049999997</v>
      </c>
      <c r="F95111">
        <v>4273.2998049999997</v>
      </c>
      <c r="G95111">
        <v>4273.2998049999997</v>
      </c>
      <c r="H95111">
        <v>0</v>
      </c>
    </row>
    <row r="95112" spans="1:8" x14ac:dyDescent="0.3">
      <c r="A95112" s="1" t="s">
        <v>20</v>
      </c>
      <c r="B95112" s="2">
        <v>27471</v>
      </c>
      <c r="C95112">
        <v>4293.4599609999996</v>
      </c>
      <c r="D95112">
        <v>4293.4599609999996</v>
      </c>
      <c r="E95112">
        <v>4293.4599609999996</v>
      </c>
      <c r="F95112">
        <v>4293.4599609999996</v>
      </c>
      <c r="G95112">
        <v>4293.4599609999996</v>
      </c>
      <c r="H95112">
        <v>0</v>
      </c>
    </row>
    <row r="95113" spans="1:8" x14ac:dyDescent="0.3">
      <c r="A95113" s="1" t="s">
        <v>20</v>
      </c>
      <c r="B95113" s="2">
        <v>27472</v>
      </c>
      <c r="C95113">
        <v>4274.3798829999996</v>
      </c>
      <c r="D95113">
        <v>4274.3798829999996</v>
      </c>
      <c r="E95113">
        <v>4274.3798829999996</v>
      </c>
      <c r="F95113">
        <v>4274.3798829999996</v>
      </c>
      <c r="G95113">
        <v>4274.3798829999996</v>
      </c>
      <c r="H95113">
        <v>0</v>
      </c>
    </row>
    <row r="95114" spans="1:8" x14ac:dyDescent="0.3">
      <c r="A95114" s="1" t="s">
        <v>20</v>
      </c>
      <c r="B95114" s="2">
        <v>27473</v>
      </c>
      <c r="C95114">
        <v>4246.9799800000001</v>
      </c>
      <c r="D95114">
        <v>4246.9799800000001</v>
      </c>
      <c r="E95114">
        <v>4246.9799800000001</v>
      </c>
      <c r="F95114">
        <v>4246.9799800000001</v>
      </c>
      <c r="G95114">
        <v>4246.9799800000001</v>
      </c>
      <c r="H95114">
        <v>0</v>
      </c>
    </row>
    <row r="95115" spans="1:8" x14ac:dyDescent="0.3">
      <c r="A95115" s="1" t="s">
        <v>20</v>
      </c>
      <c r="B95115" s="2">
        <v>27474</v>
      </c>
    </row>
    <row r="95116" spans="1:8" x14ac:dyDescent="0.3">
      <c r="A95116" s="1" t="s">
        <v>20</v>
      </c>
      <c r="B95116" s="2">
        <v>27477</v>
      </c>
      <c r="C95116">
        <v>4226.8701170000004</v>
      </c>
      <c r="D95116">
        <v>4226.8701170000004</v>
      </c>
      <c r="E95116">
        <v>4226.8701170000004</v>
      </c>
      <c r="F95116">
        <v>4226.8701170000004</v>
      </c>
      <c r="G95116">
        <v>4226.8701170000004</v>
      </c>
      <c r="H95116">
        <v>0</v>
      </c>
    </row>
    <row r="95117" spans="1:8" x14ac:dyDescent="0.3">
      <c r="A95117" s="1" t="s">
        <v>20</v>
      </c>
      <c r="B95117" s="2">
        <v>27478</v>
      </c>
      <c r="C95117">
        <v>4247.4902339999999</v>
      </c>
      <c r="D95117">
        <v>4247.4902339999999</v>
      </c>
      <c r="E95117">
        <v>4247.4902339999999</v>
      </c>
      <c r="F95117">
        <v>4247.4902339999999</v>
      </c>
      <c r="G95117">
        <v>4247.4902339999999</v>
      </c>
      <c r="H95117">
        <v>0</v>
      </c>
    </row>
    <row r="95118" spans="1:8" x14ac:dyDescent="0.3">
      <c r="A95118" s="1" t="s">
        <v>20</v>
      </c>
      <c r="B95118" s="2">
        <v>27479</v>
      </c>
      <c r="C95118">
        <v>4260.5200199999999</v>
      </c>
      <c r="D95118">
        <v>4260.5200199999999</v>
      </c>
      <c r="E95118">
        <v>4260.5200199999999</v>
      </c>
      <c r="F95118">
        <v>4260.5200199999999</v>
      </c>
      <c r="G95118">
        <v>4260.5200199999999</v>
      </c>
      <c r="H95118">
        <v>0</v>
      </c>
    </row>
    <row r="95119" spans="1:8" x14ac:dyDescent="0.3">
      <c r="A95119" s="1" t="s">
        <v>20</v>
      </c>
      <c r="B95119" s="2">
        <v>27480</v>
      </c>
      <c r="C95119">
        <v>4320.5698240000002</v>
      </c>
      <c r="D95119">
        <v>4320.5698240000002</v>
      </c>
      <c r="E95119">
        <v>4320.5698240000002</v>
      </c>
      <c r="F95119">
        <v>4320.5698240000002</v>
      </c>
      <c r="G95119">
        <v>4320.5698240000002</v>
      </c>
      <c r="H95119">
        <v>0</v>
      </c>
    </row>
    <row r="95120" spans="1:8" x14ac:dyDescent="0.3">
      <c r="A95120" s="1" t="s">
        <v>20</v>
      </c>
      <c r="B95120" s="2">
        <v>27481</v>
      </c>
      <c r="C95120">
        <v>4392.6201170000004</v>
      </c>
      <c r="D95120">
        <v>4392.6201170000004</v>
      </c>
      <c r="E95120">
        <v>4392.6201170000004</v>
      </c>
      <c r="F95120">
        <v>4392.6201170000004</v>
      </c>
      <c r="G95120">
        <v>4392.6201170000004</v>
      </c>
      <c r="H95120">
        <v>0</v>
      </c>
    </row>
    <row r="95121" spans="1:8" x14ac:dyDescent="0.3">
      <c r="A95121" s="1" t="s">
        <v>20</v>
      </c>
      <c r="B95121" s="2">
        <v>27484</v>
      </c>
      <c r="C95121">
        <v>4484.9702150000003</v>
      </c>
      <c r="D95121">
        <v>4484.9702150000003</v>
      </c>
      <c r="E95121">
        <v>4484.9702150000003</v>
      </c>
      <c r="F95121">
        <v>4484.9702150000003</v>
      </c>
      <c r="G95121">
        <v>4484.9702150000003</v>
      </c>
      <c r="H95121">
        <v>0</v>
      </c>
    </row>
    <row r="95122" spans="1:8" x14ac:dyDescent="0.3">
      <c r="A95122" s="1" t="s">
        <v>20</v>
      </c>
      <c r="B95122" s="2">
        <v>27485</v>
      </c>
      <c r="C95122">
        <v>4478.9702150000003</v>
      </c>
      <c r="D95122">
        <v>4478.9702150000003</v>
      </c>
      <c r="E95122">
        <v>4478.9702150000003</v>
      </c>
      <c r="F95122">
        <v>4478.9702150000003</v>
      </c>
      <c r="G95122">
        <v>4478.9702150000003</v>
      </c>
      <c r="H95122">
        <v>0</v>
      </c>
    </row>
    <row r="95123" spans="1:8" x14ac:dyDescent="0.3">
      <c r="A95123" s="1" t="s">
        <v>20</v>
      </c>
      <c r="B95123" s="2">
        <v>27486</v>
      </c>
      <c r="C95123">
        <v>4492.2900390000004</v>
      </c>
      <c r="D95123">
        <v>4492.2900390000004</v>
      </c>
      <c r="E95123">
        <v>4492.2900390000004</v>
      </c>
      <c r="F95123">
        <v>4492.2900390000004</v>
      </c>
      <c r="G95123">
        <v>4492.2900390000004</v>
      </c>
      <c r="H95123">
        <v>0</v>
      </c>
    </row>
    <row r="95124" spans="1:8" x14ac:dyDescent="0.3">
      <c r="A95124" s="1" t="s">
        <v>20</v>
      </c>
      <c r="B95124" s="2">
        <v>27487</v>
      </c>
      <c r="C95124">
        <v>4494.0297849999997</v>
      </c>
      <c r="D95124">
        <v>4494.0297849999997</v>
      </c>
      <c r="E95124">
        <v>4494.0297849999997</v>
      </c>
      <c r="F95124">
        <v>4494.0297849999997</v>
      </c>
      <c r="G95124">
        <v>4494.0297849999997</v>
      </c>
      <c r="H95124">
        <v>0</v>
      </c>
    </row>
    <row r="95125" spans="1:8" x14ac:dyDescent="0.3">
      <c r="A95125" s="1" t="s">
        <v>20</v>
      </c>
      <c r="B95125" s="2">
        <v>27488</v>
      </c>
      <c r="C95125">
        <v>4442.9101559999999</v>
      </c>
      <c r="D95125">
        <v>4442.9101559999999</v>
      </c>
      <c r="E95125">
        <v>4442.9101559999999</v>
      </c>
      <c r="F95125">
        <v>4442.9101559999999</v>
      </c>
      <c r="G95125">
        <v>4442.9101559999999</v>
      </c>
      <c r="H95125">
        <v>0</v>
      </c>
    </row>
    <row r="95126" spans="1:8" x14ac:dyDescent="0.3">
      <c r="A95126" s="1" t="s">
        <v>20</v>
      </c>
      <c r="B95126" s="2">
        <v>27491</v>
      </c>
      <c r="C95126">
        <v>4394.6801759999998</v>
      </c>
      <c r="D95126">
        <v>4394.6801759999998</v>
      </c>
      <c r="E95126">
        <v>4394.6801759999998</v>
      </c>
      <c r="F95126">
        <v>4394.6801759999998</v>
      </c>
      <c r="G95126">
        <v>4394.6801759999998</v>
      </c>
      <c r="H95126">
        <v>0</v>
      </c>
    </row>
    <row r="95127" spans="1:8" x14ac:dyDescent="0.3">
      <c r="A95127" s="1" t="s">
        <v>20</v>
      </c>
      <c r="B95127" s="2">
        <v>27492</v>
      </c>
      <c r="C95127">
        <v>4405.1201170000004</v>
      </c>
      <c r="D95127">
        <v>4405.1201170000004</v>
      </c>
      <c r="E95127">
        <v>4405.1201170000004</v>
      </c>
      <c r="F95127">
        <v>4405.1201170000004</v>
      </c>
      <c r="G95127">
        <v>4405.1201170000004</v>
      </c>
      <c r="H95127">
        <v>0</v>
      </c>
    </row>
    <row r="95128" spans="1:8" x14ac:dyDescent="0.3">
      <c r="A95128" s="1" t="s">
        <v>20</v>
      </c>
      <c r="B95128" s="2">
        <v>27493</v>
      </c>
      <c r="C95128">
        <v>4450.9599609999996</v>
      </c>
      <c r="D95128">
        <v>4450.9599609999996</v>
      </c>
      <c r="E95128">
        <v>4450.9599609999996</v>
      </c>
      <c r="F95128">
        <v>4450.9599609999996</v>
      </c>
      <c r="G95128">
        <v>4450.9599609999996</v>
      </c>
      <c r="H95128">
        <v>0</v>
      </c>
    </row>
    <row r="95129" spans="1:8" x14ac:dyDescent="0.3">
      <c r="A95129" s="1" t="s">
        <v>20</v>
      </c>
      <c r="B95129" s="2">
        <v>27494</v>
      </c>
      <c r="C95129">
        <v>4461.8598629999997</v>
      </c>
      <c r="D95129">
        <v>4461.8598629999997</v>
      </c>
      <c r="E95129">
        <v>4461.8598629999997</v>
      </c>
      <c r="F95129">
        <v>4461.8598629999997</v>
      </c>
      <c r="G95129">
        <v>4461.8598629999997</v>
      </c>
      <c r="H95129">
        <v>0</v>
      </c>
    </row>
    <row r="95130" spans="1:8" x14ac:dyDescent="0.3">
      <c r="A95130" s="1" t="s">
        <v>20</v>
      </c>
      <c r="B95130" s="2">
        <v>27495</v>
      </c>
      <c r="C95130">
        <v>4461.1601559999999</v>
      </c>
      <c r="D95130">
        <v>4461.1601559999999</v>
      </c>
      <c r="E95130">
        <v>4461.1601559999999</v>
      </c>
      <c r="F95130">
        <v>4461.1601559999999</v>
      </c>
      <c r="G95130">
        <v>4461.1601559999999</v>
      </c>
      <c r="H95130">
        <v>0</v>
      </c>
    </row>
    <row r="95131" spans="1:8" x14ac:dyDescent="0.3">
      <c r="A95131" s="1" t="s">
        <v>20</v>
      </c>
      <c r="B95131" s="2">
        <v>27498</v>
      </c>
      <c r="C95131">
        <v>4473.1801759999998</v>
      </c>
      <c r="D95131">
        <v>4473.1801759999998</v>
      </c>
      <c r="E95131">
        <v>4473.1801759999998</v>
      </c>
      <c r="F95131">
        <v>4473.1801759999998</v>
      </c>
      <c r="G95131">
        <v>4473.1801759999998</v>
      </c>
      <c r="H95131">
        <v>0</v>
      </c>
    </row>
    <row r="95132" spans="1:8" x14ac:dyDescent="0.3">
      <c r="A95132" s="1" t="s">
        <v>20</v>
      </c>
      <c r="B95132" s="2">
        <v>27499</v>
      </c>
      <c r="C95132">
        <v>4443.5698240000002</v>
      </c>
      <c r="D95132">
        <v>4443.5698240000002</v>
      </c>
      <c r="E95132">
        <v>4443.5698240000002</v>
      </c>
      <c r="F95132">
        <v>4443.5698240000002</v>
      </c>
      <c r="G95132">
        <v>4443.5698240000002</v>
      </c>
      <c r="H95132">
        <v>0</v>
      </c>
    </row>
    <row r="95133" spans="1:8" x14ac:dyDescent="0.3">
      <c r="A95133" s="1" t="s">
        <v>20</v>
      </c>
      <c r="B95133" s="2">
        <v>27500</v>
      </c>
      <c r="C95133">
        <v>4421.6499020000001</v>
      </c>
      <c r="D95133">
        <v>4421.6499020000001</v>
      </c>
      <c r="E95133">
        <v>4421.6499020000001</v>
      </c>
      <c r="F95133">
        <v>4421.6499020000001</v>
      </c>
      <c r="G95133">
        <v>4421.6499020000001</v>
      </c>
      <c r="H95133">
        <v>0</v>
      </c>
    </row>
    <row r="95134" spans="1:8" x14ac:dyDescent="0.3">
      <c r="A95134" s="1" t="s">
        <v>20</v>
      </c>
      <c r="B95134" s="2">
        <v>27501</v>
      </c>
      <c r="C95134">
        <v>4422.7099609999996</v>
      </c>
      <c r="D95134">
        <v>4422.7099609999996</v>
      </c>
      <c r="E95134">
        <v>4422.7099609999996</v>
      </c>
      <c r="F95134">
        <v>4422.7099609999996</v>
      </c>
      <c r="G95134">
        <v>4422.7099609999996</v>
      </c>
      <c r="H95134">
        <v>0</v>
      </c>
    </row>
    <row r="95135" spans="1:8" x14ac:dyDescent="0.3">
      <c r="A95135" s="1" t="s">
        <v>20</v>
      </c>
      <c r="B95135" s="2">
        <v>27502</v>
      </c>
      <c r="C95135">
        <v>4421.4399409999996</v>
      </c>
      <c r="D95135">
        <v>4421.4399409999996</v>
      </c>
      <c r="E95135">
        <v>4421.4399409999996</v>
      </c>
      <c r="F95135">
        <v>4421.4399409999996</v>
      </c>
      <c r="G95135">
        <v>4421.4399409999996</v>
      </c>
      <c r="H95135">
        <v>0</v>
      </c>
    </row>
    <row r="95136" spans="1:8" x14ac:dyDescent="0.3">
      <c r="A95136" s="1" t="s">
        <v>20</v>
      </c>
      <c r="B95136" s="2">
        <v>27505</v>
      </c>
      <c r="C95136">
        <v>4398.6201170000004</v>
      </c>
      <c r="D95136">
        <v>4398.6201170000004</v>
      </c>
      <c r="E95136">
        <v>4398.6201170000004</v>
      </c>
      <c r="F95136">
        <v>4398.6201170000004</v>
      </c>
      <c r="G95136">
        <v>4398.6201170000004</v>
      </c>
      <c r="H95136">
        <v>0</v>
      </c>
    </row>
    <row r="95137" spans="1:8" x14ac:dyDescent="0.3">
      <c r="A95137" s="1" t="s">
        <v>20</v>
      </c>
      <c r="B95137" s="2">
        <v>27506</v>
      </c>
      <c r="C95137">
        <v>4355.1098629999997</v>
      </c>
      <c r="D95137">
        <v>4355.1098629999997</v>
      </c>
      <c r="E95137">
        <v>4355.1098629999997</v>
      </c>
      <c r="F95137">
        <v>4355.1098629999997</v>
      </c>
      <c r="G95137">
        <v>4355.1098629999997</v>
      </c>
      <c r="H95137">
        <v>0</v>
      </c>
    </row>
    <row r="95138" spans="1:8" x14ac:dyDescent="0.3">
      <c r="A95138" s="1" t="s">
        <v>20</v>
      </c>
      <c r="B95138" s="2">
        <v>27507</v>
      </c>
      <c r="C95138">
        <v>4371.9702150000003</v>
      </c>
      <c r="D95138">
        <v>4371.9702150000003</v>
      </c>
      <c r="E95138">
        <v>4371.9702150000003</v>
      </c>
      <c r="F95138">
        <v>4371.9702150000003</v>
      </c>
      <c r="G95138">
        <v>4371.9702150000003</v>
      </c>
      <c r="H95138">
        <v>0</v>
      </c>
    </row>
    <row r="95139" spans="1:8" x14ac:dyDescent="0.3">
      <c r="A95139" s="1" t="s">
        <v>20</v>
      </c>
      <c r="B95139" s="2">
        <v>27508</v>
      </c>
      <c r="C95139">
        <v>4365.3398440000001</v>
      </c>
      <c r="D95139">
        <v>4365.3398440000001</v>
      </c>
      <c r="E95139">
        <v>4365.3398440000001</v>
      </c>
      <c r="F95139">
        <v>4365.3398440000001</v>
      </c>
      <c r="G95139">
        <v>4365.3398440000001</v>
      </c>
      <c r="H95139">
        <v>0</v>
      </c>
    </row>
    <row r="95140" spans="1:8" x14ac:dyDescent="0.3">
      <c r="A95140" s="1" t="s">
        <v>20</v>
      </c>
      <c r="B95140" s="2">
        <v>27509</v>
      </c>
      <c r="C95140">
        <v>4391.9902339999999</v>
      </c>
      <c r="D95140">
        <v>4391.9902339999999</v>
      </c>
      <c r="E95140">
        <v>4391.9902339999999</v>
      </c>
      <c r="F95140">
        <v>4391.9902339999999</v>
      </c>
      <c r="G95140">
        <v>4391.9902339999999</v>
      </c>
      <c r="H95140">
        <v>0</v>
      </c>
    </row>
    <row r="95141" spans="1:8" x14ac:dyDescent="0.3">
      <c r="A95141" s="1" t="s">
        <v>20</v>
      </c>
      <c r="B95141" s="2">
        <v>27512</v>
      </c>
      <c r="C95141">
        <v>4474.5</v>
      </c>
      <c r="D95141">
        <v>4474.5</v>
      </c>
      <c r="E95141">
        <v>4474.5</v>
      </c>
      <c r="F95141">
        <v>4474.5</v>
      </c>
      <c r="G95141">
        <v>4474.5</v>
      </c>
      <c r="H95141">
        <v>0</v>
      </c>
    </row>
    <row r="95142" spans="1:8" x14ac:dyDescent="0.3">
      <c r="A95142" s="1" t="s">
        <v>20</v>
      </c>
      <c r="B95142" s="2">
        <v>27513</v>
      </c>
    </row>
    <row r="95143" spans="1:8" x14ac:dyDescent="0.3">
      <c r="A95143" s="1" t="s">
        <v>20</v>
      </c>
      <c r="B95143" s="2">
        <v>27514</v>
      </c>
      <c r="C95143">
        <v>4484.8398440000001</v>
      </c>
      <c r="D95143">
        <v>4484.8398440000001</v>
      </c>
      <c r="E95143">
        <v>4484.8398440000001</v>
      </c>
      <c r="F95143">
        <v>4484.8398440000001</v>
      </c>
      <c r="G95143">
        <v>4484.8398440000001</v>
      </c>
      <c r="H95143">
        <v>0</v>
      </c>
    </row>
    <row r="95144" spans="1:8" x14ac:dyDescent="0.3">
      <c r="A95144" s="1" t="s">
        <v>20</v>
      </c>
      <c r="B95144" s="2">
        <v>27515</v>
      </c>
      <c r="C95144">
        <v>4504.3100590000004</v>
      </c>
      <c r="D95144">
        <v>4504.3100590000004</v>
      </c>
      <c r="E95144">
        <v>4504.3100590000004</v>
      </c>
      <c r="F95144">
        <v>4504.3100590000004</v>
      </c>
      <c r="G95144">
        <v>4504.3100590000004</v>
      </c>
      <c r="H95144">
        <v>0</v>
      </c>
    </row>
    <row r="95145" spans="1:8" x14ac:dyDescent="0.3">
      <c r="A95145" s="1" t="s">
        <v>20</v>
      </c>
      <c r="B95145" s="2">
        <v>27516</v>
      </c>
      <c r="C95145">
        <v>4548.0400390000004</v>
      </c>
      <c r="D95145">
        <v>4548.0400390000004</v>
      </c>
      <c r="E95145">
        <v>4548.0400390000004</v>
      </c>
      <c r="F95145">
        <v>4548.0400390000004</v>
      </c>
      <c r="G95145">
        <v>4548.0400390000004</v>
      </c>
      <c r="H95145">
        <v>0</v>
      </c>
    </row>
    <row r="95146" spans="1:8" x14ac:dyDescent="0.3">
      <c r="A95146" s="1" t="s">
        <v>20</v>
      </c>
      <c r="B95146" s="2">
        <v>27519</v>
      </c>
    </row>
    <row r="95147" spans="1:8" x14ac:dyDescent="0.3">
      <c r="A95147" s="1" t="s">
        <v>20</v>
      </c>
      <c r="B95147" s="2">
        <v>27520</v>
      </c>
      <c r="C95147">
        <v>4548.3999020000001</v>
      </c>
      <c r="D95147">
        <v>4548.3999020000001</v>
      </c>
      <c r="E95147">
        <v>4548.3999020000001</v>
      </c>
      <c r="F95147">
        <v>4548.3999020000001</v>
      </c>
      <c r="G95147">
        <v>4548.3999020000001</v>
      </c>
      <c r="H95147">
        <v>0</v>
      </c>
    </row>
    <row r="95148" spans="1:8" x14ac:dyDescent="0.3">
      <c r="A95148" s="1" t="s">
        <v>20</v>
      </c>
      <c r="B95148" s="2">
        <v>27521</v>
      </c>
      <c r="C95148">
        <v>4546.4599609999996</v>
      </c>
      <c r="D95148">
        <v>4546.4599609999996</v>
      </c>
      <c r="E95148">
        <v>4546.4599609999996</v>
      </c>
      <c r="F95148">
        <v>4546.4599609999996</v>
      </c>
      <c r="G95148">
        <v>4546.4599609999996</v>
      </c>
      <c r="H95148">
        <v>0</v>
      </c>
    </row>
    <row r="95149" spans="1:8" x14ac:dyDescent="0.3">
      <c r="A95149" s="1" t="s">
        <v>20</v>
      </c>
      <c r="B95149" s="2">
        <v>27522</v>
      </c>
      <c r="C95149">
        <v>4552.6098629999997</v>
      </c>
      <c r="D95149">
        <v>4552.6098629999997</v>
      </c>
      <c r="E95149">
        <v>4552.6098629999997</v>
      </c>
      <c r="F95149">
        <v>4552.6098629999997</v>
      </c>
      <c r="G95149">
        <v>4552.6098629999997</v>
      </c>
      <c r="H95149">
        <v>0</v>
      </c>
    </row>
    <row r="95150" spans="1:8" x14ac:dyDescent="0.3">
      <c r="A95150" s="1" t="s">
        <v>20</v>
      </c>
      <c r="B95150" s="2">
        <v>27523</v>
      </c>
      <c r="C95150">
        <v>4534.8701170000004</v>
      </c>
      <c r="D95150">
        <v>4534.8701170000004</v>
      </c>
      <c r="E95150">
        <v>4534.8701170000004</v>
      </c>
      <c r="F95150">
        <v>4534.8701170000004</v>
      </c>
      <c r="G95150">
        <v>4534.8701170000004</v>
      </c>
      <c r="H95150">
        <v>0</v>
      </c>
    </row>
    <row r="95151" spans="1:8" x14ac:dyDescent="0.3">
      <c r="A95151" s="1" t="s">
        <v>20</v>
      </c>
      <c r="B95151" s="2">
        <v>27526</v>
      </c>
      <c r="C95151">
        <v>4564.5200199999999</v>
      </c>
      <c r="D95151">
        <v>4564.5200199999999</v>
      </c>
      <c r="E95151">
        <v>4564.5200199999999</v>
      </c>
      <c r="F95151">
        <v>4564.5200199999999</v>
      </c>
      <c r="G95151">
        <v>4564.5200199999999</v>
      </c>
      <c r="H95151">
        <v>0</v>
      </c>
    </row>
    <row r="95152" spans="1:8" x14ac:dyDescent="0.3">
      <c r="A95152" s="1" t="s">
        <v>20</v>
      </c>
      <c r="B95152" s="2">
        <v>27527</v>
      </c>
      <c r="C95152">
        <v>4515.1601559999999</v>
      </c>
      <c r="D95152">
        <v>4515.1601559999999</v>
      </c>
      <c r="E95152">
        <v>4515.1601559999999</v>
      </c>
      <c r="F95152">
        <v>4515.1601559999999</v>
      </c>
      <c r="G95152">
        <v>4515.1601559999999</v>
      </c>
      <c r="H95152">
        <v>0</v>
      </c>
    </row>
    <row r="95153" spans="1:8" x14ac:dyDescent="0.3">
      <c r="A95153" s="1" t="s">
        <v>20</v>
      </c>
      <c r="B95153" s="2">
        <v>27528</v>
      </c>
      <c r="C95153">
        <v>4522.6298829999996</v>
      </c>
      <c r="D95153">
        <v>4522.6298829999996</v>
      </c>
      <c r="E95153">
        <v>4522.6298829999996</v>
      </c>
      <c r="F95153">
        <v>4522.6298829999996</v>
      </c>
      <c r="G95153">
        <v>4522.6298829999996</v>
      </c>
      <c r="H95153">
        <v>0</v>
      </c>
    </row>
    <row r="95154" spans="1:8" x14ac:dyDescent="0.3">
      <c r="A95154" s="1" t="s">
        <v>20</v>
      </c>
      <c r="B95154" s="2">
        <v>27529</v>
      </c>
      <c r="C95154">
        <v>4551.6000979999999</v>
      </c>
      <c r="D95154">
        <v>4551.6000979999999</v>
      </c>
      <c r="E95154">
        <v>4551.6000979999999</v>
      </c>
      <c r="F95154">
        <v>4551.6000979999999</v>
      </c>
      <c r="G95154">
        <v>4551.6000979999999</v>
      </c>
      <c r="H95154">
        <v>0</v>
      </c>
    </row>
    <row r="95155" spans="1:8" x14ac:dyDescent="0.3">
      <c r="A95155" s="1" t="s">
        <v>20</v>
      </c>
      <c r="B95155" s="2">
        <v>27530</v>
      </c>
      <c r="C95155">
        <v>4544.9799800000001</v>
      </c>
      <c r="D95155">
        <v>4544.9799800000001</v>
      </c>
      <c r="E95155">
        <v>4544.9799800000001</v>
      </c>
      <c r="F95155">
        <v>4544.9799800000001</v>
      </c>
      <c r="G95155">
        <v>4544.9799800000001</v>
      </c>
      <c r="H95155">
        <v>0</v>
      </c>
    </row>
    <row r="95156" spans="1:8" x14ac:dyDescent="0.3">
      <c r="A95156" s="1" t="s">
        <v>20</v>
      </c>
      <c r="B95156" s="2">
        <v>27533</v>
      </c>
      <c r="C95156">
        <v>4511.3598629999997</v>
      </c>
      <c r="D95156">
        <v>4511.3598629999997</v>
      </c>
      <c r="E95156">
        <v>4511.3598629999997</v>
      </c>
      <c r="F95156">
        <v>4511.3598629999997</v>
      </c>
      <c r="G95156">
        <v>4511.3598629999997</v>
      </c>
      <c r="H95156">
        <v>0</v>
      </c>
    </row>
    <row r="95157" spans="1:8" x14ac:dyDescent="0.3">
      <c r="A95157" s="1" t="s">
        <v>20</v>
      </c>
      <c r="B95157" s="2">
        <v>27534</v>
      </c>
      <c r="C95157">
        <v>4518.7700199999999</v>
      </c>
      <c r="D95157">
        <v>4518.7700199999999</v>
      </c>
      <c r="E95157">
        <v>4518.7700199999999</v>
      </c>
      <c r="F95157">
        <v>4518.7700199999999</v>
      </c>
      <c r="G95157">
        <v>4518.7700199999999</v>
      </c>
      <c r="H95157">
        <v>0</v>
      </c>
    </row>
    <row r="95158" spans="1:8" x14ac:dyDescent="0.3">
      <c r="A95158" s="1" t="s">
        <v>20</v>
      </c>
      <c r="B95158" s="2">
        <v>27535</v>
      </c>
      <c r="C95158">
        <v>4504.6801759999998</v>
      </c>
      <c r="D95158">
        <v>4504.6801759999998</v>
      </c>
      <c r="E95158">
        <v>4504.6801759999998</v>
      </c>
      <c r="F95158">
        <v>4504.6801759999998</v>
      </c>
      <c r="G95158">
        <v>4504.6801759999998</v>
      </c>
      <c r="H95158">
        <v>0</v>
      </c>
    </row>
    <row r="95159" spans="1:8" x14ac:dyDescent="0.3">
      <c r="A95159" s="1" t="s">
        <v>20</v>
      </c>
      <c r="B95159" s="2">
        <v>27536</v>
      </c>
      <c r="C95159">
        <v>4521.4799800000001</v>
      </c>
      <c r="D95159">
        <v>4521.4799800000001</v>
      </c>
      <c r="E95159">
        <v>4521.4799800000001</v>
      </c>
      <c r="F95159">
        <v>4521.4799800000001</v>
      </c>
      <c r="G95159">
        <v>4521.4799800000001</v>
      </c>
      <c r="H95159">
        <v>0</v>
      </c>
    </row>
    <row r="95160" spans="1:8" x14ac:dyDescent="0.3">
      <c r="A95160" s="1" t="s">
        <v>20</v>
      </c>
      <c r="B95160" s="2">
        <v>27537</v>
      </c>
      <c r="C95160">
        <v>4473.6499020000001</v>
      </c>
      <c r="D95160">
        <v>4473.6499020000001</v>
      </c>
      <c r="E95160">
        <v>4473.6499020000001</v>
      </c>
      <c r="F95160">
        <v>4473.6499020000001</v>
      </c>
      <c r="G95160">
        <v>4473.6499020000001</v>
      </c>
      <c r="H95160">
        <v>0</v>
      </c>
    </row>
    <row r="95161" spans="1:8" x14ac:dyDescent="0.3">
      <c r="A95161" s="1" t="s">
        <v>20</v>
      </c>
      <c r="B95161" s="2">
        <v>27540</v>
      </c>
      <c r="C95161">
        <v>4457.3798829999996</v>
      </c>
      <c r="D95161">
        <v>4457.3798829999996</v>
      </c>
      <c r="E95161">
        <v>4457.3798829999996</v>
      </c>
      <c r="F95161">
        <v>4457.3798829999996</v>
      </c>
      <c r="G95161">
        <v>4457.3798829999996</v>
      </c>
      <c r="H95161">
        <v>0</v>
      </c>
    </row>
    <row r="95162" spans="1:8" x14ac:dyDescent="0.3">
      <c r="A95162" s="1" t="s">
        <v>20</v>
      </c>
      <c r="B95162" s="2">
        <v>27541</v>
      </c>
      <c r="C95162">
        <v>4469.5898440000001</v>
      </c>
      <c r="D95162">
        <v>4469.5898440000001</v>
      </c>
      <c r="E95162">
        <v>4469.5898440000001</v>
      </c>
      <c r="F95162">
        <v>4469.5898440000001</v>
      </c>
      <c r="G95162">
        <v>4469.5898440000001</v>
      </c>
      <c r="H95162">
        <v>0</v>
      </c>
    </row>
    <row r="95163" spans="1:8" x14ac:dyDescent="0.3">
      <c r="A95163" s="1" t="s">
        <v>20</v>
      </c>
      <c r="B95163" s="2">
        <v>27542</v>
      </c>
      <c r="C95163">
        <v>4459.1601559999999</v>
      </c>
      <c r="D95163">
        <v>4459.1601559999999</v>
      </c>
      <c r="E95163">
        <v>4459.1601559999999</v>
      </c>
      <c r="F95163">
        <v>4459.1601559999999</v>
      </c>
      <c r="G95163">
        <v>4459.1601559999999</v>
      </c>
      <c r="H95163">
        <v>0</v>
      </c>
    </row>
    <row r="95164" spans="1:8" x14ac:dyDescent="0.3">
      <c r="A95164" s="1" t="s">
        <v>20</v>
      </c>
      <c r="B95164" s="2">
        <v>27543</v>
      </c>
      <c r="C95164">
        <v>4423.3999020000001</v>
      </c>
      <c r="D95164">
        <v>4423.3999020000001</v>
      </c>
      <c r="E95164">
        <v>4423.3999020000001</v>
      </c>
      <c r="F95164">
        <v>4423.3999020000001</v>
      </c>
      <c r="G95164">
        <v>4423.3999020000001</v>
      </c>
      <c r="H95164">
        <v>0</v>
      </c>
    </row>
    <row r="95165" spans="1:8" x14ac:dyDescent="0.3">
      <c r="A95165" s="1" t="s">
        <v>20</v>
      </c>
      <c r="B95165" s="2">
        <v>27544</v>
      </c>
      <c r="C95165">
        <v>4407.7299800000001</v>
      </c>
      <c r="D95165">
        <v>4407.7299800000001</v>
      </c>
      <c r="E95165">
        <v>4407.7299800000001</v>
      </c>
      <c r="F95165">
        <v>4407.7299800000001</v>
      </c>
      <c r="G95165">
        <v>4407.7299800000001</v>
      </c>
      <c r="H95165">
        <v>0</v>
      </c>
    </row>
    <row r="95166" spans="1:8" x14ac:dyDescent="0.3">
      <c r="A95166" s="1" t="s">
        <v>20</v>
      </c>
      <c r="B95166" s="2">
        <v>27547</v>
      </c>
      <c r="C95166">
        <v>4378.5097660000001</v>
      </c>
      <c r="D95166">
        <v>4378.5097660000001</v>
      </c>
      <c r="E95166">
        <v>4378.5097660000001</v>
      </c>
      <c r="F95166">
        <v>4378.5097660000001</v>
      </c>
      <c r="G95166">
        <v>4378.5097660000001</v>
      </c>
      <c r="H95166">
        <v>0</v>
      </c>
    </row>
    <row r="95167" spans="1:8" x14ac:dyDescent="0.3">
      <c r="A95167" s="1" t="s">
        <v>20</v>
      </c>
      <c r="B95167" s="2">
        <v>27548</v>
      </c>
      <c r="C95167">
        <v>4399.9399409999996</v>
      </c>
      <c r="D95167">
        <v>4399.9399409999996</v>
      </c>
      <c r="E95167">
        <v>4399.9399409999996</v>
      </c>
      <c r="F95167">
        <v>4399.9399409999996</v>
      </c>
      <c r="G95167">
        <v>4399.9399409999996</v>
      </c>
      <c r="H95167">
        <v>0</v>
      </c>
    </row>
    <row r="95168" spans="1:8" x14ac:dyDescent="0.3">
      <c r="A95168" s="1" t="s">
        <v>20</v>
      </c>
      <c r="B95168" s="2">
        <v>27549</v>
      </c>
      <c r="C95168">
        <v>4466.6401370000003</v>
      </c>
      <c r="D95168">
        <v>4466.6401370000003</v>
      </c>
      <c r="E95168">
        <v>4466.6401370000003</v>
      </c>
      <c r="F95168">
        <v>4466.6401370000003</v>
      </c>
      <c r="G95168">
        <v>4466.6401370000003</v>
      </c>
      <c r="H95168">
        <v>0</v>
      </c>
    </row>
    <row r="95169" spans="1:8" x14ac:dyDescent="0.3">
      <c r="A95169" s="1" t="s">
        <v>20</v>
      </c>
      <c r="B95169" s="2">
        <v>27550</v>
      </c>
      <c r="C95169">
        <v>4486.7797849999997</v>
      </c>
      <c r="D95169">
        <v>4486.7797849999997</v>
      </c>
      <c r="E95169">
        <v>4486.7797849999997</v>
      </c>
      <c r="F95169">
        <v>4486.7797849999997</v>
      </c>
      <c r="G95169">
        <v>4486.7797849999997</v>
      </c>
      <c r="H95169">
        <v>0</v>
      </c>
    </row>
    <row r="95170" spans="1:8" x14ac:dyDescent="0.3">
      <c r="A95170" s="1" t="s">
        <v>20</v>
      </c>
      <c r="B95170" s="2">
        <v>27551</v>
      </c>
      <c r="C95170">
        <v>4534.6601559999999</v>
      </c>
      <c r="D95170">
        <v>4534.6601559999999</v>
      </c>
      <c r="E95170">
        <v>4534.6601559999999</v>
      </c>
      <c r="F95170">
        <v>4534.6601559999999</v>
      </c>
      <c r="G95170">
        <v>4534.6601559999999</v>
      </c>
      <c r="H95170">
        <v>0</v>
      </c>
    </row>
    <row r="95171" spans="1:8" x14ac:dyDescent="0.3">
      <c r="A95171" s="1" t="s">
        <v>20</v>
      </c>
      <c r="B95171" s="2">
        <v>27554</v>
      </c>
      <c r="C95171">
        <v>4489.0200199999999</v>
      </c>
      <c r="D95171">
        <v>4489.0200199999999</v>
      </c>
      <c r="E95171">
        <v>4489.0200199999999</v>
      </c>
      <c r="F95171">
        <v>4489.0200199999999</v>
      </c>
      <c r="G95171">
        <v>4489.0200199999999</v>
      </c>
      <c r="H95171">
        <v>0</v>
      </c>
    </row>
    <row r="95172" spans="1:8" x14ac:dyDescent="0.3">
      <c r="A95172" s="1" t="s">
        <v>20</v>
      </c>
      <c r="B95172" s="2">
        <v>27555</v>
      </c>
      <c r="C95172">
        <v>4476</v>
      </c>
      <c r="D95172">
        <v>4476</v>
      </c>
      <c r="E95172">
        <v>4476</v>
      </c>
      <c r="F95172">
        <v>4476</v>
      </c>
      <c r="G95172">
        <v>4476</v>
      </c>
      <c r="H95172">
        <v>0</v>
      </c>
    </row>
    <row r="95173" spans="1:8" x14ac:dyDescent="0.3">
      <c r="A95173" s="1" t="s">
        <v>20</v>
      </c>
      <c r="B95173" s="2">
        <v>27556</v>
      </c>
      <c r="C95173">
        <v>4490.4599609999996</v>
      </c>
      <c r="D95173">
        <v>4490.4599609999996</v>
      </c>
      <c r="E95173">
        <v>4490.4599609999996</v>
      </c>
      <c r="F95173">
        <v>4490.4599609999996</v>
      </c>
      <c r="G95173">
        <v>4490.4599609999996</v>
      </c>
      <c r="H95173">
        <v>0</v>
      </c>
    </row>
    <row r="95174" spans="1:8" x14ac:dyDescent="0.3">
      <c r="A95174" s="1" t="s">
        <v>20</v>
      </c>
      <c r="B95174" s="2">
        <v>27557</v>
      </c>
      <c r="C95174">
        <v>4473.919922</v>
      </c>
      <c r="D95174">
        <v>4473.919922</v>
      </c>
      <c r="E95174">
        <v>4473.919922</v>
      </c>
      <c r="F95174">
        <v>4473.919922</v>
      </c>
      <c r="G95174">
        <v>4473.919922</v>
      </c>
      <c r="H95174">
        <v>0</v>
      </c>
    </row>
    <row r="95175" spans="1:8" x14ac:dyDescent="0.3">
      <c r="A95175" s="1" t="s">
        <v>20</v>
      </c>
      <c r="B95175" s="2">
        <v>27558</v>
      </c>
      <c r="C95175">
        <v>4468.8198240000002</v>
      </c>
      <c r="D95175">
        <v>4468.8198240000002</v>
      </c>
      <c r="E95175">
        <v>4468.8198240000002</v>
      </c>
      <c r="F95175">
        <v>4468.8198240000002</v>
      </c>
      <c r="G95175">
        <v>4468.8198240000002</v>
      </c>
      <c r="H95175">
        <v>0</v>
      </c>
    </row>
    <row r="95176" spans="1:8" x14ac:dyDescent="0.3">
      <c r="A95176" s="1" t="s">
        <v>20</v>
      </c>
      <c r="B95176" s="2">
        <v>27561</v>
      </c>
      <c r="C95176">
        <v>4506.2001950000003</v>
      </c>
      <c r="D95176">
        <v>4506.2001950000003</v>
      </c>
      <c r="E95176">
        <v>4506.2001950000003</v>
      </c>
      <c r="F95176">
        <v>4506.2001950000003</v>
      </c>
      <c r="G95176">
        <v>4506.2001950000003</v>
      </c>
      <c r="H95176">
        <v>0</v>
      </c>
    </row>
    <row r="95177" spans="1:8" x14ac:dyDescent="0.3">
      <c r="A95177" s="1" t="s">
        <v>20</v>
      </c>
      <c r="B95177" s="2">
        <v>27562</v>
      </c>
      <c r="C95177">
        <v>4510.2299800000001</v>
      </c>
      <c r="D95177">
        <v>4510.2299800000001</v>
      </c>
      <c r="E95177">
        <v>4510.2299800000001</v>
      </c>
      <c r="F95177">
        <v>4510.2299800000001</v>
      </c>
      <c r="G95177">
        <v>4510.2299800000001</v>
      </c>
      <c r="H95177">
        <v>0</v>
      </c>
    </row>
    <row r="95178" spans="1:8" x14ac:dyDescent="0.3">
      <c r="A95178" s="1" t="s">
        <v>20</v>
      </c>
      <c r="B95178" s="2">
        <v>27563</v>
      </c>
      <c r="C95178">
        <v>4498.1899409999996</v>
      </c>
      <c r="D95178">
        <v>4498.1899409999996</v>
      </c>
      <c r="E95178">
        <v>4498.1899409999996</v>
      </c>
      <c r="F95178">
        <v>4498.1899409999996</v>
      </c>
      <c r="G95178">
        <v>4498.1899409999996</v>
      </c>
      <c r="H95178">
        <v>0</v>
      </c>
    </row>
    <row r="95179" spans="1:8" x14ac:dyDescent="0.3">
      <c r="A95179" s="1" t="s">
        <v>20</v>
      </c>
      <c r="B95179" s="2">
        <v>27564</v>
      </c>
      <c r="C95179">
        <v>4496.9902339999999</v>
      </c>
      <c r="D95179">
        <v>4496.9902339999999</v>
      </c>
      <c r="E95179">
        <v>4496.9902339999999</v>
      </c>
      <c r="F95179">
        <v>4496.9902339999999</v>
      </c>
      <c r="G95179">
        <v>4496.9902339999999</v>
      </c>
      <c r="H95179">
        <v>0</v>
      </c>
    </row>
    <row r="95180" spans="1:8" x14ac:dyDescent="0.3">
      <c r="A95180" s="1" t="s">
        <v>20</v>
      </c>
      <c r="B95180" s="2">
        <v>27565</v>
      </c>
      <c r="C95180">
        <v>4488.5498049999997</v>
      </c>
      <c r="D95180">
        <v>4488.5498049999997</v>
      </c>
      <c r="E95180">
        <v>4488.5498049999997</v>
      </c>
      <c r="F95180">
        <v>4488.5498049999997</v>
      </c>
      <c r="G95180">
        <v>4488.5498049999997</v>
      </c>
      <c r="H95180">
        <v>0</v>
      </c>
    </row>
    <row r="95181" spans="1:8" x14ac:dyDescent="0.3">
      <c r="A95181" s="1" t="s">
        <v>20</v>
      </c>
      <c r="B95181" s="2">
        <v>27568</v>
      </c>
      <c r="C95181">
        <v>4500.25</v>
      </c>
      <c r="D95181">
        <v>4500.25</v>
      </c>
      <c r="E95181">
        <v>4500.25</v>
      </c>
      <c r="F95181">
        <v>4500.25</v>
      </c>
      <c r="G95181">
        <v>4500.25</v>
      </c>
      <c r="H95181">
        <v>0</v>
      </c>
    </row>
    <row r="95182" spans="1:8" x14ac:dyDescent="0.3">
      <c r="A95182" s="1" t="s">
        <v>20</v>
      </c>
      <c r="B95182" s="2">
        <v>27569</v>
      </c>
      <c r="C95182">
        <v>4523.6899409999996</v>
      </c>
      <c r="D95182">
        <v>4523.6899409999996</v>
      </c>
      <c r="E95182">
        <v>4523.6899409999996</v>
      </c>
      <c r="F95182">
        <v>4523.6899409999996</v>
      </c>
      <c r="G95182">
        <v>4523.6899409999996</v>
      </c>
      <c r="H95182">
        <v>0</v>
      </c>
    </row>
    <row r="95183" spans="1:8" x14ac:dyDescent="0.3">
      <c r="A95183" s="1" t="s">
        <v>20</v>
      </c>
      <c r="B95183" s="2">
        <v>27570</v>
      </c>
      <c r="C95183">
        <v>4515.6098629999997</v>
      </c>
      <c r="D95183">
        <v>4515.6098629999997</v>
      </c>
      <c r="E95183">
        <v>4515.6098629999997</v>
      </c>
      <c r="F95183">
        <v>4515.6098629999997</v>
      </c>
      <c r="G95183">
        <v>4515.6098629999997</v>
      </c>
      <c r="H95183">
        <v>0</v>
      </c>
    </row>
    <row r="95184" spans="1:8" x14ac:dyDescent="0.3">
      <c r="A95184" s="1" t="s">
        <v>20</v>
      </c>
      <c r="B95184" s="2">
        <v>27571</v>
      </c>
      <c r="C95184">
        <v>4485</v>
      </c>
      <c r="D95184">
        <v>4485</v>
      </c>
      <c r="E95184">
        <v>4485</v>
      </c>
      <c r="F95184">
        <v>4485</v>
      </c>
      <c r="G95184">
        <v>4485</v>
      </c>
      <c r="H95184">
        <v>0</v>
      </c>
    </row>
    <row r="95185" spans="1:8" x14ac:dyDescent="0.3">
      <c r="A95185" s="1" t="s">
        <v>20</v>
      </c>
      <c r="B95185" s="2">
        <v>27572</v>
      </c>
      <c r="C95185">
        <v>4498.1098629999997</v>
      </c>
      <c r="D95185">
        <v>4498.1098629999997</v>
      </c>
      <c r="E95185">
        <v>4498.1098629999997</v>
      </c>
      <c r="F95185">
        <v>4498.1098629999997</v>
      </c>
      <c r="G95185">
        <v>4498.1098629999997</v>
      </c>
      <c r="H95185">
        <v>0</v>
      </c>
    </row>
    <row r="95186" spans="1:8" x14ac:dyDescent="0.3">
      <c r="A95186" s="1" t="s">
        <v>20</v>
      </c>
      <c r="B95186" s="2">
        <v>27575</v>
      </c>
      <c r="C95186">
        <v>4532.5400390000004</v>
      </c>
      <c r="D95186">
        <v>4532.5400390000004</v>
      </c>
      <c r="E95186">
        <v>4532.5400390000004</v>
      </c>
      <c r="F95186">
        <v>4532.5400390000004</v>
      </c>
      <c r="G95186">
        <v>4532.5400390000004</v>
      </c>
      <c r="H95186">
        <v>0</v>
      </c>
    </row>
    <row r="95187" spans="1:8" x14ac:dyDescent="0.3">
      <c r="A95187" s="1" t="s">
        <v>20</v>
      </c>
      <c r="B95187" s="2">
        <v>27576</v>
      </c>
      <c r="C95187">
        <v>4541.25</v>
      </c>
      <c r="D95187">
        <v>4541.25</v>
      </c>
      <c r="E95187">
        <v>4541.25</v>
      </c>
      <c r="F95187">
        <v>4541.25</v>
      </c>
      <c r="G95187">
        <v>4541.25</v>
      </c>
      <c r="H95187">
        <v>0</v>
      </c>
    </row>
    <row r="95188" spans="1:8" x14ac:dyDescent="0.3">
      <c r="A95188" s="1" t="s">
        <v>20</v>
      </c>
      <c r="B95188" s="2">
        <v>27577</v>
      </c>
      <c r="C95188">
        <v>4531.4399409999996</v>
      </c>
      <c r="D95188">
        <v>4531.4399409999996</v>
      </c>
      <c r="E95188">
        <v>4531.4399409999996</v>
      </c>
      <c r="F95188">
        <v>4531.4399409999996</v>
      </c>
      <c r="G95188">
        <v>4531.4399409999996</v>
      </c>
      <c r="H95188">
        <v>0</v>
      </c>
    </row>
    <row r="95189" spans="1:8" x14ac:dyDescent="0.3">
      <c r="A95189" s="1" t="s">
        <v>20</v>
      </c>
      <c r="B95189" s="2">
        <v>27578</v>
      </c>
      <c r="C95189">
        <v>4491.4702150000003</v>
      </c>
      <c r="D95189">
        <v>4491.4702150000003</v>
      </c>
      <c r="E95189">
        <v>4491.4702150000003</v>
      </c>
      <c r="F95189">
        <v>4491.4702150000003</v>
      </c>
      <c r="G95189">
        <v>4491.4702150000003</v>
      </c>
      <c r="H95189">
        <v>0</v>
      </c>
    </row>
    <row r="95190" spans="1:8" x14ac:dyDescent="0.3">
      <c r="A95190" s="1" t="s">
        <v>20</v>
      </c>
      <c r="B95190" s="2">
        <v>27579</v>
      </c>
      <c r="C95190">
        <v>4445.7202150000003</v>
      </c>
      <c r="D95190">
        <v>4445.7202150000003</v>
      </c>
      <c r="E95190">
        <v>4445.7202150000003</v>
      </c>
      <c r="F95190">
        <v>4445.7202150000003</v>
      </c>
      <c r="G95190">
        <v>4445.7202150000003</v>
      </c>
      <c r="H95190">
        <v>0</v>
      </c>
    </row>
    <row r="95191" spans="1:8" x14ac:dyDescent="0.3">
      <c r="A95191" s="1" t="s">
        <v>20</v>
      </c>
      <c r="B95191" s="2">
        <v>27582</v>
      </c>
      <c r="C95191">
        <v>4410.6000979999999</v>
      </c>
      <c r="D95191">
        <v>4410.6000979999999</v>
      </c>
      <c r="E95191">
        <v>4410.6000979999999</v>
      </c>
      <c r="F95191">
        <v>4410.6000979999999</v>
      </c>
      <c r="G95191">
        <v>4410.6000979999999</v>
      </c>
      <c r="H95191">
        <v>0</v>
      </c>
    </row>
    <row r="95192" spans="1:8" x14ac:dyDescent="0.3">
      <c r="A95192" s="1" t="s">
        <v>20</v>
      </c>
      <c r="B95192" s="2">
        <v>27583</v>
      </c>
      <c r="C95192">
        <v>4389.9301759999998</v>
      </c>
      <c r="D95192">
        <v>4389.9301759999998</v>
      </c>
      <c r="E95192">
        <v>4389.9301759999998</v>
      </c>
      <c r="F95192">
        <v>4389.9301759999998</v>
      </c>
      <c r="G95192">
        <v>4389.9301759999998</v>
      </c>
      <c r="H95192">
        <v>0</v>
      </c>
    </row>
    <row r="95193" spans="1:8" x14ac:dyDescent="0.3">
      <c r="A95193" s="1" t="s">
        <v>20</v>
      </c>
      <c r="B95193" s="2">
        <v>27584</v>
      </c>
      <c r="C95193">
        <v>4413.169922</v>
      </c>
      <c r="D95193">
        <v>4413.169922</v>
      </c>
      <c r="E95193">
        <v>4413.169922</v>
      </c>
      <c r="F95193">
        <v>4413.169922</v>
      </c>
      <c r="G95193">
        <v>4413.169922</v>
      </c>
      <c r="H95193">
        <v>0</v>
      </c>
    </row>
    <row r="95194" spans="1:8" x14ac:dyDescent="0.3">
      <c r="A95194" s="1" t="s">
        <v>20</v>
      </c>
      <c r="B95194" s="2">
        <v>27585</v>
      </c>
      <c r="C95194">
        <v>4408.3701170000004</v>
      </c>
      <c r="D95194">
        <v>4408.3701170000004</v>
      </c>
      <c r="E95194">
        <v>4408.3701170000004</v>
      </c>
      <c r="F95194">
        <v>4408.3701170000004</v>
      </c>
      <c r="G95194">
        <v>4408.3701170000004</v>
      </c>
      <c r="H95194">
        <v>0</v>
      </c>
    </row>
    <row r="95195" spans="1:8" x14ac:dyDescent="0.3">
      <c r="A95195" s="1" t="s">
        <v>20</v>
      </c>
      <c r="B95195" s="2">
        <v>27586</v>
      </c>
      <c r="C95195">
        <v>4427.3198240000002</v>
      </c>
      <c r="D95195">
        <v>4427.3198240000002</v>
      </c>
      <c r="E95195">
        <v>4427.3198240000002</v>
      </c>
      <c r="F95195">
        <v>4427.3198240000002</v>
      </c>
      <c r="G95195">
        <v>4427.3198240000002</v>
      </c>
      <c r="H95195">
        <v>0</v>
      </c>
    </row>
    <row r="95196" spans="1:8" x14ac:dyDescent="0.3">
      <c r="A95196" s="1" t="s">
        <v>20</v>
      </c>
      <c r="B95196" s="2">
        <v>27589</v>
      </c>
      <c r="C95196">
        <v>4427.5400390000004</v>
      </c>
      <c r="D95196">
        <v>4427.5400390000004</v>
      </c>
      <c r="E95196">
        <v>4427.5400390000004</v>
      </c>
      <c r="F95196">
        <v>4427.5400390000004</v>
      </c>
      <c r="G95196">
        <v>4427.5400390000004</v>
      </c>
      <c r="H95196">
        <v>0</v>
      </c>
    </row>
    <row r="95197" spans="1:8" x14ac:dyDescent="0.3">
      <c r="A95197" s="1" t="s">
        <v>20</v>
      </c>
      <c r="B95197" s="2">
        <v>27590</v>
      </c>
      <c r="C95197">
        <v>4432.0200199999999</v>
      </c>
      <c r="D95197">
        <v>4432.0200199999999</v>
      </c>
      <c r="E95197">
        <v>4432.0200199999999</v>
      </c>
      <c r="F95197">
        <v>4432.0200199999999</v>
      </c>
      <c r="G95197">
        <v>4432.0200199999999</v>
      </c>
      <c r="H95197">
        <v>0</v>
      </c>
    </row>
    <row r="95198" spans="1:8" x14ac:dyDescent="0.3">
      <c r="A95198" s="1" t="s">
        <v>20</v>
      </c>
      <c r="B95198" s="2">
        <v>27591</v>
      </c>
      <c r="C95198">
        <v>4435.25</v>
      </c>
      <c r="D95198">
        <v>4435.25</v>
      </c>
      <c r="E95198">
        <v>4435.25</v>
      </c>
      <c r="F95198">
        <v>4435.25</v>
      </c>
      <c r="G95198">
        <v>4435.25</v>
      </c>
      <c r="H95198">
        <v>0</v>
      </c>
    </row>
    <row r="95199" spans="1:8" x14ac:dyDescent="0.3">
      <c r="A95199" s="1" t="s">
        <v>20</v>
      </c>
      <c r="B95199" s="2">
        <v>27592</v>
      </c>
      <c r="C95199">
        <v>4395.7299800000001</v>
      </c>
      <c r="D95199">
        <v>4395.7299800000001</v>
      </c>
      <c r="E95199">
        <v>4395.7299800000001</v>
      </c>
      <c r="F95199">
        <v>4395.7299800000001</v>
      </c>
      <c r="G95199">
        <v>4395.7299800000001</v>
      </c>
      <c r="H95199">
        <v>0</v>
      </c>
    </row>
    <row r="95200" spans="1:8" x14ac:dyDescent="0.3">
      <c r="A95200" s="1" t="s">
        <v>20</v>
      </c>
      <c r="B95200" s="2">
        <v>27593</v>
      </c>
      <c r="C95200">
        <v>4377.3701170000004</v>
      </c>
      <c r="D95200">
        <v>4377.3701170000004</v>
      </c>
      <c r="E95200">
        <v>4377.3701170000004</v>
      </c>
      <c r="F95200">
        <v>4377.3701170000004</v>
      </c>
      <c r="G95200">
        <v>4377.3701170000004</v>
      </c>
      <c r="H95200">
        <v>0</v>
      </c>
    </row>
    <row r="95201" spans="1:8" x14ac:dyDescent="0.3">
      <c r="A95201" s="1" t="s">
        <v>20</v>
      </c>
      <c r="B95201" s="2">
        <v>27596</v>
      </c>
    </row>
    <row r="95202" spans="1:8" x14ac:dyDescent="0.3">
      <c r="A95202" s="1" t="s">
        <v>20</v>
      </c>
      <c r="B95202" s="2">
        <v>27597</v>
      </c>
      <c r="C95202">
        <v>4302.2900390000004</v>
      </c>
      <c r="D95202">
        <v>4302.2900390000004</v>
      </c>
      <c r="E95202">
        <v>4302.2900390000004</v>
      </c>
      <c r="F95202">
        <v>4302.2900390000004</v>
      </c>
      <c r="G95202">
        <v>4302.2900390000004</v>
      </c>
      <c r="H95202">
        <v>0</v>
      </c>
    </row>
    <row r="95203" spans="1:8" x14ac:dyDescent="0.3">
      <c r="A95203" s="1" t="s">
        <v>20</v>
      </c>
      <c r="B95203" s="2">
        <v>27598</v>
      </c>
      <c r="C95203">
        <v>4321.4799800000001</v>
      </c>
      <c r="D95203">
        <v>4321.4799800000001</v>
      </c>
      <c r="E95203">
        <v>4321.4799800000001</v>
      </c>
      <c r="F95203">
        <v>4321.4799800000001</v>
      </c>
      <c r="G95203">
        <v>4321.4799800000001</v>
      </c>
      <c r="H95203">
        <v>0</v>
      </c>
    </row>
    <row r="95204" spans="1:8" x14ac:dyDescent="0.3">
      <c r="A95204" s="1" t="s">
        <v>20</v>
      </c>
      <c r="B95204" s="2">
        <v>27599</v>
      </c>
      <c r="C95204">
        <v>4306.7998049999997</v>
      </c>
      <c r="D95204">
        <v>4306.7998049999997</v>
      </c>
      <c r="E95204">
        <v>4306.7998049999997</v>
      </c>
      <c r="F95204">
        <v>4306.7998049999997</v>
      </c>
      <c r="G95204">
        <v>4306.7998049999997</v>
      </c>
      <c r="H95204">
        <v>0</v>
      </c>
    </row>
    <row r="95205" spans="1:8" x14ac:dyDescent="0.3">
      <c r="A95205" s="1" t="s">
        <v>20</v>
      </c>
      <c r="B95205" s="2">
        <v>27600</v>
      </c>
      <c r="C95205">
        <v>4322.9399409999996</v>
      </c>
      <c r="D95205">
        <v>4322.9399409999996</v>
      </c>
      <c r="E95205">
        <v>4322.9399409999996</v>
      </c>
      <c r="F95205">
        <v>4322.9399409999996</v>
      </c>
      <c r="G95205">
        <v>4322.9399409999996</v>
      </c>
      <c r="H95205">
        <v>0</v>
      </c>
    </row>
    <row r="95206" spans="1:8" x14ac:dyDescent="0.3">
      <c r="A95206" s="1" t="s">
        <v>20</v>
      </c>
      <c r="B95206" s="2">
        <v>27603</v>
      </c>
      <c r="C95206">
        <v>4290.9599609999996</v>
      </c>
      <c r="D95206">
        <v>4290.9599609999996</v>
      </c>
      <c r="E95206">
        <v>4290.9599609999996</v>
      </c>
      <c r="F95206">
        <v>4290.9599609999996</v>
      </c>
      <c r="G95206">
        <v>4290.9599609999996</v>
      </c>
      <c r="H95206">
        <v>0</v>
      </c>
    </row>
    <row r="95207" spans="1:8" x14ac:dyDescent="0.3">
      <c r="A95207" s="1" t="s">
        <v>20</v>
      </c>
      <c r="B95207" s="2">
        <v>27604</v>
      </c>
      <c r="C95207">
        <v>4329.9501950000003</v>
      </c>
      <c r="D95207">
        <v>4329.9501950000003</v>
      </c>
      <c r="E95207">
        <v>4329.9501950000003</v>
      </c>
      <c r="F95207">
        <v>4329.9501950000003</v>
      </c>
      <c r="G95207">
        <v>4329.9501950000003</v>
      </c>
      <c r="H95207">
        <v>0</v>
      </c>
    </row>
    <row r="95208" spans="1:8" x14ac:dyDescent="0.3">
      <c r="A95208" s="1" t="s">
        <v>20</v>
      </c>
      <c r="B95208" s="2">
        <v>27605</v>
      </c>
      <c r="C95208">
        <v>4311.3100590000004</v>
      </c>
      <c r="D95208">
        <v>4311.3100590000004</v>
      </c>
      <c r="E95208">
        <v>4311.3100590000004</v>
      </c>
      <c r="F95208">
        <v>4311.3100590000004</v>
      </c>
      <c r="G95208">
        <v>4311.3100590000004</v>
      </c>
      <c r="H95208">
        <v>0</v>
      </c>
    </row>
    <row r="95209" spans="1:8" x14ac:dyDescent="0.3">
      <c r="A95209" s="1" t="s">
        <v>20</v>
      </c>
      <c r="B95209" s="2">
        <v>27606</v>
      </c>
      <c r="C95209">
        <v>4333.0400390000004</v>
      </c>
      <c r="D95209">
        <v>4333.0400390000004</v>
      </c>
      <c r="E95209">
        <v>4333.0400390000004</v>
      </c>
      <c r="F95209">
        <v>4333.0400390000004</v>
      </c>
      <c r="G95209">
        <v>4333.0400390000004</v>
      </c>
      <c r="H95209">
        <v>0</v>
      </c>
    </row>
    <row r="95210" spans="1:8" x14ac:dyDescent="0.3">
      <c r="A95210" s="1" t="s">
        <v>20</v>
      </c>
      <c r="B95210" s="2">
        <v>27607</v>
      </c>
      <c r="C95210">
        <v>4292.5498049999997</v>
      </c>
      <c r="D95210">
        <v>4292.5498049999997</v>
      </c>
      <c r="E95210">
        <v>4292.5498049999997</v>
      </c>
      <c r="F95210">
        <v>4292.5498049999997</v>
      </c>
      <c r="G95210">
        <v>4292.5498049999997</v>
      </c>
      <c r="H95210">
        <v>0</v>
      </c>
    </row>
    <row r="95211" spans="1:8" x14ac:dyDescent="0.3">
      <c r="A95211" s="1" t="s">
        <v>20</v>
      </c>
      <c r="B95211" s="2">
        <v>27610</v>
      </c>
      <c r="C95211">
        <v>4305.0097660000001</v>
      </c>
      <c r="D95211">
        <v>4305.0097660000001</v>
      </c>
      <c r="E95211">
        <v>4305.0097660000001</v>
      </c>
      <c r="F95211">
        <v>4305.0097660000001</v>
      </c>
      <c r="G95211">
        <v>4305.0097660000001</v>
      </c>
      <c r="H95211">
        <v>0</v>
      </c>
    </row>
    <row r="95212" spans="1:8" x14ac:dyDescent="0.3">
      <c r="A95212" s="1" t="s">
        <v>20</v>
      </c>
      <c r="B95212" s="2">
        <v>27611</v>
      </c>
      <c r="C95212">
        <v>4259.2299800000001</v>
      </c>
      <c r="D95212">
        <v>4259.2299800000001</v>
      </c>
      <c r="E95212">
        <v>4259.2299800000001</v>
      </c>
      <c r="F95212">
        <v>4259.2299800000001</v>
      </c>
      <c r="G95212">
        <v>4259.2299800000001</v>
      </c>
      <c r="H95212">
        <v>0</v>
      </c>
    </row>
    <row r="95213" spans="1:8" x14ac:dyDescent="0.3">
      <c r="A95213" s="1" t="s">
        <v>20</v>
      </c>
      <c r="B95213" s="2">
        <v>27612</v>
      </c>
      <c r="C95213">
        <v>4238.9599609999996</v>
      </c>
      <c r="D95213">
        <v>4238.9599609999996</v>
      </c>
      <c r="E95213">
        <v>4238.9599609999996</v>
      </c>
      <c r="F95213">
        <v>4238.9599609999996</v>
      </c>
      <c r="G95213">
        <v>4238.9599609999996</v>
      </c>
      <c r="H95213">
        <v>0</v>
      </c>
    </row>
    <row r="95214" spans="1:8" x14ac:dyDescent="0.3">
      <c r="A95214" s="1" t="s">
        <v>20</v>
      </c>
      <c r="B95214" s="2">
        <v>27613</v>
      </c>
      <c r="C95214">
        <v>4215.8798829999996</v>
      </c>
      <c r="D95214">
        <v>4215.8798829999996</v>
      </c>
      <c r="E95214">
        <v>4215.8798829999996</v>
      </c>
      <c r="F95214">
        <v>4215.8798829999996</v>
      </c>
      <c r="G95214">
        <v>4215.8798829999996</v>
      </c>
      <c r="H95214">
        <v>0</v>
      </c>
    </row>
    <row r="95215" spans="1:8" x14ac:dyDescent="0.3">
      <c r="A95215" s="1" t="s">
        <v>20</v>
      </c>
      <c r="B95215" s="2">
        <v>27614</v>
      </c>
      <c r="C95215">
        <v>4244.8100590000004</v>
      </c>
      <c r="D95215">
        <v>4244.8100590000004</v>
      </c>
      <c r="E95215">
        <v>4244.8100590000004</v>
      </c>
      <c r="F95215">
        <v>4244.8100590000004</v>
      </c>
      <c r="G95215">
        <v>4244.8100590000004</v>
      </c>
      <c r="H95215">
        <v>0</v>
      </c>
    </row>
    <row r="95216" spans="1:8" x14ac:dyDescent="0.3">
      <c r="A95216" s="1" t="s">
        <v>20</v>
      </c>
      <c r="B95216" s="2">
        <v>27617</v>
      </c>
      <c r="C95216">
        <v>4240.6201170000004</v>
      </c>
      <c r="D95216">
        <v>4240.6201170000004</v>
      </c>
      <c r="E95216">
        <v>4240.6201170000004</v>
      </c>
      <c r="F95216">
        <v>4240.6201170000004</v>
      </c>
      <c r="G95216">
        <v>4240.6201170000004</v>
      </c>
      <c r="H95216">
        <v>0</v>
      </c>
    </row>
    <row r="95217" spans="1:8" x14ac:dyDescent="0.3">
      <c r="A95217" s="1" t="s">
        <v>20</v>
      </c>
      <c r="B95217" s="2">
        <v>27618</v>
      </c>
      <c r="C95217">
        <v>4217.4902339999999</v>
      </c>
      <c r="D95217">
        <v>4217.4902339999999</v>
      </c>
      <c r="E95217">
        <v>4217.4902339999999</v>
      </c>
      <c r="F95217">
        <v>4217.4902339999999</v>
      </c>
      <c r="G95217">
        <v>4217.4902339999999</v>
      </c>
      <c r="H95217">
        <v>0</v>
      </c>
    </row>
    <row r="95218" spans="1:8" x14ac:dyDescent="0.3">
      <c r="A95218" s="1" t="s">
        <v>20</v>
      </c>
      <c r="B95218" s="2">
        <v>27619</v>
      </c>
      <c r="C95218">
        <v>4194.4902339999999</v>
      </c>
      <c r="D95218">
        <v>4194.4902339999999</v>
      </c>
      <c r="E95218">
        <v>4194.4902339999999</v>
      </c>
      <c r="F95218">
        <v>4194.4902339999999</v>
      </c>
      <c r="G95218">
        <v>4194.4902339999999</v>
      </c>
      <c r="H95218">
        <v>0</v>
      </c>
    </row>
    <row r="95219" spans="1:8" x14ac:dyDescent="0.3">
      <c r="A95219" s="1" t="s">
        <v>20</v>
      </c>
      <c r="B95219" s="2">
        <v>27620</v>
      </c>
      <c r="C95219">
        <v>4205.7299800000001</v>
      </c>
      <c r="D95219">
        <v>4205.7299800000001</v>
      </c>
      <c r="E95219">
        <v>4205.7299800000001</v>
      </c>
      <c r="F95219">
        <v>4205.7299800000001</v>
      </c>
      <c r="G95219">
        <v>4205.7299800000001</v>
      </c>
      <c r="H95219">
        <v>0</v>
      </c>
    </row>
    <row r="95220" spans="1:8" x14ac:dyDescent="0.3">
      <c r="A95220" s="1" t="s">
        <v>20</v>
      </c>
      <c r="B95220" s="2">
        <v>27621</v>
      </c>
      <c r="C95220">
        <v>4229.669922</v>
      </c>
      <c r="D95220">
        <v>4229.669922</v>
      </c>
      <c r="E95220">
        <v>4229.669922</v>
      </c>
      <c r="F95220">
        <v>4229.669922</v>
      </c>
      <c r="G95220">
        <v>4229.669922</v>
      </c>
      <c r="H95220">
        <v>0</v>
      </c>
    </row>
    <row r="95221" spans="1:8" x14ac:dyDescent="0.3">
      <c r="A95221" s="1" t="s">
        <v>20</v>
      </c>
      <c r="B95221" s="2">
        <v>27624</v>
      </c>
      <c r="C95221">
        <v>4238.6000979999999</v>
      </c>
      <c r="D95221">
        <v>4238.6000979999999</v>
      </c>
      <c r="E95221">
        <v>4238.6000979999999</v>
      </c>
      <c r="F95221">
        <v>4238.6000979999999</v>
      </c>
      <c r="G95221">
        <v>4238.6000979999999</v>
      </c>
      <c r="H95221">
        <v>0</v>
      </c>
    </row>
    <row r="95222" spans="1:8" x14ac:dyDescent="0.3">
      <c r="A95222" s="1" t="s">
        <v>20</v>
      </c>
      <c r="B95222" s="2">
        <v>27625</v>
      </c>
      <c r="C95222">
        <v>4224.8598629999997</v>
      </c>
      <c r="D95222">
        <v>4224.8598629999997</v>
      </c>
      <c r="E95222">
        <v>4224.8598629999997</v>
      </c>
      <c r="F95222">
        <v>4224.8598629999997</v>
      </c>
      <c r="G95222">
        <v>4224.8598629999997</v>
      </c>
      <c r="H95222">
        <v>0</v>
      </c>
    </row>
    <row r="95223" spans="1:8" x14ac:dyDescent="0.3">
      <c r="A95223" s="1" t="s">
        <v>20</v>
      </c>
      <c r="B95223" s="2">
        <v>27626</v>
      </c>
      <c r="C95223">
        <v>4183.9702150000003</v>
      </c>
      <c r="D95223">
        <v>4183.9702150000003</v>
      </c>
      <c r="E95223">
        <v>4183.9702150000003</v>
      </c>
      <c r="F95223">
        <v>4183.9702150000003</v>
      </c>
      <c r="G95223">
        <v>4183.9702150000003</v>
      </c>
      <c r="H95223">
        <v>0</v>
      </c>
    </row>
    <row r="95224" spans="1:8" x14ac:dyDescent="0.3">
      <c r="A95224" s="1" t="s">
        <v>20</v>
      </c>
      <c r="B95224" s="2">
        <v>27627</v>
      </c>
      <c r="C95224">
        <v>4159.7900390000004</v>
      </c>
      <c r="D95224">
        <v>4159.7900390000004</v>
      </c>
      <c r="E95224">
        <v>4159.7900390000004</v>
      </c>
      <c r="F95224">
        <v>4159.7900390000004</v>
      </c>
      <c r="G95224">
        <v>4159.7900390000004</v>
      </c>
      <c r="H95224">
        <v>0</v>
      </c>
    </row>
    <row r="95225" spans="1:8" x14ac:dyDescent="0.3">
      <c r="A95225" s="1" t="s">
        <v>20</v>
      </c>
      <c r="B95225" s="2">
        <v>27628</v>
      </c>
      <c r="C95225">
        <v>4134.9902339999999</v>
      </c>
      <c r="D95225">
        <v>4134.9902339999999</v>
      </c>
      <c r="E95225">
        <v>4134.9902339999999</v>
      </c>
      <c r="F95225">
        <v>4134.9902339999999</v>
      </c>
      <c r="G95225">
        <v>4134.9902339999999</v>
      </c>
      <c r="H95225">
        <v>0</v>
      </c>
    </row>
    <row r="95226" spans="1:8" x14ac:dyDescent="0.3">
      <c r="A95226" s="1" t="s">
        <v>20</v>
      </c>
      <c r="B95226" s="2">
        <v>27631</v>
      </c>
      <c r="C95226">
        <v>4098.5898440000001</v>
      </c>
      <c r="D95226">
        <v>4098.5898440000001</v>
      </c>
      <c r="E95226">
        <v>4098.5898440000001</v>
      </c>
      <c r="F95226">
        <v>4098.5898440000001</v>
      </c>
      <c r="G95226">
        <v>4098.5898440000001</v>
      </c>
      <c r="H95226">
        <v>0</v>
      </c>
    </row>
    <row r="95227" spans="1:8" x14ac:dyDescent="0.3">
      <c r="A95227" s="1" t="s">
        <v>20</v>
      </c>
      <c r="B95227" s="2">
        <v>27632</v>
      </c>
      <c r="C95227">
        <v>4051.040039</v>
      </c>
      <c r="D95227">
        <v>4051.040039</v>
      </c>
      <c r="E95227">
        <v>4051.040039</v>
      </c>
      <c r="F95227">
        <v>4051.040039</v>
      </c>
      <c r="G95227">
        <v>4051.040039</v>
      </c>
      <c r="H95227">
        <v>0</v>
      </c>
    </row>
    <row r="95228" spans="1:8" x14ac:dyDescent="0.3">
      <c r="A95228" s="1" t="s">
        <v>20</v>
      </c>
      <c r="B95228" s="2">
        <v>27633</v>
      </c>
      <c r="C95228">
        <v>4036.3400879999999</v>
      </c>
      <c r="D95228">
        <v>4036.3400879999999</v>
      </c>
      <c r="E95228">
        <v>4036.3400879999999</v>
      </c>
      <c r="F95228">
        <v>4036.3400879999999</v>
      </c>
      <c r="G95228">
        <v>4036.3400879999999</v>
      </c>
      <c r="H95228">
        <v>0</v>
      </c>
    </row>
    <row r="95229" spans="1:8" x14ac:dyDescent="0.3">
      <c r="A95229" s="1" t="s">
        <v>20</v>
      </c>
      <c r="B95229" s="2">
        <v>27634</v>
      </c>
      <c r="C95229">
        <v>4007.139893</v>
      </c>
      <c r="D95229">
        <v>4007.139893</v>
      </c>
      <c r="E95229">
        <v>4007.139893</v>
      </c>
      <c r="F95229">
        <v>4007.139893</v>
      </c>
      <c r="G95229">
        <v>4007.139893</v>
      </c>
      <c r="H95229">
        <v>0</v>
      </c>
    </row>
    <row r="95230" spans="1:8" x14ac:dyDescent="0.3">
      <c r="A95230" s="1" t="s">
        <v>20</v>
      </c>
      <c r="B95230" s="2">
        <v>27635</v>
      </c>
      <c r="C95230">
        <v>4060.570068</v>
      </c>
      <c r="D95230">
        <v>4060.570068</v>
      </c>
      <c r="E95230">
        <v>4060.570068</v>
      </c>
      <c r="F95230">
        <v>4060.570068</v>
      </c>
      <c r="G95230">
        <v>4060.570068</v>
      </c>
      <c r="H95230">
        <v>0</v>
      </c>
    </row>
    <row r="95231" spans="1:8" x14ac:dyDescent="0.3">
      <c r="A95231" s="1" t="s">
        <v>20</v>
      </c>
      <c r="B95231" s="2">
        <v>27638</v>
      </c>
      <c r="C95231">
        <v>4045.9799800000001</v>
      </c>
      <c r="D95231">
        <v>4045.9799800000001</v>
      </c>
      <c r="E95231">
        <v>4045.9799800000001</v>
      </c>
      <c r="F95231">
        <v>4045.9799800000001</v>
      </c>
      <c r="G95231">
        <v>4045.9799800000001</v>
      </c>
      <c r="H95231">
        <v>0</v>
      </c>
    </row>
    <row r="95232" spans="1:8" x14ac:dyDescent="0.3">
      <c r="A95232" s="1" t="s">
        <v>20</v>
      </c>
      <c r="B95232" s="2">
        <v>27639</v>
      </c>
      <c r="C95232">
        <v>4047.820068</v>
      </c>
      <c r="D95232">
        <v>4047.820068</v>
      </c>
      <c r="E95232">
        <v>4047.820068</v>
      </c>
      <c r="F95232">
        <v>4047.820068</v>
      </c>
      <c r="G95232">
        <v>4047.820068</v>
      </c>
      <c r="H95232">
        <v>0</v>
      </c>
    </row>
    <row r="95233" spans="1:8" x14ac:dyDescent="0.3">
      <c r="A95233" s="1" t="s">
        <v>20</v>
      </c>
      <c r="B95233" s="2">
        <v>27640</v>
      </c>
      <c r="C95233">
        <v>4011.3500979999999</v>
      </c>
      <c r="D95233">
        <v>4011.3500979999999</v>
      </c>
      <c r="E95233">
        <v>4011.3500979999999</v>
      </c>
      <c r="F95233">
        <v>4011.3500979999999</v>
      </c>
      <c r="G95233">
        <v>4011.3500979999999</v>
      </c>
      <c r="H95233">
        <v>0</v>
      </c>
    </row>
    <row r="95234" spans="1:8" x14ac:dyDescent="0.3">
      <c r="A95234" s="1" t="s">
        <v>20</v>
      </c>
      <c r="B95234" s="2">
        <v>27641</v>
      </c>
      <c r="C95234">
        <v>3949.530029</v>
      </c>
      <c r="D95234">
        <v>3949.530029</v>
      </c>
      <c r="E95234">
        <v>3949.530029</v>
      </c>
      <c r="F95234">
        <v>3949.530029</v>
      </c>
      <c r="G95234">
        <v>3949.530029</v>
      </c>
      <c r="H95234">
        <v>0</v>
      </c>
    </row>
    <row r="95235" spans="1:8" x14ac:dyDescent="0.3">
      <c r="A95235" s="1" t="s">
        <v>20</v>
      </c>
      <c r="B95235" s="2">
        <v>27642</v>
      </c>
      <c r="C95235">
        <v>3887.889893</v>
      </c>
      <c r="D95235">
        <v>3887.889893</v>
      </c>
      <c r="E95235">
        <v>3887.889893</v>
      </c>
      <c r="F95235">
        <v>3887.889893</v>
      </c>
      <c r="G95235">
        <v>3887.889893</v>
      </c>
      <c r="H95235">
        <v>0</v>
      </c>
    </row>
    <row r="95236" spans="1:8" x14ac:dyDescent="0.3">
      <c r="A95236" s="1" t="s">
        <v>20</v>
      </c>
      <c r="B95236" s="2">
        <v>27645</v>
      </c>
      <c r="C95236">
        <v>3972.8000489999999</v>
      </c>
      <c r="D95236">
        <v>3972.8000489999999</v>
      </c>
      <c r="E95236">
        <v>3972.8000489999999</v>
      </c>
      <c r="F95236">
        <v>3972.8000489999999</v>
      </c>
      <c r="G95236">
        <v>3972.8000489999999</v>
      </c>
      <c r="H95236">
        <v>0</v>
      </c>
    </row>
    <row r="95237" spans="1:8" x14ac:dyDescent="0.3">
      <c r="A95237" s="1" t="s">
        <v>20</v>
      </c>
      <c r="B95237" s="2">
        <v>27646</v>
      </c>
      <c r="C95237">
        <v>3947.1201169999999</v>
      </c>
      <c r="D95237">
        <v>3947.1201169999999</v>
      </c>
      <c r="E95237">
        <v>3947.1201169999999</v>
      </c>
      <c r="F95237">
        <v>3947.1201169999999</v>
      </c>
      <c r="G95237">
        <v>3947.1201169999999</v>
      </c>
      <c r="H95237">
        <v>0</v>
      </c>
    </row>
    <row r="95238" spans="1:8" x14ac:dyDescent="0.3">
      <c r="A95238" s="1" t="s">
        <v>20</v>
      </c>
      <c r="B95238" s="2">
        <v>27647</v>
      </c>
      <c r="C95238">
        <v>3963.0200199999999</v>
      </c>
      <c r="D95238">
        <v>3963.0200199999999</v>
      </c>
      <c r="E95238">
        <v>3963.0200199999999</v>
      </c>
      <c r="F95238">
        <v>3963.0200199999999</v>
      </c>
      <c r="G95238">
        <v>3963.0200199999999</v>
      </c>
      <c r="H95238">
        <v>0</v>
      </c>
    </row>
    <row r="95239" spans="1:8" x14ac:dyDescent="0.3">
      <c r="A95239" s="1" t="s">
        <v>20</v>
      </c>
      <c r="B95239" s="2">
        <v>27648</v>
      </c>
      <c r="C95239">
        <v>4002.889893</v>
      </c>
      <c r="D95239">
        <v>4002.889893</v>
      </c>
      <c r="E95239">
        <v>4002.889893</v>
      </c>
      <c r="F95239">
        <v>4002.889893</v>
      </c>
      <c r="G95239">
        <v>4002.889893</v>
      </c>
      <c r="H95239">
        <v>0</v>
      </c>
    </row>
    <row r="95240" spans="1:8" x14ac:dyDescent="0.3">
      <c r="A95240" s="1" t="s">
        <v>20</v>
      </c>
      <c r="B95240" s="2">
        <v>27649</v>
      </c>
      <c r="C95240">
        <v>4027.830078</v>
      </c>
      <c r="D95240">
        <v>4027.830078</v>
      </c>
      <c r="E95240">
        <v>4027.830078</v>
      </c>
      <c r="F95240">
        <v>4027.830078</v>
      </c>
      <c r="G95240">
        <v>4027.830078</v>
      </c>
      <c r="H95240">
        <v>0</v>
      </c>
    </row>
    <row r="95241" spans="1:8" x14ac:dyDescent="0.3">
      <c r="A95241" s="1" t="s">
        <v>20</v>
      </c>
      <c r="B95241" s="2">
        <v>27652</v>
      </c>
    </row>
    <row r="95242" spans="1:8" x14ac:dyDescent="0.3">
      <c r="A95242" s="1" t="s">
        <v>20</v>
      </c>
      <c r="B95242" s="2">
        <v>27653</v>
      </c>
      <c r="C95242">
        <v>4031.75</v>
      </c>
      <c r="D95242">
        <v>4031.75</v>
      </c>
      <c r="E95242">
        <v>4031.75</v>
      </c>
      <c r="F95242">
        <v>4031.75</v>
      </c>
      <c r="G95242">
        <v>4031.75</v>
      </c>
      <c r="H95242">
        <v>0</v>
      </c>
    </row>
    <row r="95243" spans="1:8" x14ac:dyDescent="0.3">
      <c r="A95243" s="1" t="s">
        <v>20</v>
      </c>
      <c r="B95243" s="2">
        <v>27654</v>
      </c>
      <c r="C95243">
        <v>4024.9399410000001</v>
      </c>
      <c r="D95243">
        <v>4024.9399410000001</v>
      </c>
      <c r="E95243">
        <v>4024.9399410000001</v>
      </c>
      <c r="F95243">
        <v>4024.9399410000001</v>
      </c>
      <c r="G95243">
        <v>4024.9399410000001</v>
      </c>
      <c r="H95243">
        <v>0</v>
      </c>
    </row>
    <row r="95244" spans="1:8" x14ac:dyDescent="0.3">
      <c r="A95244" s="1" t="s">
        <v>20</v>
      </c>
      <c r="B95244" s="2">
        <v>27655</v>
      </c>
      <c r="C95244">
        <v>3992.9099120000001</v>
      </c>
      <c r="D95244">
        <v>3992.9099120000001</v>
      </c>
      <c r="E95244">
        <v>3992.9099120000001</v>
      </c>
      <c r="F95244">
        <v>3992.9099120000001</v>
      </c>
      <c r="G95244">
        <v>3992.9099120000001</v>
      </c>
      <c r="H95244">
        <v>0</v>
      </c>
    </row>
    <row r="95245" spans="1:8" x14ac:dyDescent="0.3">
      <c r="A95245" s="1" t="s">
        <v>20</v>
      </c>
      <c r="B95245" s="2">
        <v>27656</v>
      </c>
      <c r="C95245">
        <v>3973.709961</v>
      </c>
      <c r="D95245">
        <v>3973.709961</v>
      </c>
      <c r="E95245">
        <v>3973.709961</v>
      </c>
      <c r="F95245">
        <v>3973.709961</v>
      </c>
      <c r="G95245">
        <v>3973.709961</v>
      </c>
      <c r="H95245">
        <v>0</v>
      </c>
    </row>
    <row r="95246" spans="1:8" x14ac:dyDescent="0.3">
      <c r="A95246" s="1" t="s">
        <v>20</v>
      </c>
      <c r="B95246" s="2">
        <v>27659</v>
      </c>
      <c r="C95246">
        <v>3934.179932</v>
      </c>
      <c r="D95246">
        <v>3934.179932</v>
      </c>
      <c r="E95246">
        <v>3934.179932</v>
      </c>
      <c r="F95246">
        <v>3934.179932</v>
      </c>
      <c r="G95246">
        <v>3934.179932</v>
      </c>
      <c r="H95246">
        <v>0</v>
      </c>
    </row>
    <row r="95247" spans="1:8" x14ac:dyDescent="0.3">
      <c r="A95247" s="1" t="s">
        <v>20</v>
      </c>
      <c r="B95247" s="2">
        <v>27660</v>
      </c>
    </row>
    <row r="95248" spans="1:8" x14ac:dyDescent="0.3">
      <c r="A95248" s="1" t="s">
        <v>20</v>
      </c>
      <c r="B95248" s="2">
        <v>27661</v>
      </c>
      <c r="C95248">
        <v>3942.3000489999999</v>
      </c>
      <c r="D95248">
        <v>3942.3000489999999</v>
      </c>
      <c r="E95248">
        <v>3942.3000489999999</v>
      </c>
      <c r="F95248">
        <v>3942.3000489999999</v>
      </c>
      <c r="G95248">
        <v>3942.3000489999999</v>
      </c>
      <c r="H95248">
        <v>0</v>
      </c>
    </row>
    <row r="95249" spans="1:8" x14ac:dyDescent="0.3">
      <c r="A95249" s="1" t="s">
        <v>20</v>
      </c>
      <c r="B95249" s="2">
        <v>27662</v>
      </c>
      <c r="C95249">
        <v>3933.320068</v>
      </c>
      <c r="D95249">
        <v>3933.320068</v>
      </c>
      <c r="E95249">
        <v>3933.320068</v>
      </c>
      <c r="F95249">
        <v>3933.320068</v>
      </c>
      <c r="G95249">
        <v>3933.320068</v>
      </c>
      <c r="H95249">
        <v>0</v>
      </c>
    </row>
    <row r="95250" spans="1:8" x14ac:dyDescent="0.3">
      <c r="A95250" s="1" t="s">
        <v>20</v>
      </c>
      <c r="B95250" s="2">
        <v>27663</v>
      </c>
      <c r="C95250">
        <v>3895.0500489999999</v>
      </c>
      <c r="D95250">
        <v>3895.0500489999999</v>
      </c>
      <c r="E95250">
        <v>3895.0500489999999</v>
      </c>
      <c r="F95250">
        <v>3895.0500489999999</v>
      </c>
      <c r="G95250">
        <v>3895.0500489999999</v>
      </c>
      <c r="H95250">
        <v>0</v>
      </c>
    </row>
    <row r="95251" spans="1:8" x14ac:dyDescent="0.3">
      <c r="A95251" s="1" t="s">
        <v>20</v>
      </c>
      <c r="B95251" s="2">
        <v>27666</v>
      </c>
      <c r="C95251">
        <v>3814.0200199999999</v>
      </c>
      <c r="D95251">
        <v>3814.0200199999999</v>
      </c>
      <c r="E95251">
        <v>3814.0200199999999</v>
      </c>
      <c r="F95251">
        <v>3814.0200199999999</v>
      </c>
      <c r="G95251">
        <v>3814.0200199999999</v>
      </c>
      <c r="H95251">
        <v>0</v>
      </c>
    </row>
    <row r="95252" spans="1:8" x14ac:dyDescent="0.3">
      <c r="A95252" s="1" t="s">
        <v>20</v>
      </c>
      <c r="B95252" s="2">
        <v>27667</v>
      </c>
      <c r="C95252">
        <v>3886.389893</v>
      </c>
      <c r="D95252">
        <v>3886.389893</v>
      </c>
      <c r="E95252">
        <v>3886.389893</v>
      </c>
      <c r="F95252">
        <v>3886.389893</v>
      </c>
      <c r="G95252">
        <v>3886.389893</v>
      </c>
      <c r="H95252">
        <v>0</v>
      </c>
    </row>
    <row r="95253" spans="1:8" x14ac:dyDescent="0.3">
      <c r="A95253" s="1" t="s">
        <v>20</v>
      </c>
      <c r="B95253" s="2">
        <v>27668</v>
      </c>
      <c r="C95253">
        <v>3870.110107</v>
      </c>
      <c r="D95253">
        <v>3870.110107</v>
      </c>
      <c r="E95253">
        <v>3870.110107</v>
      </c>
      <c r="F95253">
        <v>3870.110107</v>
      </c>
      <c r="G95253">
        <v>3870.110107</v>
      </c>
      <c r="H95253">
        <v>0</v>
      </c>
    </row>
    <row r="95254" spans="1:8" x14ac:dyDescent="0.3">
      <c r="A95254" s="1" t="s">
        <v>20</v>
      </c>
      <c r="B95254" s="2">
        <v>27669</v>
      </c>
      <c r="C95254">
        <v>3891.0900879999999</v>
      </c>
      <c r="D95254">
        <v>3891.0900879999999</v>
      </c>
      <c r="E95254">
        <v>3891.0900879999999</v>
      </c>
      <c r="F95254">
        <v>3891.0900879999999</v>
      </c>
      <c r="G95254">
        <v>3891.0900879999999</v>
      </c>
      <c r="H95254">
        <v>0</v>
      </c>
    </row>
    <row r="95255" spans="1:8" x14ac:dyDescent="0.3">
      <c r="A95255" s="1" t="s">
        <v>20</v>
      </c>
      <c r="B95255" s="2">
        <v>27670</v>
      </c>
      <c r="C95255">
        <v>3981.530029</v>
      </c>
      <c r="D95255">
        <v>3981.530029</v>
      </c>
      <c r="E95255">
        <v>3981.530029</v>
      </c>
      <c r="F95255">
        <v>3981.530029</v>
      </c>
      <c r="G95255">
        <v>3981.530029</v>
      </c>
      <c r="H95255">
        <v>0</v>
      </c>
    </row>
    <row r="95256" spans="1:8" x14ac:dyDescent="0.3">
      <c r="A95256" s="1" t="s">
        <v>20</v>
      </c>
      <c r="B95256" s="2">
        <v>27673</v>
      </c>
      <c r="C95256">
        <v>4101.6801759999998</v>
      </c>
      <c r="D95256">
        <v>4101.6801759999998</v>
      </c>
      <c r="E95256">
        <v>4101.6801759999998</v>
      </c>
      <c r="F95256">
        <v>4101.6801759999998</v>
      </c>
      <c r="G95256">
        <v>4101.6801759999998</v>
      </c>
      <c r="H95256">
        <v>0</v>
      </c>
    </row>
    <row r="95257" spans="1:8" x14ac:dyDescent="0.3">
      <c r="A95257" s="1" t="s">
        <v>20</v>
      </c>
      <c r="B95257" s="2">
        <v>27674</v>
      </c>
      <c r="C95257">
        <v>4100.8198240000002</v>
      </c>
      <c r="D95257">
        <v>4100.8198240000002</v>
      </c>
      <c r="E95257">
        <v>4100.8198240000002</v>
      </c>
      <c r="F95257">
        <v>4100.8198240000002</v>
      </c>
      <c r="G95257">
        <v>4100.8198240000002</v>
      </c>
      <c r="H95257">
        <v>0</v>
      </c>
    </row>
    <row r="95258" spans="1:8" x14ac:dyDescent="0.3">
      <c r="A95258" s="1" t="s">
        <v>20</v>
      </c>
      <c r="B95258" s="2">
        <v>27675</v>
      </c>
      <c r="C95258">
        <v>4149.5</v>
      </c>
      <c r="D95258">
        <v>4149.5</v>
      </c>
      <c r="E95258">
        <v>4149.5</v>
      </c>
      <c r="F95258">
        <v>4149.5</v>
      </c>
      <c r="G95258">
        <v>4149.5</v>
      </c>
      <c r="H95258">
        <v>0</v>
      </c>
    </row>
    <row r="95259" spans="1:8" x14ac:dyDescent="0.3">
      <c r="A95259" s="1" t="s">
        <v>20</v>
      </c>
      <c r="B95259" s="2">
        <v>27676</v>
      </c>
      <c r="C95259">
        <v>4201.6201170000004</v>
      </c>
      <c r="D95259">
        <v>4201.6201170000004</v>
      </c>
      <c r="E95259">
        <v>4201.6201170000004</v>
      </c>
      <c r="F95259">
        <v>4201.6201170000004</v>
      </c>
      <c r="G95259">
        <v>4201.6201170000004</v>
      </c>
      <c r="H95259">
        <v>0</v>
      </c>
    </row>
    <row r="95260" spans="1:8" x14ac:dyDescent="0.3">
      <c r="A95260" s="1" t="s">
        <v>20</v>
      </c>
      <c r="B95260" s="2">
        <v>27677</v>
      </c>
    </row>
    <row r="95261" spans="1:8" x14ac:dyDescent="0.3">
      <c r="A95261" s="1" t="s">
        <v>20</v>
      </c>
      <c r="B95261" s="2">
        <v>27680</v>
      </c>
      <c r="C95261">
        <v>4180.6401370000003</v>
      </c>
      <c r="D95261">
        <v>4180.6401370000003</v>
      </c>
      <c r="E95261">
        <v>4180.6401370000003</v>
      </c>
      <c r="F95261">
        <v>4180.6401370000003</v>
      </c>
      <c r="G95261">
        <v>4180.6401370000003</v>
      </c>
      <c r="H95261">
        <v>0</v>
      </c>
    </row>
    <row r="95262" spans="1:8" x14ac:dyDescent="0.3">
      <c r="A95262" s="1" t="s">
        <v>20</v>
      </c>
      <c r="B95262" s="2">
        <v>27681</v>
      </c>
      <c r="C95262">
        <v>4213.8100590000004</v>
      </c>
      <c r="D95262">
        <v>4213.8100590000004</v>
      </c>
      <c r="E95262">
        <v>4213.8100590000004</v>
      </c>
      <c r="F95262">
        <v>4213.8100590000004</v>
      </c>
      <c r="G95262">
        <v>4213.8100590000004</v>
      </c>
      <c r="H95262">
        <v>0</v>
      </c>
    </row>
    <row r="95263" spans="1:8" x14ac:dyDescent="0.3">
      <c r="A95263" s="1" t="s">
        <v>20</v>
      </c>
      <c r="B95263" s="2">
        <v>27682</v>
      </c>
      <c r="C95263">
        <v>4234.9702150000003</v>
      </c>
      <c r="D95263">
        <v>4234.9702150000003</v>
      </c>
      <c r="E95263">
        <v>4234.9702150000003</v>
      </c>
      <c r="F95263">
        <v>4234.9702150000003</v>
      </c>
      <c r="G95263">
        <v>4234.9702150000003</v>
      </c>
      <c r="H95263">
        <v>0</v>
      </c>
    </row>
    <row r="95264" spans="1:8" x14ac:dyDescent="0.3">
      <c r="A95264" s="1" t="s">
        <v>20</v>
      </c>
      <c r="B95264" s="2">
        <v>27683</v>
      </c>
      <c r="C95264">
        <v>4233.1499020000001</v>
      </c>
      <c r="D95264">
        <v>4233.1499020000001</v>
      </c>
      <c r="E95264">
        <v>4233.1499020000001</v>
      </c>
      <c r="F95264">
        <v>4233.1499020000001</v>
      </c>
      <c r="G95264">
        <v>4233.1499020000001</v>
      </c>
      <c r="H95264">
        <v>0</v>
      </c>
    </row>
    <row r="95265" spans="1:8" x14ac:dyDescent="0.3">
      <c r="A95265" s="1" t="s">
        <v>20</v>
      </c>
      <c r="B95265" s="2">
        <v>27684</v>
      </c>
      <c r="C95265">
        <v>4257.8598629999997</v>
      </c>
      <c r="D95265">
        <v>4257.8598629999997</v>
      </c>
      <c r="E95265">
        <v>4257.8598629999997</v>
      </c>
      <c r="F95265">
        <v>4257.8598629999997</v>
      </c>
      <c r="G95265">
        <v>4257.8598629999997</v>
      </c>
      <c r="H95265">
        <v>0</v>
      </c>
    </row>
    <row r="95266" spans="1:8" x14ac:dyDescent="0.3">
      <c r="A95266" s="1" t="s">
        <v>20</v>
      </c>
      <c r="B95266" s="2">
        <v>27687</v>
      </c>
      <c r="C95266">
        <v>4289.2001950000003</v>
      </c>
      <c r="D95266">
        <v>4289.2001950000003</v>
      </c>
      <c r="E95266">
        <v>4289.2001950000003</v>
      </c>
      <c r="F95266">
        <v>4289.2001950000003</v>
      </c>
      <c r="G95266">
        <v>4289.2001950000003</v>
      </c>
      <c r="H95266">
        <v>0</v>
      </c>
    </row>
    <row r="95267" spans="1:8" x14ac:dyDescent="0.3">
      <c r="A95267" s="1" t="s">
        <v>20</v>
      </c>
      <c r="B95267" s="2">
        <v>27688</v>
      </c>
      <c r="C95267">
        <v>4260.5898440000001</v>
      </c>
      <c r="D95267">
        <v>4260.5898440000001</v>
      </c>
      <c r="E95267">
        <v>4260.5898440000001</v>
      </c>
      <c r="F95267">
        <v>4260.5898440000001</v>
      </c>
      <c r="G95267">
        <v>4260.5898440000001</v>
      </c>
      <c r="H95267">
        <v>0</v>
      </c>
    </row>
    <row r="95268" spans="1:8" x14ac:dyDescent="0.3">
      <c r="A95268" s="1" t="s">
        <v>20</v>
      </c>
      <c r="B95268" s="2">
        <v>27689</v>
      </c>
      <c r="C95268">
        <v>4294.1499020000001</v>
      </c>
      <c r="D95268">
        <v>4294.1499020000001</v>
      </c>
      <c r="E95268">
        <v>4294.1499020000001</v>
      </c>
      <c r="F95268">
        <v>4294.1499020000001</v>
      </c>
      <c r="G95268">
        <v>4294.1499020000001</v>
      </c>
      <c r="H95268">
        <v>0</v>
      </c>
    </row>
    <row r="95269" spans="1:8" x14ac:dyDescent="0.3">
      <c r="A95269" s="1" t="s">
        <v>20</v>
      </c>
      <c r="B95269" s="2">
        <v>27690</v>
      </c>
      <c r="C95269">
        <v>4296.6601559999999</v>
      </c>
      <c r="D95269">
        <v>4296.6601559999999</v>
      </c>
      <c r="E95269">
        <v>4296.6601559999999</v>
      </c>
      <c r="F95269">
        <v>4296.6601559999999</v>
      </c>
      <c r="G95269">
        <v>4296.6601559999999</v>
      </c>
      <c r="H95269">
        <v>0</v>
      </c>
    </row>
    <row r="95270" spans="1:8" x14ac:dyDescent="0.3">
      <c r="A95270" s="1" t="s">
        <v>20</v>
      </c>
      <c r="B95270" s="2">
        <v>27691</v>
      </c>
      <c r="C95270">
        <v>4311.1201170000004</v>
      </c>
      <c r="D95270">
        <v>4311.1201170000004</v>
      </c>
      <c r="E95270">
        <v>4311.1201170000004</v>
      </c>
      <c r="F95270">
        <v>4311.1201170000004</v>
      </c>
      <c r="G95270">
        <v>4311.1201170000004</v>
      </c>
      <c r="H95270">
        <v>0</v>
      </c>
    </row>
    <row r="95271" spans="1:8" x14ac:dyDescent="0.3">
      <c r="A95271" s="1" t="s">
        <v>20</v>
      </c>
      <c r="B95271" s="2">
        <v>27694</v>
      </c>
      <c r="C95271">
        <v>4332.7900390000004</v>
      </c>
      <c r="D95271">
        <v>4332.7900390000004</v>
      </c>
      <c r="E95271">
        <v>4332.7900390000004</v>
      </c>
      <c r="F95271">
        <v>4332.7900390000004</v>
      </c>
      <c r="G95271">
        <v>4332.7900390000004</v>
      </c>
      <c r="H95271">
        <v>0</v>
      </c>
    </row>
    <row r="95272" spans="1:8" x14ac:dyDescent="0.3">
      <c r="A95272" s="1" t="s">
        <v>20</v>
      </c>
      <c r="B95272" s="2">
        <v>27695</v>
      </c>
      <c r="C95272">
        <v>4320.1000979999999</v>
      </c>
      <c r="D95272">
        <v>4320.1000979999999</v>
      </c>
      <c r="E95272">
        <v>4320.1000979999999</v>
      </c>
      <c r="F95272">
        <v>4320.1000979999999</v>
      </c>
      <c r="G95272">
        <v>4320.1000979999999</v>
      </c>
      <c r="H95272">
        <v>0</v>
      </c>
    </row>
    <row r="95273" spans="1:8" x14ac:dyDescent="0.3">
      <c r="A95273" s="1" t="s">
        <v>20</v>
      </c>
      <c r="B95273" s="2">
        <v>27696</v>
      </c>
      <c r="C95273">
        <v>4360.419922</v>
      </c>
      <c r="D95273">
        <v>4360.419922</v>
      </c>
      <c r="E95273">
        <v>4360.419922</v>
      </c>
      <c r="F95273">
        <v>4360.419922</v>
      </c>
      <c r="G95273">
        <v>4360.419922</v>
      </c>
      <c r="H95273">
        <v>0</v>
      </c>
    </row>
    <row r="95274" spans="1:8" x14ac:dyDescent="0.3">
      <c r="A95274" s="1" t="s">
        <v>20</v>
      </c>
      <c r="B95274" s="2">
        <v>27697</v>
      </c>
      <c r="C95274">
        <v>4322.330078</v>
      </c>
      <c r="D95274">
        <v>4322.330078</v>
      </c>
      <c r="E95274">
        <v>4322.330078</v>
      </c>
      <c r="F95274">
        <v>4322.330078</v>
      </c>
      <c r="G95274">
        <v>4322.330078</v>
      </c>
      <c r="H95274">
        <v>0</v>
      </c>
    </row>
    <row r="95275" spans="1:8" x14ac:dyDescent="0.3">
      <c r="A95275" s="1" t="s">
        <v>20</v>
      </c>
      <c r="B95275" s="2">
        <v>27698</v>
      </c>
      <c r="C95275">
        <v>4352.0498049999997</v>
      </c>
      <c r="D95275">
        <v>4352.0498049999997</v>
      </c>
      <c r="E95275">
        <v>4352.0498049999997</v>
      </c>
      <c r="F95275">
        <v>4352.0498049999997</v>
      </c>
      <c r="G95275">
        <v>4352.0498049999997</v>
      </c>
      <c r="H95275">
        <v>0</v>
      </c>
    </row>
    <row r="95276" spans="1:8" x14ac:dyDescent="0.3">
      <c r="A95276" s="1" t="s">
        <v>20</v>
      </c>
      <c r="B95276" s="2">
        <v>27701</v>
      </c>
    </row>
    <row r="95277" spans="1:8" x14ac:dyDescent="0.3">
      <c r="A95277" s="1" t="s">
        <v>20</v>
      </c>
      <c r="B95277" s="2">
        <v>27702</v>
      </c>
      <c r="C95277">
        <v>4339.4799800000001</v>
      </c>
      <c r="D95277">
        <v>4339.4799800000001</v>
      </c>
      <c r="E95277">
        <v>4339.4799800000001</v>
      </c>
      <c r="F95277">
        <v>4339.4799800000001</v>
      </c>
      <c r="G95277">
        <v>4339.4799800000001</v>
      </c>
      <c r="H95277">
        <v>0</v>
      </c>
    </row>
    <row r="95278" spans="1:8" x14ac:dyDescent="0.3">
      <c r="A95278" s="1" t="s">
        <v>20</v>
      </c>
      <c r="B95278" s="2">
        <v>27703</v>
      </c>
      <c r="C95278">
        <v>4306.8999020000001</v>
      </c>
      <c r="D95278">
        <v>4306.8999020000001</v>
      </c>
      <c r="E95278">
        <v>4306.8999020000001</v>
      </c>
      <c r="F95278">
        <v>4306.8999020000001</v>
      </c>
      <c r="G95278">
        <v>4306.8999020000001</v>
      </c>
      <c r="H95278">
        <v>0</v>
      </c>
    </row>
    <row r="95279" spans="1:8" x14ac:dyDescent="0.3">
      <c r="A95279" s="1" t="s">
        <v>20</v>
      </c>
      <c r="B95279" s="2">
        <v>27704</v>
      </c>
      <c r="C95279">
        <v>4282.2597660000001</v>
      </c>
      <c r="D95279">
        <v>4282.2597660000001</v>
      </c>
      <c r="E95279">
        <v>4282.2597660000001</v>
      </c>
      <c r="F95279">
        <v>4282.2597660000001</v>
      </c>
      <c r="G95279">
        <v>4282.2597660000001</v>
      </c>
      <c r="H95279">
        <v>0</v>
      </c>
    </row>
    <row r="95280" spans="1:8" x14ac:dyDescent="0.3">
      <c r="A95280" s="1" t="s">
        <v>20</v>
      </c>
      <c r="B95280" s="2">
        <v>27705</v>
      </c>
      <c r="C95280">
        <v>4322.8500979999999</v>
      </c>
      <c r="D95280">
        <v>4322.8500979999999</v>
      </c>
      <c r="E95280">
        <v>4322.8500979999999</v>
      </c>
      <c r="F95280">
        <v>4322.8500979999999</v>
      </c>
      <c r="G95280">
        <v>4322.8500979999999</v>
      </c>
      <c r="H95280">
        <v>0</v>
      </c>
    </row>
    <row r="95281" spans="1:8" x14ac:dyDescent="0.3">
      <c r="A95281" s="1" t="s">
        <v>20</v>
      </c>
      <c r="B95281" s="2">
        <v>27708</v>
      </c>
      <c r="C95281">
        <v>4354.9599609999996</v>
      </c>
      <c r="D95281">
        <v>4354.9599609999996</v>
      </c>
      <c r="E95281">
        <v>4354.9599609999996</v>
      </c>
      <c r="F95281">
        <v>4354.9599609999996</v>
      </c>
      <c r="G95281">
        <v>4354.9599609999996</v>
      </c>
      <c r="H95281">
        <v>0</v>
      </c>
    </row>
    <row r="95282" spans="1:8" x14ac:dyDescent="0.3">
      <c r="A95282" s="1" t="s">
        <v>20</v>
      </c>
      <c r="B95282" s="2">
        <v>27709</v>
      </c>
      <c r="C95282">
        <v>4335.3901370000003</v>
      </c>
      <c r="D95282">
        <v>4335.3901370000003</v>
      </c>
      <c r="E95282">
        <v>4335.3901370000003</v>
      </c>
      <c r="F95282">
        <v>4335.3901370000003</v>
      </c>
      <c r="G95282">
        <v>4335.3901370000003</v>
      </c>
      <c r="H95282">
        <v>0</v>
      </c>
    </row>
    <row r="95283" spans="1:8" x14ac:dyDescent="0.3">
      <c r="A95283" s="1" t="s">
        <v>20</v>
      </c>
      <c r="B95283" s="2">
        <v>27710</v>
      </c>
      <c r="C95283">
        <v>4337.6499020000001</v>
      </c>
      <c r="D95283">
        <v>4337.6499020000001</v>
      </c>
      <c r="E95283">
        <v>4337.6499020000001</v>
      </c>
      <c r="F95283">
        <v>4337.6499020000001</v>
      </c>
      <c r="G95283">
        <v>4337.6499020000001</v>
      </c>
      <c r="H95283">
        <v>0</v>
      </c>
    </row>
    <row r="95284" spans="1:8" x14ac:dyDescent="0.3">
      <c r="A95284" s="1" t="s">
        <v>20</v>
      </c>
      <c r="B95284" s="2">
        <v>27711</v>
      </c>
      <c r="C95284">
        <v>4309.8798829999996</v>
      </c>
      <c r="D95284">
        <v>4309.8798829999996</v>
      </c>
      <c r="E95284">
        <v>4309.8798829999996</v>
      </c>
      <c r="F95284">
        <v>4309.8798829999996</v>
      </c>
      <c r="G95284">
        <v>4309.8798829999996</v>
      </c>
      <c r="H95284">
        <v>0</v>
      </c>
    </row>
    <row r="95285" spans="1:8" x14ac:dyDescent="0.3">
      <c r="A95285" s="1" t="s">
        <v>20</v>
      </c>
      <c r="B95285" s="2">
        <v>27712</v>
      </c>
      <c r="C95285">
        <v>4313.7700199999999</v>
      </c>
      <c r="D95285">
        <v>4313.7700199999999</v>
      </c>
      <c r="E95285">
        <v>4313.7700199999999</v>
      </c>
      <c r="F95285">
        <v>4313.7700199999999</v>
      </c>
      <c r="G95285">
        <v>4313.7700199999999</v>
      </c>
      <c r="H95285">
        <v>0</v>
      </c>
    </row>
    <row r="95286" spans="1:8" x14ac:dyDescent="0.3">
      <c r="A95286" s="1" t="s">
        <v>20</v>
      </c>
      <c r="B95286" s="2">
        <v>27715</v>
      </c>
      <c r="C95286">
        <v>4312.0698240000002</v>
      </c>
      <c r="D95286">
        <v>4312.0698240000002</v>
      </c>
      <c r="E95286">
        <v>4312.0698240000002</v>
      </c>
      <c r="F95286">
        <v>4312.0698240000002</v>
      </c>
      <c r="G95286">
        <v>4312.0698240000002</v>
      </c>
      <c r="H95286">
        <v>0</v>
      </c>
    </row>
    <row r="95287" spans="1:8" x14ac:dyDescent="0.3">
      <c r="A95287" s="1" t="s">
        <v>20</v>
      </c>
      <c r="B95287" s="2">
        <v>27716</v>
      </c>
      <c r="C95287">
        <v>4318.3598629999997</v>
      </c>
      <c r="D95287">
        <v>4318.3598629999997</v>
      </c>
      <c r="E95287">
        <v>4318.3598629999997</v>
      </c>
      <c r="F95287">
        <v>4318.3598629999997</v>
      </c>
      <c r="G95287">
        <v>4318.3598629999997</v>
      </c>
      <c r="H95287">
        <v>0</v>
      </c>
    </row>
    <row r="95288" spans="1:8" x14ac:dyDescent="0.3">
      <c r="A95288" s="1" t="s">
        <v>20</v>
      </c>
      <c r="B95288" s="2">
        <v>27717</v>
      </c>
      <c r="C95288">
        <v>4282.3901370000003</v>
      </c>
      <c r="D95288">
        <v>4282.3901370000003</v>
      </c>
      <c r="E95288">
        <v>4282.3901370000003</v>
      </c>
      <c r="F95288">
        <v>4282.3901370000003</v>
      </c>
      <c r="G95288">
        <v>4282.3901370000003</v>
      </c>
      <c r="H95288">
        <v>0</v>
      </c>
    </row>
    <row r="95289" spans="1:8" x14ac:dyDescent="0.3">
      <c r="A95289" s="1" t="s">
        <v>20</v>
      </c>
      <c r="B95289" s="2">
        <v>27718</v>
      </c>
      <c r="C95289">
        <v>4307.7700199999999</v>
      </c>
      <c r="D95289">
        <v>4307.7700199999999</v>
      </c>
      <c r="E95289">
        <v>4307.7700199999999</v>
      </c>
      <c r="F95289">
        <v>4307.7700199999999</v>
      </c>
      <c r="G95289">
        <v>4307.7700199999999</v>
      </c>
      <c r="H95289">
        <v>0</v>
      </c>
    </row>
    <row r="95290" spans="1:8" x14ac:dyDescent="0.3">
      <c r="A95290" s="1" t="s">
        <v>20</v>
      </c>
      <c r="B95290" s="2">
        <v>27719</v>
      </c>
      <c r="C95290">
        <v>4287.9301759999998</v>
      </c>
      <c r="D95290">
        <v>4287.9301759999998</v>
      </c>
      <c r="E95290">
        <v>4287.9301759999998</v>
      </c>
      <c r="F95290">
        <v>4287.9301759999998</v>
      </c>
      <c r="G95290">
        <v>4287.9301759999998</v>
      </c>
      <c r="H95290">
        <v>0</v>
      </c>
    </row>
    <row r="95291" spans="1:8" x14ac:dyDescent="0.3">
      <c r="A95291" s="1" t="s">
        <v>20</v>
      </c>
      <c r="B95291" s="2">
        <v>27722</v>
      </c>
    </row>
    <row r="95292" spans="1:8" x14ac:dyDescent="0.3">
      <c r="A95292" s="1" t="s">
        <v>20</v>
      </c>
      <c r="B95292" s="2">
        <v>27723</v>
      </c>
      <c r="C95292">
        <v>4245.3901370000003</v>
      </c>
      <c r="D95292">
        <v>4245.3901370000003</v>
      </c>
      <c r="E95292">
        <v>4245.3901370000003</v>
      </c>
      <c r="F95292">
        <v>4245.3901370000003</v>
      </c>
      <c r="G95292">
        <v>4245.3901370000003</v>
      </c>
      <c r="H95292">
        <v>0</v>
      </c>
    </row>
    <row r="95293" spans="1:8" x14ac:dyDescent="0.3">
      <c r="A95293" s="1" t="s">
        <v>20</v>
      </c>
      <c r="B95293" s="2">
        <v>27724</v>
      </c>
      <c r="C95293">
        <v>4301.7202150000003</v>
      </c>
      <c r="D95293">
        <v>4301.7202150000003</v>
      </c>
      <c r="E95293">
        <v>4301.7202150000003</v>
      </c>
      <c r="F95293">
        <v>4301.7202150000003</v>
      </c>
      <c r="G95293">
        <v>4301.7202150000003</v>
      </c>
      <c r="H95293">
        <v>0</v>
      </c>
    </row>
    <row r="95294" spans="1:8" x14ac:dyDescent="0.3">
      <c r="A95294" s="1" t="s">
        <v>20</v>
      </c>
      <c r="B95294" s="2">
        <v>27725</v>
      </c>
      <c r="C95294">
        <v>4323.2202150000003</v>
      </c>
      <c r="D95294">
        <v>4323.2202150000003</v>
      </c>
      <c r="E95294">
        <v>4323.2202150000003</v>
      </c>
      <c r="F95294">
        <v>4323.2202150000003</v>
      </c>
      <c r="G95294">
        <v>4323.2202150000003</v>
      </c>
      <c r="H95294">
        <v>0</v>
      </c>
    </row>
    <row r="95295" spans="1:8" x14ac:dyDescent="0.3">
      <c r="A95295" s="1" t="s">
        <v>20</v>
      </c>
      <c r="B95295" s="2">
        <v>27726</v>
      </c>
      <c r="C95295">
        <v>4329.7700199999999</v>
      </c>
      <c r="D95295">
        <v>4329.7700199999999</v>
      </c>
      <c r="E95295">
        <v>4329.7700199999999</v>
      </c>
      <c r="F95295">
        <v>4329.7700199999999</v>
      </c>
      <c r="G95295">
        <v>4329.7700199999999</v>
      </c>
      <c r="H95295">
        <v>0</v>
      </c>
    </row>
    <row r="95296" spans="1:8" x14ac:dyDescent="0.3">
      <c r="A95296" s="1" t="s">
        <v>20</v>
      </c>
      <c r="B95296" s="2">
        <v>27729</v>
      </c>
      <c r="C95296">
        <v>4306.75</v>
      </c>
      <c r="D95296">
        <v>4306.75</v>
      </c>
      <c r="E95296">
        <v>4306.75</v>
      </c>
      <c r="F95296">
        <v>4306.75</v>
      </c>
      <c r="G95296">
        <v>4306.75</v>
      </c>
      <c r="H95296">
        <v>0</v>
      </c>
    </row>
    <row r="95297" spans="1:8" x14ac:dyDescent="0.3">
      <c r="A95297" s="1" t="s">
        <v>20</v>
      </c>
      <c r="B95297" s="2">
        <v>27730</v>
      </c>
      <c r="C95297">
        <v>4305.2001950000003</v>
      </c>
      <c r="D95297">
        <v>4305.2001950000003</v>
      </c>
      <c r="E95297">
        <v>4305.2001950000003</v>
      </c>
      <c r="F95297">
        <v>4305.2001950000003</v>
      </c>
      <c r="G95297">
        <v>4305.2001950000003</v>
      </c>
      <c r="H95297">
        <v>0</v>
      </c>
    </row>
    <row r="95298" spans="1:8" x14ac:dyDescent="0.3">
      <c r="A95298" s="1" t="s">
        <v>20</v>
      </c>
      <c r="B95298" s="2">
        <v>27731</v>
      </c>
      <c r="C95298">
        <v>4331.8798829999996</v>
      </c>
      <c r="D95298">
        <v>4331.8798829999996</v>
      </c>
      <c r="E95298">
        <v>4331.8798829999996</v>
      </c>
      <c r="F95298">
        <v>4331.8798829999996</v>
      </c>
      <c r="G95298">
        <v>4331.8798829999996</v>
      </c>
      <c r="H95298">
        <v>0</v>
      </c>
    </row>
    <row r="95299" spans="1:8" x14ac:dyDescent="0.3">
      <c r="A95299" s="1" t="s">
        <v>20</v>
      </c>
      <c r="B95299" s="2">
        <v>27732</v>
      </c>
      <c r="C95299">
        <v>4307.169922</v>
      </c>
      <c r="D95299">
        <v>4307.169922</v>
      </c>
      <c r="E95299">
        <v>4307.169922</v>
      </c>
      <c r="F95299">
        <v>4307.169922</v>
      </c>
      <c r="G95299">
        <v>4307.169922</v>
      </c>
      <c r="H95299">
        <v>0</v>
      </c>
    </row>
    <row r="95300" spans="1:8" x14ac:dyDescent="0.3">
      <c r="A95300" s="1" t="s">
        <v>20</v>
      </c>
      <c r="B95300" s="2">
        <v>27733</v>
      </c>
      <c r="C95300">
        <v>4310</v>
      </c>
      <c r="D95300">
        <v>4310</v>
      </c>
      <c r="E95300">
        <v>4310</v>
      </c>
      <c r="F95300">
        <v>4310</v>
      </c>
      <c r="G95300">
        <v>4310</v>
      </c>
      <c r="H95300">
        <v>0</v>
      </c>
    </row>
    <row r="95301" spans="1:8" x14ac:dyDescent="0.3">
      <c r="A95301" s="1" t="s">
        <v>20</v>
      </c>
      <c r="B95301" s="2">
        <v>27736</v>
      </c>
      <c r="C95301">
        <v>4267.4902339999999</v>
      </c>
      <c r="D95301">
        <v>4267.4902339999999</v>
      </c>
      <c r="E95301">
        <v>4267.4902339999999</v>
      </c>
      <c r="F95301">
        <v>4267.4902339999999</v>
      </c>
      <c r="G95301">
        <v>4267.4902339999999</v>
      </c>
      <c r="H95301">
        <v>0</v>
      </c>
    </row>
    <row r="95302" spans="1:8" x14ac:dyDescent="0.3">
      <c r="A95302" s="1" t="s">
        <v>20</v>
      </c>
      <c r="B95302" s="2">
        <v>27737</v>
      </c>
      <c r="C95302">
        <v>4233.0200199999999</v>
      </c>
      <c r="D95302">
        <v>4233.0200199999999</v>
      </c>
      <c r="E95302">
        <v>4233.0200199999999</v>
      </c>
      <c r="F95302">
        <v>4233.0200199999999</v>
      </c>
      <c r="G95302">
        <v>4233.0200199999999</v>
      </c>
      <c r="H95302">
        <v>0</v>
      </c>
    </row>
    <row r="95303" spans="1:8" x14ac:dyDescent="0.3">
      <c r="A95303" s="1" t="s">
        <v>20</v>
      </c>
      <c r="B95303" s="2">
        <v>27738</v>
      </c>
      <c r="C95303">
        <v>4249.1201170000004</v>
      </c>
      <c r="D95303">
        <v>4249.1201170000004</v>
      </c>
      <c r="E95303">
        <v>4249.1201170000004</v>
      </c>
      <c r="F95303">
        <v>4249.1201170000004</v>
      </c>
      <c r="G95303">
        <v>4249.1201170000004</v>
      </c>
      <c r="H95303">
        <v>0</v>
      </c>
    </row>
    <row r="95304" spans="1:8" x14ac:dyDescent="0.3">
      <c r="A95304" s="1" t="s">
        <v>20</v>
      </c>
      <c r="B95304" s="2">
        <v>27739</v>
      </c>
      <c r="C95304">
        <v>4249.5498049999997</v>
      </c>
      <c r="D95304">
        <v>4249.5498049999997</v>
      </c>
      <c r="E95304">
        <v>4249.5498049999997</v>
      </c>
      <c r="F95304">
        <v>4249.5498049999997</v>
      </c>
      <c r="G95304">
        <v>4249.5498049999997</v>
      </c>
      <c r="H95304">
        <v>0</v>
      </c>
    </row>
    <row r="95305" spans="1:8" x14ac:dyDescent="0.3">
      <c r="A95305" s="1" t="s">
        <v>20</v>
      </c>
      <c r="B95305" s="2">
        <v>27740</v>
      </c>
      <c r="C95305">
        <v>4230.2099609999996</v>
      </c>
      <c r="D95305">
        <v>4230.2099609999996</v>
      </c>
      <c r="E95305">
        <v>4230.2099609999996</v>
      </c>
      <c r="F95305">
        <v>4230.2099609999996</v>
      </c>
      <c r="G95305">
        <v>4230.2099609999996</v>
      </c>
      <c r="H95305">
        <v>0</v>
      </c>
    </row>
    <row r="95306" spans="1:8" x14ac:dyDescent="0.3">
      <c r="A95306" s="1" t="s">
        <v>20</v>
      </c>
      <c r="B95306" s="2">
        <v>27743</v>
      </c>
      <c r="C95306">
        <v>4225.0498049999997</v>
      </c>
      <c r="D95306">
        <v>4225.0498049999997</v>
      </c>
      <c r="E95306">
        <v>4225.0498049999997</v>
      </c>
      <c r="F95306">
        <v>4225.0498049999997</v>
      </c>
      <c r="G95306">
        <v>4225.0498049999997</v>
      </c>
      <c r="H95306">
        <v>0</v>
      </c>
    </row>
    <row r="95307" spans="1:8" x14ac:dyDescent="0.3">
      <c r="A95307" s="1" t="s">
        <v>20</v>
      </c>
      <c r="B95307" s="2">
        <v>27744</v>
      </c>
      <c r="C95307">
        <v>4212.1601559999999</v>
      </c>
      <c r="D95307">
        <v>4212.1601559999999</v>
      </c>
      <c r="E95307">
        <v>4212.1601559999999</v>
      </c>
      <c r="F95307">
        <v>4212.1601559999999</v>
      </c>
      <c r="G95307">
        <v>4212.1601559999999</v>
      </c>
      <c r="H95307">
        <v>0</v>
      </c>
    </row>
    <row r="95308" spans="1:8" x14ac:dyDescent="0.3">
      <c r="A95308" s="1" t="s">
        <v>20</v>
      </c>
      <c r="B95308" s="2">
        <v>27745</v>
      </c>
      <c r="C95308">
        <v>4177.1201170000004</v>
      </c>
      <c r="D95308">
        <v>4177.1201170000004</v>
      </c>
      <c r="E95308">
        <v>4177.1201170000004</v>
      </c>
      <c r="F95308">
        <v>4177.1201170000004</v>
      </c>
      <c r="G95308">
        <v>4177.1201170000004</v>
      </c>
      <c r="H95308">
        <v>0</v>
      </c>
    </row>
    <row r="95309" spans="1:8" x14ac:dyDescent="0.3">
      <c r="A95309" s="1" t="s">
        <v>20</v>
      </c>
      <c r="B95309" s="2">
        <v>27746</v>
      </c>
      <c r="C95309">
        <v>4181.5400390000004</v>
      </c>
      <c r="D95309">
        <v>4181.5400390000004</v>
      </c>
      <c r="E95309">
        <v>4181.5400390000004</v>
      </c>
      <c r="F95309">
        <v>4181.5400390000004</v>
      </c>
      <c r="G95309">
        <v>4181.5400390000004</v>
      </c>
      <c r="H95309">
        <v>0</v>
      </c>
    </row>
    <row r="95310" spans="1:8" x14ac:dyDescent="0.3">
      <c r="A95310" s="1" t="s">
        <v>20</v>
      </c>
      <c r="B95310" s="2">
        <v>27747</v>
      </c>
      <c r="C95310">
        <v>4220.25</v>
      </c>
      <c r="D95310">
        <v>4220.25</v>
      </c>
      <c r="E95310">
        <v>4220.25</v>
      </c>
      <c r="F95310">
        <v>4220.25</v>
      </c>
      <c r="G95310">
        <v>4220.25</v>
      </c>
      <c r="H95310">
        <v>0</v>
      </c>
    </row>
    <row r="95311" spans="1:8" x14ac:dyDescent="0.3">
      <c r="A95311" s="1" t="s">
        <v>20</v>
      </c>
      <c r="B95311" s="2">
        <v>27750</v>
      </c>
      <c r="C95311">
        <v>4235.0097660000001</v>
      </c>
      <c r="D95311">
        <v>4235.0097660000001</v>
      </c>
      <c r="E95311">
        <v>4235.0097660000001</v>
      </c>
      <c r="F95311">
        <v>4235.0097660000001</v>
      </c>
      <c r="G95311">
        <v>4235.0097660000001</v>
      </c>
      <c r="H95311">
        <v>0</v>
      </c>
    </row>
    <row r="95312" spans="1:8" x14ac:dyDescent="0.3">
      <c r="A95312" s="1" t="s">
        <v>20</v>
      </c>
      <c r="B95312" s="2">
        <v>27751</v>
      </c>
    </row>
    <row r="95313" spans="1:8" x14ac:dyDescent="0.3">
      <c r="A95313" s="1" t="s">
        <v>20</v>
      </c>
      <c r="B95313" s="2">
        <v>27752</v>
      </c>
      <c r="C95313">
        <v>4258.2998049999997</v>
      </c>
      <c r="D95313">
        <v>4258.2998049999997</v>
      </c>
      <c r="E95313">
        <v>4258.2998049999997</v>
      </c>
      <c r="F95313">
        <v>4258.2998049999997</v>
      </c>
      <c r="G95313">
        <v>4258.2998049999997</v>
      </c>
      <c r="H95313">
        <v>0</v>
      </c>
    </row>
    <row r="95314" spans="1:8" x14ac:dyDescent="0.3">
      <c r="A95314" s="1" t="s">
        <v>20</v>
      </c>
      <c r="B95314" s="2">
        <v>27753</v>
      </c>
      <c r="C95314">
        <v>4310.25</v>
      </c>
      <c r="D95314">
        <v>4310.25</v>
      </c>
      <c r="E95314">
        <v>4310.25</v>
      </c>
      <c r="F95314">
        <v>4310.25</v>
      </c>
      <c r="G95314">
        <v>4310.25</v>
      </c>
      <c r="H95314">
        <v>0</v>
      </c>
    </row>
    <row r="95315" spans="1:8" x14ac:dyDescent="0.3">
      <c r="A95315" s="1" t="s">
        <v>20</v>
      </c>
      <c r="B95315" s="2">
        <v>27754</v>
      </c>
      <c r="C95315">
        <v>4342.0600590000004</v>
      </c>
      <c r="D95315">
        <v>4342.0600590000004</v>
      </c>
      <c r="E95315">
        <v>4342.0600590000004</v>
      </c>
      <c r="F95315">
        <v>4342.0600590000004</v>
      </c>
      <c r="G95315">
        <v>4342.0600590000004</v>
      </c>
      <c r="H95315">
        <v>0</v>
      </c>
    </row>
    <row r="95316" spans="1:8" x14ac:dyDescent="0.3">
      <c r="A95316" s="1" t="s">
        <v>20</v>
      </c>
      <c r="B95316" s="2">
        <v>27757</v>
      </c>
      <c r="C95316">
        <v>4342.0600590000004</v>
      </c>
      <c r="D95316">
        <v>4342.0600590000004</v>
      </c>
      <c r="E95316">
        <v>4342.0600590000004</v>
      </c>
      <c r="F95316">
        <v>4342.0600590000004</v>
      </c>
      <c r="G95316">
        <v>4342.0600590000004</v>
      </c>
      <c r="H95316">
        <v>0</v>
      </c>
    </row>
    <row r="95317" spans="1:8" x14ac:dyDescent="0.3">
      <c r="A95317" s="1" t="s">
        <v>20</v>
      </c>
      <c r="B95317" s="2">
        <v>27758</v>
      </c>
      <c r="C95317">
        <v>4342.0600590000004</v>
      </c>
      <c r="D95317">
        <v>4342.0600590000004</v>
      </c>
      <c r="E95317">
        <v>4342.0600590000004</v>
      </c>
      <c r="F95317">
        <v>4342.0600590000004</v>
      </c>
      <c r="G95317">
        <v>4342.0600590000004</v>
      </c>
      <c r="H95317">
        <v>0</v>
      </c>
    </row>
    <row r="95318" spans="1:8" x14ac:dyDescent="0.3">
      <c r="A95318" s="1" t="s">
        <v>20</v>
      </c>
      <c r="B95318" s="2">
        <v>27759</v>
      </c>
    </row>
    <row r="95319" spans="1:8" x14ac:dyDescent="0.3">
      <c r="A95319" s="1" t="s">
        <v>20</v>
      </c>
      <c r="B95319" s="2">
        <v>27760</v>
      </c>
    </row>
    <row r="95320" spans="1:8" x14ac:dyDescent="0.3">
      <c r="A95320" s="1" t="s">
        <v>20</v>
      </c>
      <c r="B95320" s="2">
        <v>27761</v>
      </c>
    </row>
    <row r="95321" spans="1:8" x14ac:dyDescent="0.3">
      <c r="A95321" s="1" t="s">
        <v>20</v>
      </c>
      <c r="B95321" s="2">
        <v>27764</v>
      </c>
      <c r="C95321">
        <v>4403.0600590000004</v>
      </c>
      <c r="D95321">
        <v>4403.0600590000004</v>
      </c>
      <c r="E95321">
        <v>4403.0600590000004</v>
      </c>
      <c r="F95321">
        <v>4403.0600590000004</v>
      </c>
      <c r="G95321">
        <v>4403.0600590000004</v>
      </c>
      <c r="H95321">
        <v>0</v>
      </c>
    </row>
    <row r="95322" spans="1:8" x14ac:dyDescent="0.3">
      <c r="A95322" s="1" t="s">
        <v>20</v>
      </c>
      <c r="B95322" s="2">
        <v>27765</v>
      </c>
      <c r="C95322">
        <v>4449.7001950000003</v>
      </c>
      <c r="D95322">
        <v>4449.7001950000003</v>
      </c>
      <c r="E95322">
        <v>4449.7001950000003</v>
      </c>
      <c r="F95322">
        <v>4449.7001950000003</v>
      </c>
      <c r="G95322">
        <v>4449.7001950000003</v>
      </c>
      <c r="H95322">
        <v>0</v>
      </c>
    </row>
    <row r="95323" spans="1:8" x14ac:dyDescent="0.3">
      <c r="A95323" s="1" t="s">
        <v>20</v>
      </c>
      <c r="B95323" s="2">
        <v>27766</v>
      </c>
      <c r="C95323">
        <v>4469.1000979999999</v>
      </c>
      <c r="D95323">
        <v>4469.1000979999999</v>
      </c>
      <c r="E95323">
        <v>4469.1000979999999</v>
      </c>
      <c r="F95323">
        <v>4469.1000979999999</v>
      </c>
      <c r="G95323">
        <v>4469.1000979999999</v>
      </c>
      <c r="H95323">
        <v>0</v>
      </c>
    </row>
    <row r="95324" spans="1:8" x14ac:dyDescent="0.3">
      <c r="A95324" s="1" t="s">
        <v>20</v>
      </c>
      <c r="B95324" s="2">
        <v>27767</v>
      </c>
      <c r="C95324">
        <v>4485.7700199999999</v>
      </c>
      <c r="D95324">
        <v>4485.7700199999999</v>
      </c>
      <c r="E95324">
        <v>4485.7700199999999</v>
      </c>
      <c r="F95324">
        <v>4485.7700199999999</v>
      </c>
      <c r="G95324">
        <v>4485.7700199999999</v>
      </c>
      <c r="H95324">
        <v>0</v>
      </c>
    </row>
    <row r="95325" spans="1:8" x14ac:dyDescent="0.3">
      <c r="A95325" s="1" t="s">
        <v>20</v>
      </c>
      <c r="B95325" s="2">
        <v>27768</v>
      </c>
      <c r="C95325">
        <v>4484.0498049999997</v>
      </c>
      <c r="D95325">
        <v>4484.0498049999997</v>
      </c>
      <c r="E95325">
        <v>4484.0498049999997</v>
      </c>
      <c r="F95325">
        <v>4484.0498049999997</v>
      </c>
      <c r="G95325">
        <v>4484.0498049999997</v>
      </c>
      <c r="H95325">
        <v>0</v>
      </c>
    </row>
    <row r="95326" spans="1:8" x14ac:dyDescent="0.3">
      <c r="A95326" s="1" t="s">
        <v>20</v>
      </c>
      <c r="B95326" s="2">
        <v>27771</v>
      </c>
      <c r="C95326">
        <v>4580.7700199999999</v>
      </c>
      <c r="D95326">
        <v>4580.7700199999999</v>
      </c>
      <c r="E95326">
        <v>4580.7700199999999</v>
      </c>
      <c r="F95326">
        <v>4580.7700199999999</v>
      </c>
      <c r="G95326">
        <v>4580.7700199999999</v>
      </c>
      <c r="H95326">
        <v>0</v>
      </c>
    </row>
    <row r="95327" spans="1:8" x14ac:dyDescent="0.3">
      <c r="A95327" s="1" t="s">
        <v>20</v>
      </c>
      <c r="B95327" s="2">
        <v>27772</v>
      </c>
      <c r="C95327">
        <v>4588.4599609999996</v>
      </c>
      <c r="D95327">
        <v>4588.4599609999996</v>
      </c>
      <c r="E95327">
        <v>4588.4599609999996</v>
      </c>
      <c r="F95327">
        <v>4588.4599609999996</v>
      </c>
      <c r="G95327">
        <v>4588.4599609999996</v>
      </c>
      <c r="H95327">
        <v>0</v>
      </c>
    </row>
    <row r="95328" spans="1:8" x14ac:dyDescent="0.3">
      <c r="A95328" s="1" t="s">
        <v>20</v>
      </c>
      <c r="B95328" s="2">
        <v>27773</v>
      </c>
      <c r="C95328">
        <v>4605.1899409999996</v>
      </c>
      <c r="D95328">
        <v>4605.1899409999996</v>
      </c>
      <c r="E95328">
        <v>4605.1899409999996</v>
      </c>
      <c r="F95328">
        <v>4605.1899409999996</v>
      </c>
      <c r="G95328">
        <v>4605.1899409999996</v>
      </c>
      <c r="H95328">
        <v>0</v>
      </c>
    </row>
    <row r="95329" spans="1:8" x14ac:dyDescent="0.3">
      <c r="A95329" s="1" t="s">
        <v>20</v>
      </c>
      <c r="B95329" s="2">
        <v>27774</v>
      </c>
    </row>
    <row r="95330" spans="1:8" x14ac:dyDescent="0.3">
      <c r="A95330" s="1" t="s">
        <v>20</v>
      </c>
      <c r="B95330" s="2">
        <v>27775</v>
      </c>
      <c r="C95330">
        <v>4629.5600590000004</v>
      </c>
      <c r="D95330">
        <v>4629.5600590000004</v>
      </c>
      <c r="E95330">
        <v>4629.5600590000004</v>
      </c>
      <c r="F95330">
        <v>4629.5600590000004</v>
      </c>
      <c r="G95330">
        <v>4629.5600590000004</v>
      </c>
      <c r="H95330">
        <v>0</v>
      </c>
    </row>
    <row r="95331" spans="1:8" x14ac:dyDescent="0.3">
      <c r="A95331" s="1" t="s">
        <v>20</v>
      </c>
      <c r="B95331" s="2">
        <v>27778</v>
      </c>
      <c r="C95331">
        <v>4609.2597660000001</v>
      </c>
      <c r="D95331">
        <v>4609.2597660000001</v>
      </c>
      <c r="E95331">
        <v>4609.2597660000001</v>
      </c>
      <c r="F95331">
        <v>4609.2597660000001</v>
      </c>
      <c r="G95331">
        <v>4609.2597660000001</v>
      </c>
      <c r="H95331">
        <v>0</v>
      </c>
    </row>
    <row r="95332" spans="1:8" x14ac:dyDescent="0.3">
      <c r="A95332" s="1" t="s">
        <v>20</v>
      </c>
      <c r="B95332" s="2">
        <v>27779</v>
      </c>
      <c r="C95332">
        <v>4627.0200199999999</v>
      </c>
      <c r="D95332">
        <v>4627.0200199999999</v>
      </c>
      <c r="E95332">
        <v>4627.0200199999999</v>
      </c>
      <c r="F95332">
        <v>4627.0200199999999</v>
      </c>
      <c r="G95332">
        <v>4627.0200199999999</v>
      </c>
      <c r="H95332">
        <v>0</v>
      </c>
    </row>
    <row r="95333" spans="1:8" x14ac:dyDescent="0.3">
      <c r="A95333" s="1" t="s">
        <v>20</v>
      </c>
      <c r="B95333" s="2">
        <v>27780</v>
      </c>
      <c r="C95333">
        <v>4617.3999020000001</v>
      </c>
      <c r="D95333">
        <v>4617.3999020000001</v>
      </c>
      <c r="E95333">
        <v>4617.3999020000001</v>
      </c>
      <c r="F95333">
        <v>4617.3999020000001</v>
      </c>
      <c r="G95333">
        <v>4617.3999020000001</v>
      </c>
      <c r="H95333">
        <v>0</v>
      </c>
    </row>
    <row r="95334" spans="1:8" x14ac:dyDescent="0.3">
      <c r="A95334" s="1" t="s">
        <v>20</v>
      </c>
      <c r="B95334" s="2">
        <v>27781</v>
      </c>
      <c r="C95334">
        <v>4568.1601559999999</v>
      </c>
      <c r="D95334">
        <v>4568.1601559999999</v>
      </c>
      <c r="E95334">
        <v>4568.1601559999999</v>
      </c>
      <c r="F95334">
        <v>4568.1601559999999</v>
      </c>
      <c r="G95334">
        <v>4568.1601559999999</v>
      </c>
      <c r="H95334">
        <v>0</v>
      </c>
    </row>
    <row r="95335" spans="1:8" x14ac:dyDescent="0.3">
      <c r="A95335" s="1" t="s">
        <v>20</v>
      </c>
      <c r="B95335" s="2">
        <v>27782</v>
      </c>
      <c r="C95335">
        <v>4582.5898440000001</v>
      </c>
      <c r="D95335">
        <v>4582.5898440000001</v>
      </c>
      <c r="E95335">
        <v>4582.5898440000001</v>
      </c>
      <c r="F95335">
        <v>4582.5898440000001</v>
      </c>
      <c r="G95335">
        <v>4582.5898440000001</v>
      </c>
      <c r="H95335">
        <v>0</v>
      </c>
    </row>
    <row r="95336" spans="1:8" x14ac:dyDescent="0.3">
      <c r="A95336" s="1" t="s">
        <v>20</v>
      </c>
      <c r="B95336" s="2">
        <v>27785</v>
      </c>
      <c r="C95336">
        <v>4639.6201170000004</v>
      </c>
      <c r="D95336">
        <v>4639.6201170000004</v>
      </c>
      <c r="E95336">
        <v>4639.6201170000004</v>
      </c>
      <c r="F95336">
        <v>4639.6201170000004</v>
      </c>
      <c r="G95336">
        <v>4639.6201170000004</v>
      </c>
      <c r="H95336">
        <v>0</v>
      </c>
    </row>
    <row r="95337" spans="1:8" x14ac:dyDescent="0.3">
      <c r="A95337" s="1" t="s">
        <v>20</v>
      </c>
      <c r="B95337" s="2">
        <v>27786</v>
      </c>
      <c r="C95337">
        <v>4660.4599609999996</v>
      </c>
      <c r="D95337">
        <v>4660.4599609999996</v>
      </c>
      <c r="E95337">
        <v>4660.4599609999996</v>
      </c>
      <c r="F95337">
        <v>4660.4599609999996</v>
      </c>
      <c r="G95337">
        <v>4660.4599609999996</v>
      </c>
      <c r="H95337">
        <v>0</v>
      </c>
    </row>
    <row r="95338" spans="1:8" x14ac:dyDescent="0.3">
      <c r="A95338" s="1" t="s">
        <v>20</v>
      </c>
      <c r="B95338" s="2">
        <v>27787</v>
      </c>
      <c r="C95338">
        <v>4637.4101559999999</v>
      </c>
      <c r="D95338">
        <v>4637.4101559999999</v>
      </c>
      <c r="E95338">
        <v>4637.4101559999999</v>
      </c>
      <c r="F95338">
        <v>4637.4101559999999</v>
      </c>
      <c r="G95338">
        <v>4637.4101559999999</v>
      </c>
      <c r="H95338">
        <v>0</v>
      </c>
    </row>
    <row r="95339" spans="1:8" x14ac:dyDescent="0.3">
      <c r="A95339" s="1" t="s">
        <v>20</v>
      </c>
      <c r="B95339" s="2">
        <v>27788</v>
      </c>
      <c r="C95339">
        <v>4626.8500979999999</v>
      </c>
      <c r="D95339">
        <v>4626.8500979999999</v>
      </c>
      <c r="E95339">
        <v>4626.8500979999999</v>
      </c>
      <c r="F95339">
        <v>4626.8500979999999</v>
      </c>
      <c r="G95339">
        <v>4626.8500979999999</v>
      </c>
      <c r="H95339">
        <v>0</v>
      </c>
    </row>
    <row r="95340" spans="1:8" x14ac:dyDescent="0.3">
      <c r="A95340" s="1" t="s">
        <v>20</v>
      </c>
      <c r="B95340" s="2">
        <v>27789</v>
      </c>
      <c r="C95340">
        <v>4656.8598629999997</v>
      </c>
      <c r="D95340">
        <v>4656.8598629999997</v>
      </c>
      <c r="E95340">
        <v>4656.8598629999997</v>
      </c>
      <c r="F95340">
        <v>4656.8598629999997</v>
      </c>
      <c r="G95340">
        <v>4656.8598629999997</v>
      </c>
      <c r="H95340">
        <v>0</v>
      </c>
    </row>
    <row r="95341" spans="1:8" x14ac:dyDescent="0.3">
      <c r="A95341" s="1" t="s">
        <v>20</v>
      </c>
      <c r="B95341" s="2">
        <v>27792</v>
      </c>
      <c r="C95341">
        <v>4670.2900390000004</v>
      </c>
      <c r="D95341">
        <v>4670.2900390000004</v>
      </c>
      <c r="E95341">
        <v>4670.2900390000004</v>
      </c>
      <c r="F95341">
        <v>4670.2900390000004</v>
      </c>
      <c r="G95341">
        <v>4670.2900390000004</v>
      </c>
      <c r="H95341">
        <v>0</v>
      </c>
    </row>
    <row r="95342" spans="1:8" x14ac:dyDescent="0.3">
      <c r="A95342" s="1" t="s">
        <v>20</v>
      </c>
      <c r="B95342" s="2">
        <v>27793</v>
      </c>
      <c r="C95342">
        <v>4631.419922</v>
      </c>
      <c r="D95342">
        <v>4631.419922</v>
      </c>
      <c r="E95342">
        <v>4631.419922</v>
      </c>
      <c r="F95342">
        <v>4631.419922</v>
      </c>
      <c r="G95342">
        <v>4631.419922</v>
      </c>
      <c r="H95342">
        <v>0</v>
      </c>
    </row>
    <row r="95343" spans="1:8" x14ac:dyDescent="0.3">
      <c r="A95343" s="1" t="s">
        <v>20</v>
      </c>
      <c r="B95343" s="2">
        <v>27794</v>
      </c>
      <c r="C95343">
        <v>4649.6899409999996</v>
      </c>
      <c r="D95343">
        <v>4649.6899409999996</v>
      </c>
      <c r="E95343">
        <v>4649.6899409999996</v>
      </c>
      <c r="F95343">
        <v>4649.6899409999996</v>
      </c>
      <c r="G95343">
        <v>4649.6899409999996</v>
      </c>
      <c r="H95343">
        <v>0</v>
      </c>
    </row>
    <row r="95344" spans="1:8" x14ac:dyDescent="0.3">
      <c r="A95344" s="1" t="s">
        <v>20</v>
      </c>
      <c r="B95344" s="2">
        <v>27795</v>
      </c>
      <c r="C95344">
        <v>4633.9501950000003</v>
      </c>
      <c r="D95344">
        <v>4633.9501950000003</v>
      </c>
      <c r="E95344">
        <v>4633.9501950000003</v>
      </c>
      <c r="F95344">
        <v>4633.9501950000003</v>
      </c>
      <c r="G95344">
        <v>4633.9501950000003</v>
      </c>
      <c r="H95344">
        <v>0</v>
      </c>
    </row>
    <row r="95345" spans="1:8" x14ac:dyDescent="0.3">
      <c r="A95345" s="1" t="s">
        <v>20</v>
      </c>
      <c r="B95345" s="2">
        <v>27796</v>
      </c>
      <c r="C95345">
        <v>4587.7700199999999</v>
      </c>
      <c r="D95345">
        <v>4587.7700199999999</v>
      </c>
      <c r="E95345">
        <v>4587.7700199999999</v>
      </c>
      <c r="F95345">
        <v>4587.7700199999999</v>
      </c>
      <c r="G95345">
        <v>4587.7700199999999</v>
      </c>
      <c r="H95345">
        <v>0</v>
      </c>
    </row>
    <row r="95346" spans="1:8" x14ac:dyDescent="0.3">
      <c r="A95346" s="1" t="s">
        <v>20</v>
      </c>
      <c r="B95346" s="2">
        <v>27799</v>
      </c>
      <c r="C95346">
        <v>4519.0200199999999</v>
      </c>
      <c r="D95346">
        <v>4519.0200199999999</v>
      </c>
      <c r="E95346">
        <v>4519.0200199999999</v>
      </c>
      <c r="F95346">
        <v>4519.0200199999999</v>
      </c>
      <c r="G95346">
        <v>4519.0200199999999</v>
      </c>
      <c r="H95346">
        <v>0</v>
      </c>
    </row>
    <row r="95347" spans="1:8" x14ac:dyDescent="0.3">
      <c r="A95347" s="1" t="s">
        <v>20</v>
      </c>
      <c r="B95347" s="2">
        <v>27800</v>
      </c>
      <c r="C95347">
        <v>4520.5</v>
      </c>
      <c r="D95347">
        <v>4520.5</v>
      </c>
      <c r="E95347">
        <v>4520.5</v>
      </c>
      <c r="F95347">
        <v>4520.5</v>
      </c>
      <c r="G95347">
        <v>4520.5</v>
      </c>
      <c r="H95347">
        <v>0</v>
      </c>
    </row>
    <row r="95348" spans="1:8" x14ac:dyDescent="0.3">
      <c r="A95348" s="1" t="s">
        <v>20</v>
      </c>
      <c r="B95348" s="2">
        <v>27801</v>
      </c>
    </row>
    <row r="95349" spans="1:8" x14ac:dyDescent="0.3">
      <c r="A95349" s="1" t="s">
        <v>20</v>
      </c>
      <c r="B95349" s="2">
        <v>27802</v>
      </c>
      <c r="C95349">
        <v>4537.7900390000004</v>
      </c>
      <c r="D95349">
        <v>4537.7900390000004</v>
      </c>
      <c r="E95349">
        <v>4537.7900390000004</v>
      </c>
      <c r="F95349">
        <v>4537.7900390000004</v>
      </c>
      <c r="G95349">
        <v>4537.7900390000004</v>
      </c>
      <c r="H95349">
        <v>0</v>
      </c>
    </row>
    <row r="95350" spans="1:8" x14ac:dyDescent="0.3">
      <c r="A95350" s="1" t="s">
        <v>20</v>
      </c>
      <c r="B95350" s="2">
        <v>27803</v>
      </c>
      <c r="C95350">
        <v>4568.1298829999996</v>
      </c>
      <c r="D95350">
        <v>4568.1298829999996</v>
      </c>
      <c r="E95350">
        <v>4568.1298829999996</v>
      </c>
      <c r="F95350">
        <v>4568.1298829999996</v>
      </c>
      <c r="G95350">
        <v>4568.1298829999996</v>
      </c>
      <c r="H95350">
        <v>0</v>
      </c>
    </row>
    <row r="95351" spans="1:8" x14ac:dyDescent="0.3">
      <c r="A95351" s="1" t="s">
        <v>20</v>
      </c>
      <c r="B95351" s="2">
        <v>27806</v>
      </c>
      <c r="C95351">
        <v>4539.5</v>
      </c>
      <c r="D95351">
        <v>4539.5</v>
      </c>
      <c r="E95351">
        <v>4539.5</v>
      </c>
      <c r="F95351">
        <v>4539.5</v>
      </c>
      <c r="G95351">
        <v>4539.5</v>
      </c>
      <c r="H95351">
        <v>0</v>
      </c>
    </row>
    <row r="95352" spans="1:8" x14ac:dyDescent="0.3">
      <c r="A95352" s="1" t="s">
        <v>20</v>
      </c>
      <c r="B95352" s="2">
        <v>27807</v>
      </c>
      <c r="C95352">
        <v>4540.5498049999997</v>
      </c>
      <c r="D95352">
        <v>4540.5498049999997</v>
      </c>
      <c r="E95352">
        <v>4540.5498049999997</v>
      </c>
      <c r="F95352">
        <v>4540.5498049999997</v>
      </c>
      <c r="G95352">
        <v>4540.5498049999997</v>
      </c>
      <c r="H95352">
        <v>0</v>
      </c>
    </row>
    <row r="95353" spans="1:8" x14ac:dyDescent="0.3">
      <c r="A95353" s="1" t="s">
        <v>20</v>
      </c>
      <c r="B95353" s="2">
        <v>27808</v>
      </c>
      <c r="C95353">
        <v>4506.6601559999999</v>
      </c>
      <c r="D95353">
        <v>4506.6601559999999</v>
      </c>
      <c r="E95353">
        <v>4506.6601559999999</v>
      </c>
      <c r="F95353">
        <v>4506.6601559999999</v>
      </c>
      <c r="G95353">
        <v>4506.6601559999999</v>
      </c>
      <c r="H95353">
        <v>0</v>
      </c>
    </row>
    <row r="95354" spans="1:8" x14ac:dyDescent="0.3">
      <c r="A95354" s="1" t="s">
        <v>20</v>
      </c>
      <c r="B95354" s="2">
        <v>27809</v>
      </c>
      <c r="C95354">
        <v>4461.6298829999996</v>
      </c>
      <c r="D95354">
        <v>4461.6298829999996</v>
      </c>
      <c r="E95354">
        <v>4461.6298829999996</v>
      </c>
      <c r="F95354">
        <v>4461.6298829999996</v>
      </c>
      <c r="G95354">
        <v>4461.6298829999996</v>
      </c>
      <c r="H95354">
        <v>0</v>
      </c>
    </row>
    <row r="95355" spans="1:8" x14ac:dyDescent="0.3">
      <c r="A95355" s="1" t="s">
        <v>20</v>
      </c>
      <c r="B95355" s="2">
        <v>27810</v>
      </c>
      <c r="C95355">
        <v>4489.2299800000001</v>
      </c>
      <c r="D95355">
        <v>4489.2299800000001</v>
      </c>
      <c r="E95355">
        <v>4489.2299800000001</v>
      </c>
      <c r="F95355">
        <v>4489.2299800000001</v>
      </c>
      <c r="G95355">
        <v>4489.2299800000001</v>
      </c>
      <c r="H95355">
        <v>0</v>
      </c>
    </row>
    <row r="95356" spans="1:8" x14ac:dyDescent="0.3">
      <c r="A95356" s="1" t="s">
        <v>20</v>
      </c>
      <c r="B95356" s="2">
        <v>27813</v>
      </c>
      <c r="C95356">
        <v>4496.3701170000004</v>
      </c>
      <c r="D95356">
        <v>4496.3701170000004</v>
      </c>
      <c r="E95356">
        <v>4496.3701170000004</v>
      </c>
      <c r="F95356">
        <v>4496.3701170000004</v>
      </c>
      <c r="G95356">
        <v>4496.3701170000004</v>
      </c>
      <c r="H95356">
        <v>0</v>
      </c>
    </row>
    <row r="95357" spans="1:8" x14ac:dyDescent="0.3">
      <c r="A95357" s="1" t="s">
        <v>20</v>
      </c>
      <c r="B95357" s="2">
        <v>27814</v>
      </c>
      <c r="C95357">
        <v>4500.5297849999997</v>
      </c>
      <c r="D95357">
        <v>4500.5297849999997</v>
      </c>
      <c r="E95357">
        <v>4500.5297849999997</v>
      </c>
      <c r="F95357">
        <v>4500.5297849999997</v>
      </c>
      <c r="G95357">
        <v>4500.5297849999997</v>
      </c>
      <c r="H95357">
        <v>0</v>
      </c>
    </row>
    <row r="95358" spans="1:8" x14ac:dyDescent="0.3">
      <c r="A95358" s="1" t="s">
        <v>20</v>
      </c>
      <c r="B95358" s="2">
        <v>27815</v>
      </c>
      <c r="C95358">
        <v>4554.330078</v>
      </c>
      <c r="D95358">
        <v>4554.330078</v>
      </c>
      <c r="E95358">
        <v>4554.330078</v>
      </c>
      <c r="F95358">
        <v>4554.330078</v>
      </c>
      <c r="G95358">
        <v>4554.330078</v>
      </c>
      <c r="H95358">
        <v>0</v>
      </c>
    </row>
    <row r="95359" spans="1:8" x14ac:dyDescent="0.3">
      <c r="A95359" s="1" t="s">
        <v>20</v>
      </c>
      <c r="B95359" s="2">
        <v>27816</v>
      </c>
      <c r="C95359">
        <v>4599.3999020000001</v>
      </c>
      <c r="D95359">
        <v>4599.3999020000001</v>
      </c>
      <c r="E95359">
        <v>4599.3999020000001</v>
      </c>
      <c r="F95359">
        <v>4599.3999020000001</v>
      </c>
      <c r="G95359">
        <v>4599.3999020000001</v>
      </c>
      <c r="H95359">
        <v>0</v>
      </c>
    </row>
    <row r="95360" spans="1:8" x14ac:dyDescent="0.3">
      <c r="A95360" s="1" t="s">
        <v>20</v>
      </c>
      <c r="B95360" s="2">
        <v>27817</v>
      </c>
      <c r="C95360">
        <v>4628.7597660000001</v>
      </c>
      <c r="D95360">
        <v>4628.7597660000001</v>
      </c>
      <c r="E95360">
        <v>4628.7597660000001</v>
      </c>
      <c r="F95360">
        <v>4628.7597660000001</v>
      </c>
      <c r="G95360">
        <v>4628.7597660000001</v>
      </c>
      <c r="H95360">
        <v>0</v>
      </c>
    </row>
    <row r="95361" spans="1:8" x14ac:dyDescent="0.3">
      <c r="A95361" s="1" t="s">
        <v>20</v>
      </c>
      <c r="B95361" s="2">
        <v>27820</v>
      </c>
      <c r="C95361">
        <v>4630.5297849999997</v>
      </c>
      <c r="D95361">
        <v>4630.5297849999997</v>
      </c>
      <c r="E95361">
        <v>4630.5297849999997</v>
      </c>
      <c r="F95361">
        <v>4630.5297849999997</v>
      </c>
      <c r="G95361">
        <v>4630.5297849999997</v>
      </c>
      <c r="H95361">
        <v>0</v>
      </c>
    </row>
    <row r="95362" spans="1:8" x14ac:dyDescent="0.3">
      <c r="A95362" s="1" t="s">
        <v>20</v>
      </c>
      <c r="B95362" s="2">
        <v>27821</v>
      </c>
      <c r="C95362">
        <v>4622.7099609999996</v>
      </c>
      <c r="D95362">
        <v>4622.7099609999996</v>
      </c>
      <c r="E95362">
        <v>4622.7099609999996</v>
      </c>
      <c r="F95362">
        <v>4622.7099609999996</v>
      </c>
      <c r="G95362">
        <v>4622.7099609999996</v>
      </c>
      <c r="H95362">
        <v>0</v>
      </c>
    </row>
    <row r="95363" spans="1:8" x14ac:dyDescent="0.3">
      <c r="A95363" s="1" t="s">
        <v>20</v>
      </c>
      <c r="B95363" s="2">
        <v>27822</v>
      </c>
      <c r="C95363">
        <v>4618.4799800000001</v>
      </c>
      <c r="D95363">
        <v>4618.4799800000001</v>
      </c>
      <c r="E95363">
        <v>4618.4799800000001</v>
      </c>
      <c r="F95363">
        <v>4618.4799800000001</v>
      </c>
      <c r="G95363">
        <v>4618.4799800000001</v>
      </c>
      <c r="H95363">
        <v>0</v>
      </c>
    </row>
    <row r="95364" spans="1:8" x14ac:dyDescent="0.3">
      <c r="A95364" s="1" t="s">
        <v>20</v>
      </c>
      <c r="B95364" s="2">
        <v>27823</v>
      </c>
      <c r="C95364">
        <v>4610.2797849999997</v>
      </c>
      <c r="D95364">
        <v>4610.2797849999997</v>
      </c>
      <c r="E95364">
        <v>4610.2797849999997</v>
      </c>
      <c r="F95364">
        <v>4610.2797849999997</v>
      </c>
      <c r="G95364">
        <v>4610.2797849999997</v>
      </c>
      <c r="H95364">
        <v>0</v>
      </c>
    </row>
    <row r="95365" spans="1:8" x14ac:dyDescent="0.3">
      <c r="A95365" s="1" t="s">
        <v>20</v>
      </c>
      <c r="B95365" s="2">
        <v>27824</v>
      </c>
      <c r="C95365">
        <v>4612.5898440000001</v>
      </c>
      <c r="D95365">
        <v>4612.5898440000001</v>
      </c>
      <c r="E95365">
        <v>4612.5898440000001</v>
      </c>
      <c r="F95365">
        <v>4612.5898440000001</v>
      </c>
      <c r="G95365">
        <v>4612.5898440000001</v>
      </c>
      <c r="H95365">
        <v>0</v>
      </c>
    </row>
    <row r="95366" spans="1:8" x14ac:dyDescent="0.3">
      <c r="A95366" s="1" t="s">
        <v>20</v>
      </c>
      <c r="B95366" s="2">
        <v>27827</v>
      </c>
      <c r="C95366">
        <v>4592.5</v>
      </c>
      <c r="D95366">
        <v>4592.5</v>
      </c>
      <c r="E95366">
        <v>4592.5</v>
      </c>
      <c r="F95366">
        <v>4592.5</v>
      </c>
      <c r="G95366">
        <v>4592.5</v>
      </c>
      <c r="H95366">
        <v>0</v>
      </c>
    </row>
    <row r="95367" spans="1:8" x14ac:dyDescent="0.3">
      <c r="A95367" s="1" t="s">
        <v>20</v>
      </c>
      <c r="B95367" s="2">
        <v>27828</v>
      </c>
      <c r="C95367">
        <v>4587.4399409999996</v>
      </c>
      <c r="D95367">
        <v>4587.4399409999996</v>
      </c>
      <c r="E95367">
        <v>4587.4399409999996</v>
      </c>
      <c r="F95367">
        <v>4587.4399409999996</v>
      </c>
      <c r="G95367">
        <v>4587.4399409999996</v>
      </c>
      <c r="H95367">
        <v>0</v>
      </c>
    </row>
    <row r="95368" spans="1:8" x14ac:dyDescent="0.3">
      <c r="A95368" s="1" t="s">
        <v>20</v>
      </c>
      <c r="B95368" s="2">
        <v>27829</v>
      </c>
      <c r="C95368">
        <v>4607.5</v>
      </c>
      <c r="D95368">
        <v>4607.5</v>
      </c>
      <c r="E95368">
        <v>4607.5</v>
      </c>
      <c r="F95368">
        <v>4607.5</v>
      </c>
      <c r="G95368">
        <v>4607.5</v>
      </c>
      <c r="H95368">
        <v>0</v>
      </c>
    </row>
    <row r="95369" spans="1:8" x14ac:dyDescent="0.3">
      <c r="A95369" s="1" t="s">
        <v>20</v>
      </c>
      <c r="B95369" s="2">
        <v>27830</v>
      </c>
      <c r="C95369">
        <v>4611.2202150000003</v>
      </c>
      <c r="D95369">
        <v>4611.2202150000003</v>
      </c>
      <c r="E95369">
        <v>4611.2202150000003</v>
      </c>
      <c r="F95369">
        <v>4611.2202150000003</v>
      </c>
      <c r="G95369">
        <v>4611.2202150000003</v>
      </c>
      <c r="H95369">
        <v>0</v>
      </c>
    </row>
    <row r="95370" spans="1:8" x14ac:dyDescent="0.3">
      <c r="A95370" s="1" t="s">
        <v>20</v>
      </c>
      <c r="B95370" s="2">
        <v>27831</v>
      </c>
      <c r="C95370">
        <v>4598.7900390000004</v>
      </c>
      <c r="D95370">
        <v>4598.7900390000004</v>
      </c>
      <c r="E95370">
        <v>4598.7900390000004</v>
      </c>
      <c r="F95370">
        <v>4598.7900390000004</v>
      </c>
      <c r="G95370">
        <v>4598.7900390000004</v>
      </c>
      <c r="H95370">
        <v>0</v>
      </c>
    </row>
    <row r="95371" spans="1:8" x14ac:dyDescent="0.3">
      <c r="A95371" s="1" t="s">
        <v>20</v>
      </c>
      <c r="B95371" s="2">
        <v>27834</v>
      </c>
      <c r="C95371">
        <v>4607.2998049999997</v>
      </c>
      <c r="D95371">
        <v>4607.2998049999997</v>
      </c>
      <c r="E95371">
        <v>4607.2998049999997</v>
      </c>
      <c r="F95371">
        <v>4607.2998049999997</v>
      </c>
      <c r="G95371">
        <v>4607.2998049999997</v>
      </c>
      <c r="H95371">
        <v>0</v>
      </c>
    </row>
    <row r="95372" spans="1:8" x14ac:dyDescent="0.3">
      <c r="A95372" s="1" t="s">
        <v>20</v>
      </c>
      <c r="B95372" s="2">
        <v>27835</v>
      </c>
      <c r="C95372">
        <v>4590.9101559999999</v>
      </c>
      <c r="D95372">
        <v>4590.9101559999999</v>
      </c>
      <c r="E95372">
        <v>4590.9101559999999</v>
      </c>
      <c r="F95372">
        <v>4590.9101559999999</v>
      </c>
      <c r="G95372">
        <v>4590.9101559999999</v>
      </c>
      <c r="H95372">
        <v>0</v>
      </c>
    </row>
    <row r="95373" spans="1:8" x14ac:dyDescent="0.3">
      <c r="A95373" s="1" t="s">
        <v>20</v>
      </c>
      <c r="B95373" s="2">
        <v>27836</v>
      </c>
      <c r="C95373">
        <v>4582.9399409999996</v>
      </c>
      <c r="D95373">
        <v>4582.9399409999996</v>
      </c>
      <c r="E95373">
        <v>4582.9399409999996</v>
      </c>
      <c r="F95373">
        <v>4582.9399409999996</v>
      </c>
      <c r="G95373">
        <v>4582.9399409999996</v>
      </c>
      <c r="H95373">
        <v>0</v>
      </c>
    </row>
    <row r="95374" spans="1:8" x14ac:dyDescent="0.3">
      <c r="A95374" s="1" t="s">
        <v>20</v>
      </c>
      <c r="B95374" s="2">
        <v>27837</v>
      </c>
      <c r="C95374">
        <v>4601.8701170000004</v>
      </c>
      <c r="D95374">
        <v>4601.8701170000004</v>
      </c>
      <c r="E95374">
        <v>4601.8701170000004</v>
      </c>
      <c r="F95374">
        <v>4601.8701170000004</v>
      </c>
      <c r="G95374">
        <v>4601.8701170000004</v>
      </c>
      <c r="H95374">
        <v>0</v>
      </c>
    </row>
    <row r="95375" spans="1:8" x14ac:dyDescent="0.3">
      <c r="A95375" s="1" t="s">
        <v>20</v>
      </c>
      <c r="B95375" s="2">
        <v>27838</v>
      </c>
      <c r="C95375">
        <v>4610.6899409999996</v>
      </c>
      <c r="D95375">
        <v>4610.6899409999996</v>
      </c>
      <c r="E95375">
        <v>4610.6899409999996</v>
      </c>
      <c r="F95375">
        <v>4610.6899409999996</v>
      </c>
      <c r="G95375">
        <v>4610.6899409999996</v>
      </c>
      <c r="H95375">
        <v>0</v>
      </c>
    </row>
    <row r="95376" spans="1:8" x14ac:dyDescent="0.3">
      <c r="A95376" s="1" t="s">
        <v>20</v>
      </c>
      <c r="B95376" s="2">
        <v>27841</v>
      </c>
    </row>
    <row r="95377" spans="1:8" x14ac:dyDescent="0.3">
      <c r="A95377" s="1" t="s">
        <v>20</v>
      </c>
      <c r="B95377" s="2">
        <v>27842</v>
      </c>
      <c r="C95377">
        <v>4626.4702150000003</v>
      </c>
      <c r="D95377">
        <v>4626.4702150000003</v>
      </c>
      <c r="E95377">
        <v>4626.4702150000003</v>
      </c>
      <c r="F95377">
        <v>4626.4702150000003</v>
      </c>
      <c r="G95377">
        <v>4626.4702150000003</v>
      </c>
      <c r="H95377">
        <v>0</v>
      </c>
    </row>
    <row r="95378" spans="1:8" x14ac:dyDescent="0.3">
      <c r="A95378" s="1" t="s">
        <v>20</v>
      </c>
      <c r="B95378" s="2">
        <v>27843</v>
      </c>
      <c r="C95378">
        <v>4635.4501950000003</v>
      </c>
      <c r="D95378">
        <v>4635.4501950000003</v>
      </c>
      <c r="E95378">
        <v>4635.4501950000003</v>
      </c>
      <c r="F95378">
        <v>4635.4501950000003</v>
      </c>
      <c r="G95378">
        <v>4635.4501950000003</v>
      </c>
      <c r="H95378">
        <v>0</v>
      </c>
    </row>
    <row r="95379" spans="1:8" x14ac:dyDescent="0.3">
      <c r="A95379" s="1" t="s">
        <v>20</v>
      </c>
      <c r="B95379" s="2">
        <v>27844</v>
      </c>
      <c r="C95379">
        <v>4622.7001950000003</v>
      </c>
      <c r="D95379">
        <v>4622.7001950000003</v>
      </c>
      <c r="E95379">
        <v>4622.7001950000003</v>
      </c>
      <c r="F95379">
        <v>4622.7001950000003</v>
      </c>
      <c r="G95379">
        <v>4622.7001950000003</v>
      </c>
      <c r="H95379">
        <v>0</v>
      </c>
    </row>
    <row r="95380" spans="1:8" x14ac:dyDescent="0.3">
      <c r="A95380" s="1" t="s">
        <v>20</v>
      </c>
      <c r="B95380" s="2">
        <v>27845</v>
      </c>
      <c r="C95380">
        <v>4670.7797849999997</v>
      </c>
      <c r="D95380">
        <v>4670.7797849999997</v>
      </c>
      <c r="E95380">
        <v>4670.7797849999997</v>
      </c>
      <c r="F95380">
        <v>4670.7797849999997</v>
      </c>
      <c r="G95380">
        <v>4670.7797849999997</v>
      </c>
      <c r="H95380">
        <v>0</v>
      </c>
    </row>
    <row r="95381" spans="1:8" x14ac:dyDescent="0.3">
      <c r="A95381" s="1" t="s">
        <v>20</v>
      </c>
      <c r="B95381" s="2">
        <v>27848</v>
      </c>
      <c r="C95381">
        <v>4566.7001950000003</v>
      </c>
      <c r="D95381">
        <v>4566.7001950000003</v>
      </c>
      <c r="E95381">
        <v>4566.7001950000003</v>
      </c>
      <c r="F95381">
        <v>4566.7001950000003</v>
      </c>
      <c r="G95381">
        <v>4566.7001950000003</v>
      </c>
      <c r="H95381">
        <v>0</v>
      </c>
    </row>
    <row r="95382" spans="1:8" x14ac:dyDescent="0.3">
      <c r="A95382" s="1" t="s">
        <v>20</v>
      </c>
      <c r="B95382" s="2">
        <v>27849</v>
      </c>
      <c r="C95382">
        <v>4552.5297849999997</v>
      </c>
      <c r="D95382">
        <v>4552.5297849999997</v>
      </c>
      <c r="E95382">
        <v>4552.5297849999997</v>
      </c>
      <c r="F95382">
        <v>4552.5297849999997</v>
      </c>
      <c r="G95382">
        <v>4552.5297849999997</v>
      </c>
      <c r="H95382">
        <v>0</v>
      </c>
    </row>
    <row r="95383" spans="1:8" x14ac:dyDescent="0.3">
      <c r="A95383" s="1" t="s">
        <v>20</v>
      </c>
      <c r="B95383" s="2">
        <v>27850</v>
      </c>
      <c r="C95383">
        <v>4596.4799800000001</v>
      </c>
      <c r="D95383">
        <v>4596.4799800000001</v>
      </c>
      <c r="E95383">
        <v>4596.4799800000001</v>
      </c>
      <c r="F95383">
        <v>4596.4799800000001</v>
      </c>
      <c r="G95383">
        <v>4596.4799800000001</v>
      </c>
      <c r="H95383">
        <v>0</v>
      </c>
    </row>
    <row r="95384" spans="1:8" x14ac:dyDescent="0.3">
      <c r="A95384" s="1" t="s">
        <v>20</v>
      </c>
      <c r="B95384" s="2">
        <v>27851</v>
      </c>
      <c r="C95384">
        <v>4581.8198240000002</v>
      </c>
      <c r="D95384">
        <v>4581.8198240000002</v>
      </c>
      <c r="E95384">
        <v>4581.8198240000002</v>
      </c>
      <c r="F95384">
        <v>4581.8198240000002</v>
      </c>
      <c r="G95384">
        <v>4581.8198240000002</v>
      </c>
      <c r="H95384">
        <v>0</v>
      </c>
    </row>
    <row r="95385" spans="1:8" x14ac:dyDescent="0.3">
      <c r="A95385" s="1" t="s">
        <v>20</v>
      </c>
      <c r="B95385" s="2">
        <v>27852</v>
      </c>
      <c r="C95385">
        <v>4574.3598629999997</v>
      </c>
      <c r="D95385">
        <v>4574.3598629999997</v>
      </c>
      <c r="E95385">
        <v>4574.3598629999997</v>
      </c>
      <c r="F95385">
        <v>4574.3598629999997</v>
      </c>
      <c r="G95385">
        <v>4574.3598629999997</v>
      </c>
      <c r="H95385">
        <v>0</v>
      </c>
    </row>
    <row r="95386" spans="1:8" x14ac:dyDescent="0.3">
      <c r="A95386" s="1" t="s">
        <v>20</v>
      </c>
      <c r="B95386" s="2">
        <v>27855</v>
      </c>
      <c r="C95386">
        <v>4511.8798829999996</v>
      </c>
      <c r="D95386">
        <v>4511.8798829999996</v>
      </c>
      <c r="E95386">
        <v>4511.8798829999996</v>
      </c>
      <c r="F95386">
        <v>4511.8798829999996</v>
      </c>
      <c r="G95386">
        <v>4511.8798829999996</v>
      </c>
      <c r="H95386">
        <v>0</v>
      </c>
    </row>
    <row r="95387" spans="1:8" x14ac:dyDescent="0.3">
      <c r="A95387" s="1" t="s">
        <v>20</v>
      </c>
      <c r="B95387" s="2">
        <v>27856</v>
      </c>
      <c r="C95387">
        <v>4479.9702150000003</v>
      </c>
      <c r="D95387">
        <v>4479.9702150000003</v>
      </c>
      <c r="E95387">
        <v>4479.9702150000003</v>
      </c>
      <c r="F95387">
        <v>4479.9702150000003</v>
      </c>
      <c r="G95387">
        <v>4479.9702150000003</v>
      </c>
      <c r="H95387">
        <v>0</v>
      </c>
    </row>
    <row r="95388" spans="1:8" x14ac:dyDescent="0.3">
      <c r="A95388" s="1" t="s">
        <v>20</v>
      </c>
      <c r="B95388" s="2">
        <v>27857</v>
      </c>
      <c r="C95388">
        <v>4522.5297849999997</v>
      </c>
      <c r="D95388">
        <v>4522.5297849999997</v>
      </c>
      <c r="E95388">
        <v>4522.5297849999997</v>
      </c>
      <c r="F95388">
        <v>4522.5297849999997</v>
      </c>
      <c r="G95388">
        <v>4522.5297849999997</v>
      </c>
      <c r="H95388">
        <v>0</v>
      </c>
    </row>
    <row r="95389" spans="1:8" x14ac:dyDescent="0.3">
      <c r="A95389" s="1" t="s">
        <v>20</v>
      </c>
      <c r="B95389" s="2">
        <v>27858</v>
      </c>
      <c r="C95389">
        <v>4500.5097660000001</v>
      </c>
      <c r="D95389">
        <v>4500.5097660000001</v>
      </c>
      <c r="E95389">
        <v>4500.5097660000001</v>
      </c>
      <c r="F95389">
        <v>4500.5097660000001</v>
      </c>
      <c r="G95389">
        <v>4500.5097660000001</v>
      </c>
      <c r="H95389">
        <v>0</v>
      </c>
    </row>
    <row r="95390" spans="1:8" x14ac:dyDescent="0.3">
      <c r="A95390" s="1" t="s">
        <v>20</v>
      </c>
      <c r="B95390" s="2">
        <v>27859</v>
      </c>
      <c r="C95390">
        <v>4464.25</v>
      </c>
      <c r="D95390">
        <v>4464.25</v>
      </c>
      <c r="E95390">
        <v>4464.25</v>
      </c>
      <c r="F95390">
        <v>4464.25</v>
      </c>
      <c r="G95390">
        <v>4464.25</v>
      </c>
      <c r="H95390">
        <v>0</v>
      </c>
    </row>
    <row r="95391" spans="1:8" x14ac:dyDescent="0.3">
      <c r="A95391" s="1" t="s">
        <v>20</v>
      </c>
      <c r="B95391" s="2">
        <v>27862</v>
      </c>
      <c r="C95391">
        <v>4423.1000979999999</v>
      </c>
      <c r="D95391">
        <v>4423.1000979999999</v>
      </c>
      <c r="E95391">
        <v>4423.1000979999999</v>
      </c>
      <c r="F95391">
        <v>4423.1000979999999</v>
      </c>
      <c r="G95391">
        <v>4423.1000979999999</v>
      </c>
      <c r="H95391">
        <v>0</v>
      </c>
    </row>
    <row r="95392" spans="1:8" x14ac:dyDescent="0.3">
      <c r="A95392" s="1" t="s">
        <v>20</v>
      </c>
      <c r="B95392" s="2">
        <v>27863</v>
      </c>
      <c r="C95392">
        <v>4408.2099609999996</v>
      </c>
      <c r="D95392">
        <v>4408.2099609999996</v>
      </c>
      <c r="E95392">
        <v>4408.2099609999996</v>
      </c>
      <c r="F95392">
        <v>4408.2099609999996</v>
      </c>
      <c r="G95392">
        <v>4408.2099609999996</v>
      </c>
      <c r="H95392">
        <v>0</v>
      </c>
    </row>
    <row r="95393" spans="1:8" x14ac:dyDescent="0.3">
      <c r="A95393" s="1" t="s">
        <v>20</v>
      </c>
      <c r="B95393" s="2">
        <v>27864</v>
      </c>
      <c r="C95393">
        <v>4413.1899409999996</v>
      </c>
      <c r="D95393">
        <v>4413.1899409999996</v>
      </c>
      <c r="E95393">
        <v>4413.1899409999996</v>
      </c>
      <c r="F95393">
        <v>4413.1899409999996</v>
      </c>
      <c r="G95393">
        <v>4413.1899409999996</v>
      </c>
      <c r="H95393">
        <v>0</v>
      </c>
    </row>
    <row r="95394" spans="1:8" x14ac:dyDescent="0.3">
      <c r="A95394" s="1" t="s">
        <v>20</v>
      </c>
      <c r="B95394" s="2">
        <v>27865</v>
      </c>
      <c r="C95394">
        <v>4457.7299800000001</v>
      </c>
      <c r="D95394">
        <v>4457.7299800000001</v>
      </c>
      <c r="E95394">
        <v>4457.7299800000001</v>
      </c>
      <c r="F95394">
        <v>4457.7299800000001</v>
      </c>
      <c r="G95394">
        <v>4457.7299800000001</v>
      </c>
      <c r="H95394">
        <v>0</v>
      </c>
    </row>
    <row r="95395" spans="1:8" x14ac:dyDescent="0.3">
      <c r="A95395" s="1" t="s">
        <v>20</v>
      </c>
      <c r="B95395" s="2">
        <v>27866</v>
      </c>
      <c r="C95395">
        <v>4475.1000979999999</v>
      </c>
      <c r="D95395">
        <v>4475.1000979999999</v>
      </c>
      <c r="E95395">
        <v>4475.1000979999999</v>
      </c>
      <c r="F95395">
        <v>4475.1000979999999</v>
      </c>
      <c r="G95395">
        <v>4475.1000979999999</v>
      </c>
      <c r="H95395">
        <v>0</v>
      </c>
    </row>
    <row r="95396" spans="1:8" x14ac:dyDescent="0.3">
      <c r="A95396" s="1" t="s">
        <v>20</v>
      </c>
      <c r="B95396" s="2">
        <v>27869</v>
      </c>
      <c r="C95396">
        <v>4477.419922</v>
      </c>
      <c r="D95396">
        <v>4477.419922</v>
      </c>
      <c r="E95396">
        <v>4477.419922</v>
      </c>
      <c r="F95396">
        <v>4477.419922</v>
      </c>
      <c r="G95396">
        <v>4477.419922</v>
      </c>
      <c r="H95396">
        <v>0</v>
      </c>
    </row>
    <row r="95397" spans="1:8" x14ac:dyDescent="0.3">
      <c r="A95397" s="1" t="s">
        <v>20</v>
      </c>
      <c r="B95397" s="2">
        <v>27870</v>
      </c>
      <c r="C95397">
        <v>4508.7998049999997</v>
      </c>
      <c r="D95397">
        <v>4508.7998049999997</v>
      </c>
      <c r="E95397">
        <v>4508.7998049999997</v>
      </c>
      <c r="F95397">
        <v>4508.7998049999997</v>
      </c>
      <c r="G95397">
        <v>4508.7998049999997</v>
      </c>
      <c r="H95397">
        <v>0</v>
      </c>
    </row>
    <row r="95398" spans="1:8" x14ac:dyDescent="0.3">
      <c r="A95398" s="1" t="s">
        <v>20</v>
      </c>
      <c r="B95398" s="2">
        <v>27871</v>
      </c>
      <c r="C95398">
        <v>4535.8198240000002</v>
      </c>
      <c r="D95398">
        <v>4535.8198240000002</v>
      </c>
      <c r="E95398">
        <v>4535.8198240000002</v>
      </c>
      <c r="F95398">
        <v>4535.8198240000002</v>
      </c>
      <c r="G95398">
        <v>4535.8198240000002</v>
      </c>
      <c r="H95398">
        <v>0</v>
      </c>
    </row>
    <row r="95399" spans="1:8" x14ac:dyDescent="0.3">
      <c r="A95399" s="1" t="s">
        <v>20</v>
      </c>
      <c r="B95399" s="2">
        <v>27872</v>
      </c>
      <c r="C95399">
        <v>4553.080078</v>
      </c>
      <c r="D95399">
        <v>4553.080078</v>
      </c>
      <c r="E95399">
        <v>4553.080078</v>
      </c>
      <c r="F95399">
        <v>4553.080078</v>
      </c>
      <c r="G95399">
        <v>4553.080078</v>
      </c>
      <c r="H95399">
        <v>0</v>
      </c>
    </row>
    <row r="95400" spans="1:8" x14ac:dyDescent="0.3">
      <c r="A95400" s="1" t="s">
        <v>20</v>
      </c>
      <c r="B95400" s="2">
        <v>27873</v>
      </c>
      <c r="C95400">
        <v>4573.3100590000004</v>
      </c>
      <c r="D95400">
        <v>4573.3100590000004</v>
      </c>
      <c r="E95400">
        <v>4573.3100590000004</v>
      </c>
      <c r="F95400">
        <v>4573.3100590000004</v>
      </c>
      <c r="G95400">
        <v>4573.3100590000004</v>
      </c>
      <c r="H95400">
        <v>0</v>
      </c>
    </row>
    <row r="95401" spans="1:8" x14ac:dyDescent="0.3">
      <c r="A95401" s="1" t="s">
        <v>20</v>
      </c>
      <c r="B95401" s="2">
        <v>27876</v>
      </c>
      <c r="C95401">
        <v>4566.0698240000002</v>
      </c>
      <c r="D95401">
        <v>4566.0698240000002</v>
      </c>
      <c r="E95401">
        <v>4566.0698240000002</v>
      </c>
      <c r="F95401">
        <v>4566.0698240000002</v>
      </c>
      <c r="G95401">
        <v>4566.0698240000002</v>
      </c>
      <c r="H95401">
        <v>0</v>
      </c>
    </row>
    <row r="95402" spans="1:8" x14ac:dyDescent="0.3">
      <c r="A95402" s="1" t="s">
        <v>20</v>
      </c>
      <c r="B95402" s="2">
        <v>27877</v>
      </c>
      <c r="C95402">
        <v>4614.9399409999996</v>
      </c>
      <c r="D95402">
        <v>4614.9399409999996</v>
      </c>
      <c r="E95402">
        <v>4614.9399409999996</v>
      </c>
      <c r="F95402">
        <v>4614.9399409999996</v>
      </c>
      <c r="G95402">
        <v>4614.9399409999996</v>
      </c>
      <c r="H95402">
        <v>0</v>
      </c>
    </row>
    <row r="95403" spans="1:8" x14ac:dyDescent="0.3">
      <c r="A95403" s="1" t="s">
        <v>20</v>
      </c>
      <c r="B95403" s="2">
        <v>27878</v>
      </c>
      <c r="C95403">
        <v>4641.7597660000001</v>
      </c>
      <c r="D95403">
        <v>4641.7597660000001</v>
      </c>
      <c r="E95403">
        <v>4641.7597660000001</v>
      </c>
      <c r="F95403">
        <v>4641.7597660000001</v>
      </c>
      <c r="G95403">
        <v>4641.7597660000001</v>
      </c>
      <c r="H95403">
        <v>0</v>
      </c>
    </row>
    <row r="95404" spans="1:8" x14ac:dyDescent="0.3">
      <c r="A95404" s="1" t="s">
        <v>20</v>
      </c>
      <c r="B95404" s="2">
        <v>27879</v>
      </c>
    </row>
    <row r="95405" spans="1:8" x14ac:dyDescent="0.3">
      <c r="A95405" s="1" t="s">
        <v>20</v>
      </c>
      <c r="B95405" s="2">
        <v>27880</v>
      </c>
      <c r="C95405">
        <v>4656.9599609999996</v>
      </c>
      <c r="D95405">
        <v>4656.9599609999996</v>
      </c>
      <c r="E95405">
        <v>4656.9599609999996</v>
      </c>
      <c r="F95405">
        <v>4656.9599609999996</v>
      </c>
      <c r="G95405">
        <v>4656.9599609999996</v>
      </c>
      <c r="H95405">
        <v>0</v>
      </c>
    </row>
    <row r="95406" spans="1:8" x14ac:dyDescent="0.3">
      <c r="A95406" s="1" t="s">
        <v>20</v>
      </c>
      <c r="B95406" s="2">
        <v>27883</v>
      </c>
    </row>
    <row r="95407" spans="1:8" x14ac:dyDescent="0.3">
      <c r="A95407" s="1" t="s">
        <v>20</v>
      </c>
      <c r="B95407" s="2">
        <v>27884</v>
      </c>
    </row>
    <row r="95408" spans="1:8" x14ac:dyDescent="0.3">
      <c r="A95408" s="1" t="s">
        <v>20</v>
      </c>
      <c r="B95408" s="2">
        <v>27885</v>
      </c>
    </row>
    <row r="95409" spans="1:8" x14ac:dyDescent="0.3">
      <c r="A95409" s="1" t="s">
        <v>20</v>
      </c>
      <c r="B95409" s="2">
        <v>27886</v>
      </c>
      <c r="C95409">
        <v>4581.7099609999996</v>
      </c>
      <c r="D95409">
        <v>4581.7099609999996</v>
      </c>
      <c r="E95409">
        <v>4581.7099609999996</v>
      </c>
      <c r="F95409">
        <v>4581.7099609999996</v>
      </c>
      <c r="G95409">
        <v>4581.7099609999996</v>
      </c>
      <c r="H95409">
        <v>0</v>
      </c>
    </row>
    <row r="95410" spans="1:8" x14ac:dyDescent="0.3">
      <c r="A95410" s="1" t="s">
        <v>20</v>
      </c>
      <c r="B95410" s="2">
        <v>27887</v>
      </c>
      <c r="C95410">
        <v>4614.830078</v>
      </c>
      <c r="D95410">
        <v>4614.830078</v>
      </c>
      <c r="E95410">
        <v>4614.830078</v>
      </c>
      <c r="F95410">
        <v>4614.830078</v>
      </c>
      <c r="G95410">
        <v>4614.830078</v>
      </c>
      <c r="H95410">
        <v>0</v>
      </c>
    </row>
    <row r="95411" spans="1:8" x14ac:dyDescent="0.3">
      <c r="A95411" s="1" t="s">
        <v>20</v>
      </c>
      <c r="B95411" s="2">
        <v>27890</v>
      </c>
      <c r="C95411">
        <v>4631.1801759999998</v>
      </c>
      <c r="D95411">
        <v>4631.1801759999998</v>
      </c>
      <c r="E95411">
        <v>4631.1801759999998</v>
      </c>
      <c r="F95411">
        <v>4631.1801759999998</v>
      </c>
      <c r="G95411">
        <v>4631.1801759999998</v>
      </c>
      <c r="H95411">
        <v>0</v>
      </c>
    </row>
    <row r="95412" spans="1:8" x14ac:dyDescent="0.3">
      <c r="A95412" s="1" t="s">
        <v>20</v>
      </c>
      <c r="B95412" s="2">
        <v>27891</v>
      </c>
      <c r="C95412">
        <v>4625.9799800000001</v>
      </c>
      <c r="D95412">
        <v>4625.9799800000001</v>
      </c>
      <c r="E95412">
        <v>4625.9799800000001</v>
      </c>
      <c r="F95412">
        <v>4625.9799800000001</v>
      </c>
      <c r="G95412">
        <v>4625.9799800000001</v>
      </c>
      <c r="H95412">
        <v>0</v>
      </c>
    </row>
    <row r="95413" spans="1:8" x14ac:dyDescent="0.3">
      <c r="A95413" s="1" t="s">
        <v>20</v>
      </c>
      <c r="B95413" s="2">
        <v>27892</v>
      </c>
      <c r="C95413">
        <v>4615.1098629999997</v>
      </c>
      <c r="D95413">
        <v>4615.1098629999997</v>
      </c>
      <c r="E95413">
        <v>4615.1098629999997</v>
      </c>
      <c r="F95413">
        <v>4615.1098629999997</v>
      </c>
      <c r="G95413">
        <v>4615.1098629999997</v>
      </c>
      <c r="H95413">
        <v>0</v>
      </c>
    </row>
    <row r="95414" spans="1:8" x14ac:dyDescent="0.3">
      <c r="A95414" s="1" t="s">
        <v>20</v>
      </c>
      <c r="B95414" s="2">
        <v>27893</v>
      </c>
      <c r="C95414">
        <v>4648.0600590000004</v>
      </c>
      <c r="D95414">
        <v>4648.0600590000004</v>
      </c>
      <c r="E95414">
        <v>4648.0600590000004</v>
      </c>
      <c r="F95414">
        <v>4648.0600590000004</v>
      </c>
      <c r="G95414">
        <v>4648.0600590000004</v>
      </c>
      <c r="H95414">
        <v>0</v>
      </c>
    </row>
    <row r="95415" spans="1:8" x14ac:dyDescent="0.3">
      <c r="A95415" s="1" t="s">
        <v>20</v>
      </c>
      <c r="B95415" s="2">
        <v>27894</v>
      </c>
      <c r="C95415">
        <v>4633.1899409999996</v>
      </c>
      <c r="D95415">
        <v>4633.1899409999996</v>
      </c>
      <c r="E95415">
        <v>4633.1899409999996</v>
      </c>
      <c r="F95415">
        <v>4633.1899409999996</v>
      </c>
      <c r="G95415">
        <v>4633.1899409999996</v>
      </c>
      <c r="H95415">
        <v>0</v>
      </c>
    </row>
    <row r="95416" spans="1:8" x14ac:dyDescent="0.3">
      <c r="A95416" s="1" t="s">
        <v>20</v>
      </c>
      <c r="B95416" s="2">
        <v>27897</v>
      </c>
      <c r="C95416">
        <v>4630.6298829999996</v>
      </c>
      <c r="D95416">
        <v>4630.6298829999996</v>
      </c>
      <c r="E95416">
        <v>4630.6298829999996</v>
      </c>
      <c r="F95416">
        <v>4630.6298829999996</v>
      </c>
      <c r="G95416">
        <v>4630.6298829999996</v>
      </c>
      <c r="H95416">
        <v>0</v>
      </c>
    </row>
    <row r="95417" spans="1:8" x14ac:dyDescent="0.3">
      <c r="A95417" s="1" t="s">
        <v>20</v>
      </c>
      <c r="B95417" s="2">
        <v>27898</v>
      </c>
      <c r="C95417">
        <v>4573.2900390000004</v>
      </c>
      <c r="D95417">
        <v>4573.2900390000004</v>
      </c>
      <c r="E95417">
        <v>4573.2900390000004</v>
      </c>
      <c r="F95417">
        <v>4573.2900390000004</v>
      </c>
      <c r="G95417">
        <v>4573.2900390000004</v>
      </c>
      <c r="H95417">
        <v>0</v>
      </c>
    </row>
    <row r="95418" spans="1:8" x14ac:dyDescent="0.3">
      <c r="A95418" s="1" t="s">
        <v>20</v>
      </c>
      <c r="B95418" s="2">
        <v>27899</v>
      </c>
      <c r="C95418">
        <v>4587.7998049999997</v>
      </c>
      <c r="D95418">
        <v>4587.7998049999997</v>
      </c>
      <c r="E95418">
        <v>4587.7998049999997</v>
      </c>
      <c r="F95418">
        <v>4587.7998049999997</v>
      </c>
      <c r="G95418">
        <v>4587.7998049999997</v>
      </c>
      <c r="H95418">
        <v>0</v>
      </c>
    </row>
    <row r="95419" spans="1:8" x14ac:dyDescent="0.3">
      <c r="A95419" s="1" t="s">
        <v>20</v>
      </c>
      <c r="B95419" s="2">
        <v>27900</v>
      </c>
      <c r="C95419">
        <v>4602.6201170000004</v>
      </c>
      <c r="D95419">
        <v>4602.6201170000004</v>
      </c>
      <c r="E95419">
        <v>4602.6201170000004</v>
      </c>
      <c r="F95419">
        <v>4602.6201170000004</v>
      </c>
      <c r="G95419">
        <v>4602.6201170000004</v>
      </c>
      <c r="H95419">
        <v>0</v>
      </c>
    </row>
    <row r="95420" spans="1:8" x14ac:dyDescent="0.3">
      <c r="A95420" s="1" t="s">
        <v>20</v>
      </c>
      <c r="B95420" s="2">
        <v>27901</v>
      </c>
      <c r="C95420">
        <v>4581.7001950000003</v>
      </c>
      <c r="D95420">
        <v>4581.7001950000003</v>
      </c>
      <c r="E95420">
        <v>4581.7001950000003</v>
      </c>
      <c r="F95420">
        <v>4581.7001950000003</v>
      </c>
      <c r="G95420">
        <v>4581.7001950000003</v>
      </c>
      <c r="H95420">
        <v>0</v>
      </c>
    </row>
    <row r="95421" spans="1:8" x14ac:dyDescent="0.3">
      <c r="A95421" s="1" t="s">
        <v>20</v>
      </c>
      <c r="B95421" s="2">
        <v>27904</v>
      </c>
      <c r="C95421">
        <v>4589.8999020000001</v>
      </c>
      <c r="D95421">
        <v>4589.8999020000001</v>
      </c>
      <c r="E95421">
        <v>4589.8999020000001</v>
      </c>
      <c r="F95421">
        <v>4589.8999020000001</v>
      </c>
      <c r="G95421">
        <v>4589.8999020000001</v>
      </c>
      <c r="H95421">
        <v>0</v>
      </c>
    </row>
    <row r="95422" spans="1:8" x14ac:dyDescent="0.3">
      <c r="A95422" s="1" t="s">
        <v>20</v>
      </c>
      <c r="B95422" s="2">
        <v>27905</v>
      </c>
      <c r="C95422">
        <v>4569.080078</v>
      </c>
      <c r="D95422">
        <v>4569.080078</v>
      </c>
      <c r="E95422">
        <v>4569.080078</v>
      </c>
      <c r="F95422">
        <v>4569.080078</v>
      </c>
      <c r="G95422">
        <v>4569.080078</v>
      </c>
      <c r="H95422">
        <v>0</v>
      </c>
    </row>
    <row r="95423" spans="1:8" x14ac:dyDescent="0.3">
      <c r="A95423" s="1" t="s">
        <v>20</v>
      </c>
      <c r="B95423" s="2">
        <v>27906</v>
      </c>
      <c r="C95423">
        <v>4588.1499020000001</v>
      </c>
      <c r="D95423">
        <v>4588.1499020000001</v>
      </c>
      <c r="E95423">
        <v>4588.1499020000001</v>
      </c>
      <c r="F95423">
        <v>4588.1499020000001</v>
      </c>
      <c r="G95423">
        <v>4588.1499020000001</v>
      </c>
      <c r="H95423">
        <v>0</v>
      </c>
    </row>
    <row r="95424" spans="1:8" x14ac:dyDescent="0.3">
      <c r="A95424" s="1" t="s">
        <v>20</v>
      </c>
      <c r="B95424" s="2">
        <v>27907</v>
      </c>
      <c r="C95424">
        <v>4570.7202150000003</v>
      </c>
      <c r="D95424">
        <v>4570.7202150000003</v>
      </c>
      <c r="E95424">
        <v>4570.7202150000003</v>
      </c>
      <c r="F95424">
        <v>4570.7202150000003</v>
      </c>
      <c r="G95424">
        <v>4570.7202150000003</v>
      </c>
      <c r="H95424">
        <v>0</v>
      </c>
    </row>
    <row r="95425" spans="1:8" x14ac:dyDescent="0.3">
      <c r="A95425" s="1" t="s">
        <v>20</v>
      </c>
      <c r="B95425" s="2">
        <v>27908</v>
      </c>
      <c r="C95425">
        <v>4608.9501950000003</v>
      </c>
      <c r="D95425">
        <v>4608.9501950000003</v>
      </c>
      <c r="E95425">
        <v>4608.9501950000003</v>
      </c>
      <c r="F95425">
        <v>4608.9501950000003</v>
      </c>
      <c r="G95425">
        <v>4608.9501950000003</v>
      </c>
      <c r="H95425">
        <v>0</v>
      </c>
    </row>
    <row r="95426" spans="1:8" x14ac:dyDescent="0.3">
      <c r="A95426" s="1" t="s">
        <v>20</v>
      </c>
      <c r="B95426" s="2">
        <v>27911</v>
      </c>
      <c r="C95426">
        <v>4659.4599609999996</v>
      </c>
      <c r="D95426">
        <v>4659.4599609999996</v>
      </c>
      <c r="E95426">
        <v>4659.4599609999996</v>
      </c>
      <c r="F95426">
        <v>4659.4599609999996</v>
      </c>
      <c r="G95426">
        <v>4659.4599609999996</v>
      </c>
      <c r="H95426">
        <v>0</v>
      </c>
    </row>
    <row r="95427" spans="1:8" x14ac:dyDescent="0.3">
      <c r="A95427" s="1" t="s">
        <v>20</v>
      </c>
      <c r="B95427" s="2">
        <v>27912</v>
      </c>
      <c r="C95427">
        <v>4686</v>
      </c>
      <c r="D95427">
        <v>4686</v>
      </c>
      <c r="E95427">
        <v>4686</v>
      </c>
      <c r="F95427">
        <v>4686</v>
      </c>
      <c r="G95427">
        <v>4686</v>
      </c>
      <c r="H95427">
        <v>0</v>
      </c>
    </row>
    <row r="95428" spans="1:8" x14ac:dyDescent="0.3">
      <c r="A95428" s="1" t="s">
        <v>20</v>
      </c>
      <c r="B95428" s="2">
        <v>27913</v>
      </c>
      <c r="C95428">
        <v>4706.5</v>
      </c>
      <c r="D95428">
        <v>4706.5</v>
      </c>
      <c r="E95428">
        <v>4706.5</v>
      </c>
      <c r="F95428">
        <v>4706.5</v>
      </c>
      <c r="G95428">
        <v>4706.5</v>
      </c>
      <c r="H95428">
        <v>0</v>
      </c>
    </row>
    <row r="95429" spans="1:8" x14ac:dyDescent="0.3">
      <c r="A95429" s="1" t="s">
        <v>20</v>
      </c>
      <c r="B95429" s="2">
        <v>27914</v>
      </c>
      <c r="C95429">
        <v>4727.7099609999996</v>
      </c>
      <c r="D95429">
        <v>4727.7099609999996</v>
      </c>
      <c r="E95429">
        <v>4727.7099609999996</v>
      </c>
      <c r="F95429">
        <v>4727.7099609999996</v>
      </c>
      <c r="G95429">
        <v>4727.7099609999996</v>
      </c>
      <c r="H95429">
        <v>0</v>
      </c>
    </row>
    <row r="95430" spans="1:8" x14ac:dyDescent="0.3">
      <c r="A95430" s="1" t="s">
        <v>20</v>
      </c>
      <c r="B95430" s="2">
        <v>27915</v>
      </c>
      <c r="C95430">
        <v>4717.3398440000001</v>
      </c>
      <c r="D95430">
        <v>4717.3398440000001</v>
      </c>
      <c r="E95430">
        <v>4717.3398440000001</v>
      </c>
      <c r="F95430">
        <v>4717.3398440000001</v>
      </c>
      <c r="G95430">
        <v>4717.3398440000001</v>
      </c>
      <c r="H95430">
        <v>0</v>
      </c>
    </row>
    <row r="95431" spans="1:8" x14ac:dyDescent="0.3">
      <c r="A95431" s="1" t="s">
        <v>20</v>
      </c>
      <c r="B95431" s="2">
        <v>27918</v>
      </c>
      <c r="C95431">
        <v>4733.9501950000003</v>
      </c>
      <c r="D95431">
        <v>4733.9501950000003</v>
      </c>
      <c r="E95431">
        <v>4733.9501950000003</v>
      </c>
      <c r="F95431">
        <v>4733.9501950000003</v>
      </c>
      <c r="G95431">
        <v>4733.9501950000003</v>
      </c>
      <c r="H95431">
        <v>0</v>
      </c>
    </row>
    <row r="95432" spans="1:8" x14ac:dyDescent="0.3">
      <c r="A95432" s="1" t="s">
        <v>20</v>
      </c>
      <c r="B95432" s="2">
        <v>27919</v>
      </c>
      <c r="C95432">
        <v>4699.9599609999996</v>
      </c>
      <c r="D95432">
        <v>4699.9599609999996</v>
      </c>
      <c r="E95432">
        <v>4699.9599609999996</v>
      </c>
      <c r="F95432">
        <v>4699.9599609999996</v>
      </c>
      <c r="G95432">
        <v>4699.9599609999996</v>
      </c>
      <c r="H95432">
        <v>0</v>
      </c>
    </row>
    <row r="95433" spans="1:8" x14ac:dyDescent="0.3">
      <c r="A95433" s="1" t="s">
        <v>20</v>
      </c>
      <c r="B95433" s="2">
        <v>27920</v>
      </c>
      <c r="C95433">
        <v>4705.8798829999996</v>
      </c>
      <c r="D95433">
        <v>4705.8798829999996</v>
      </c>
      <c r="E95433">
        <v>4705.8798829999996</v>
      </c>
      <c r="F95433">
        <v>4705.8798829999996</v>
      </c>
      <c r="G95433">
        <v>4705.8798829999996</v>
      </c>
      <c r="H95433">
        <v>0</v>
      </c>
    </row>
    <row r="95434" spans="1:8" x14ac:dyDescent="0.3">
      <c r="A95434" s="1" t="s">
        <v>20</v>
      </c>
      <c r="B95434" s="2">
        <v>27921</v>
      </c>
      <c r="C95434">
        <v>4689.3500979999999</v>
      </c>
      <c r="D95434">
        <v>4689.3500979999999</v>
      </c>
      <c r="E95434">
        <v>4689.3500979999999</v>
      </c>
      <c r="F95434">
        <v>4689.3500979999999</v>
      </c>
      <c r="G95434">
        <v>4689.3500979999999</v>
      </c>
      <c r="H95434">
        <v>0</v>
      </c>
    </row>
    <row r="95435" spans="1:8" x14ac:dyDescent="0.3">
      <c r="A95435" s="1" t="s">
        <v>20</v>
      </c>
      <c r="B95435" s="2">
        <v>27922</v>
      </c>
      <c r="C95435">
        <v>4688.5200199999999</v>
      </c>
      <c r="D95435">
        <v>4688.5200199999999</v>
      </c>
      <c r="E95435">
        <v>4688.5200199999999</v>
      </c>
      <c r="F95435">
        <v>4688.5200199999999</v>
      </c>
      <c r="G95435">
        <v>4688.5200199999999</v>
      </c>
      <c r="H95435">
        <v>0</v>
      </c>
    </row>
    <row r="95436" spans="1:8" x14ac:dyDescent="0.3">
      <c r="A95436" s="1" t="s">
        <v>20</v>
      </c>
      <c r="B95436" s="2">
        <v>27925</v>
      </c>
      <c r="C95436">
        <v>4707.0498049999997</v>
      </c>
      <c r="D95436">
        <v>4707.0498049999997</v>
      </c>
      <c r="E95436">
        <v>4707.0498049999997</v>
      </c>
      <c r="F95436">
        <v>4707.0498049999997</v>
      </c>
      <c r="G95436">
        <v>4707.0498049999997</v>
      </c>
      <c r="H95436">
        <v>0</v>
      </c>
    </row>
    <row r="95437" spans="1:8" x14ac:dyDescent="0.3">
      <c r="A95437" s="1" t="s">
        <v>20</v>
      </c>
      <c r="B95437" s="2">
        <v>27926</v>
      </c>
      <c r="C95437">
        <v>4737.7001950000003</v>
      </c>
      <c r="D95437">
        <v>4737.7001950000003</v>
      </c>
      <c r="E95437">
        <v>4737.7001950000003</v>
      </c>
      <c r="F95437">
        <v>4737.7001950000003</v>
      </c>
      <c r="G95437">
        <v>4737.7001950000003</v>
      </c>
      <c r="H95437">
        <v>0</v>
      </c>
    </row>
    <row r="95438" spans="1:8" x14ac:dyDescent="0.3">
      <c r="A95438" s="1" t="s">
        <v>20</v>
      </c>
      <c r="B95438" s="2">
        <v>27927</v>
      </c>
      <c r="C95438">
        <v>4753.4399409999996</v>
      </c>
      <c r="D95438">
        <v>4753.4399409999996</v>
      </c>
      <c r="E95438">
        <v>4753.4399409999996</v>
      </c>
      <c r="F95438">
        <v>4753.4399409999996</v>
      </c>
      <c r="G95438">
        <v>4753.4399409999996</v>
      </c>
      <c r="H95438">
        <v>0</v>
      </c>
    </row>
    <row r="95439" spans="1:8" x14ac:dyDescent="0.3">
      <c r="A95439" s="1" t="s">
        <v>20</v>
      </c>
      <c r="B95439" s="2">
        <v>27928</v>
      </c>
      <c r="C95439">
        <v>4737.330078</v>
      </c>
      <c r="D95439">
        <v>4737.330078</v>
      </c>
      <c r="E95439">
        <v>4737.330078</v>
      </c>
      <c r="F95439">
        <v>4737.330078</v>
      </c>
      <c r="G95439">
        <v>4737.330078</v>
      </c>
      <c r="H95439">
        <v>0</v>
      </c>
    </row>
    <row r="95440" spans="1:8" x14ac:dyDescent="0.3">
      <c r="A95440" s="1" t="s">
        <v>20</v>
      </c>
      <c r="B95440" s="2">
        <v>27929</v>
      </c>
      <c r="C95440">
        <v>4696.2998049999997</v>
      </c>
      <c r="D95440">
        <v>4696.2998049999997</v>
      </c>
      <c r="E95440">
        <v>4696.2998049999997</v>
      </c>
      <c r="F95440">
        <v>4696.2998049999997</v>
      </c>
      <c r="G95440">
        <v>4696.2998049999997</v>
      </c>
      <c r="H95440">
        <v>0</v>
      </c>
    </row>
    <row r="95441" spans="1:8" x14ac:dyDescent="0.3">
      <c r="A95441" s="1" t="s">
        <v>20</v>
      </c>
      <c r="B95441" s="2">
        <v>27932</v>
      </c>
      <c r="C95441">
        <v>4739.2597660000001</v>
      </c>
      <c r="D95441">
        <v>4739.2597660000001</v>
      </c>
      <c r="E95441">
        <v>4739.2597660000001</v>
      </c>
      <c r="F95441">
        <v>4739.2597660000001</v>
      </c>
      <c r="G95441">
        <v>4739.2597660000001</v>
      </c>
      <c r="H95441">
        <v>0</v>
      </c>
    </row>
    <row r="95442" spans="1:8" x14ac:dyDescent="0.3">
      <c r="A95442" s="1" t="s">
        <v>20</v>
      </c>
      <c r="B95442" s="2">
        <v>27933</v>
      </c>
      <c r="C95442">
        <v>4700.8500979999999</v>
      </c>
      <c r="D95442">
        <v>4700.8500979999999</v>
      </c>
      <c r="E95442">
        <v>4700.8500979999999</v>
      </c>
      <c r="F95442">
        <v>4700.8500979999999</v>
      </c>
      <c r="G95442">
        <v>4700.8500979999999</v>
      </c>
      <c r="H95442">
        <v>0</v>
      </c>
    </row>
    <row r="95443" spans="1:8" x14ac:dyDescent="0.3">
      <c r="A95443" s="1" t="s">
        <v>20</v>
      </c>
      <c r="B95443" s="2">
        <v>27934</v>
      </c>
      <c r="C95443">
        <v>4703.169922</v>
      </c>
      <c r="D95443">
        <v>4703.169922</v>
      </c>
      <c r="E95443">
        <v>4703.169922</v>
      </c>
      <c r="F95443">
        <v>4703.169922</v>
      </c>
      <c r="G95443">
        <v>4703.169922</v>
      </c>
      <c r="H95443">
        <v>0</v>
      </c>
    </row>
    <row r="95444" spans="1:8" x14ac:dyDescent="0.3">
      <c r="A95444" s="1" t="s">
        <v>20</v>
      </c>
      <c r="B95444" s="2">
        <v>27935</v>
      </c>
      <c r="C95444">
        <v>4708.5297849999997</v>
      </c>
      <c r="D95444">
        <v>4708.5297849999997</v>
      </c>
      <c r="E95444">
        <v>4708.5297849999997</v>
      </c>
      <c r="F95444">
        <v>4708.5297849999997</v>
      </c>
      <c r="G95444">
        <v>4708.5297849999997</v>
      </c>
      <c r="H95444">
        <v>0</v>
      </c>
    </row>
    <row r="95445" spans="1:8" x14ac:dyDescent="0.3">
      <c r="A95445" s="1" t="s">
        <v>20</v>
      </c>
      <c r="B95445" s="2">
        <v>27936</v>
      </c>
      <c r="C95445">
        <v>4725.4501950000003</v>
      </c>
      <c r="D95445">
        <v>4725.4501950000003</v>
      </c>
      <c r="E95445">
        <v>4725.4501950000003</v>
      </c>
      <c r="F95445">
        <v>4725.4501950000003</v>
      </c>
      <c r="G95445">
        <v>4725.4501950000003</v>
      </c>
      <c r="H95445">
        <v>0</v>
      </c>
    </row>
    <row r="95446" spans="1:8" x14ac:dyDescent="0.3">
      <c r="A95446" s="1" t="s">
        <v>20</v>
      </c>
      <c r="B95446" s="2">
        <v>27939</v>
      </c>
      <c r="C95446">
        <v>4794.6801759999998</v>
      </c>
      <c r="D95446">
        <v>4794.6801759999998</v>
      </c>
      <c r="E95446">
        <v>4794.6801759999998</v>
      </c>
      <c r="F95446">
        <v>4794.6801759999998</v>
      </c>
      <c r="G95446">
        <v>4794.6801759999998</v>
      </c>
      <c r="H95446">
        <v>0</v>
      </c>
    </row>
    <row r="95447" spans="1:8" x14ac:dyDescent="0.3">
      <c r="A95447" s="1" t="s">
        <v>20</v>
      </c>
      <c r="B95447" s="2">
        <v>27940</v>
      </c>
      <c r="C95447">
        <v>4823.919922</v>
      </c>
      <c r="D95447">
        <v>4823.919922</v>
      </c>
      <c r="E95447">
        <v>4823.919922</v>
      </c>
      <c r="F95447">
        <v>4823.919922</v>
      </c>
      <c r="G95447">
        <v>4823.919922</v>
      </c>
      <c r="H95447">
        <v>0</v>
      </c>
    </row>
    <row r="95448" spans="1:8" x14ac:dyDescent="0.3">
      <c r="A95448" s="1" t="s">
        <v>20</v>
      </c>
      <c r="B95448" s="2">
        <v>27941</v>
      </c>
      <c r="C95448">
        <v>4852.1298829999996</v>
      </c>
      <c r="D95448">
        <v>4852.1298829999996</v>
      </c>
      <c r="E95448">
        <v>4852.1298829999996</v>
      </c>
      <c r="F95448">
        <v>4852.1298829999996</v>
      </c>
      <c r="G95448">
        <v>4852.1298829999996</v>
      </c>
      <c r="H95448">
        <v>0</v>
      </c>
    </row>
    <row r="95449" spans="1:8" x14ac:dyDescent="0.3">
      <c r="A95449" s="1" t="s">
        <v>20</v>
      </c>
      <c r="B95449" s="2">
        <v>27942</v>
      </c>
      <c r="C95449">
        <v>4865.5498049999997</v>
      </c>
      <c r="D95449">
        <v>4865.5498049999997</v>
      </c>
      <c r="E95449">
        <v>4865.5498049999997</v>
      </c>
      <c r="F95449">
        <v>4865.5498049999997</v>
      </c>
      <c r="G95449">
        <v>4865.5498049999997</v>
      </c>
      <c r="H95449">
        <v>0</v>
      </c>
    </row>
    <row r="95450" spans="1:8" x14ac:dyDescent="0.3">
      <c r="A95450" s="1" t="s">
        <v>20</v>
      </c>
      <c r="B95450" s="2">
        <v>27943</v>
      </c>
      <c r="C95450">
        <v>4853.6801759999998</v>
      </c>
      <c r="D95450">
        <v>4853.6801759999998</v>
      </c>
      <c r="E95450">
        <v>4853.6801759999998</v>
      </c>
      <c r="F95450">
        <v>4853.6801759999998</v>
      </c>
      <c r="G95450">
        <v>4853.6801759999998</v>
      </c>
      <c r="H95450">
        <v>0</v>
      </c>
    </row>
    <row r="95451" spans="1:8" x14ac:dyDescent="0.3">
      <c r="A95451" s="1" t="s">
        <v>20</v>
      </c>
      <c r="B95451" s="2">
        <v>27946</v>
      </c>
      <c r="C95451">
        <v>4846.5</v>
      </c>
      <c r="D95451">
        <v>4846.5</v>
      </c>
      <c r="E95451">
        <v>4846.5</v>
      </c>
      <c r="F95451">
        <v>4846.5</v>
      </c>
      <c r="G95451">
        <v>4846.5</v>
      </c>
      <c r="H95451">
        <v>0</v>
      </c>
    </row>
    <row r="95452" spans="1:8" x14ac:dyDescent="0.3">
      <c r="A95452" s="1" t="s">
        <v>20</v>
      </c>
      <c r="B95452" s="2">
        <v>27947</v>
      </c>
      <c r="C95452">
        <v>4843.2797849999997</v>
      </c>
      <c r="D95452">
        <v>4843.2797849999997</v>
      </c>
      <c r="E95452">
        <v>4843.2797849999997</v>
      </c>
      <c r="F95452">
        <v>4843.2797849999997</v>
      </c>
      <c r="G95452">
        <v>4843.2797849999997</v>
      </c>
      <c r="H95452">
        <v>0</v>
      </c>
    </row>
    <row r="95453" spans="1:8" x14ac:dyDescent="0.3">
      <c r="A95453" s="1" t="s">
        <v>20</v>
      </c>
      <c r="B95453" s="2">
        <v>27948</v>
      </c>
      <c r="C95453">
        <v>4854.5400390000004</v>
      </c>
      <c r="D95453">
        <v>4854.5400390000004</v>
      </c>
      <c r="E95453">
        <v>4854.5400390000004</v>
      </c>
      <c r="F95453">
        <v>4854.5400390000004</v>
      </c>
      <c r="G95453">
        <v>4854.5400390000004</v>
      </c>
      <c r="H95453">
        <v>0</v>
      </c>
    </row>
    <row r="95454" spans="1:8" x14ac:dyDescent="0.3">
      <c r="A95454" s="1" t="s">
        <v>20</v>
      </c>
      <c r="B95454" s="2">
        <v>27949</v>
      </c>
      <c r="C95454">
        <v>4814.169922</v>
      </c>
      <c r="D95454">
        <v>4814.169922</v>
      </c>
      <c r="E95454">
        <v>4814.169922</v>
      </c>
      <c r="F95454">
        <v>4814.169922</v>
      </c>
      <c r="G95454">
        <v>4814.169922</v>
      </c>
      <c r="H95454">
        <v>0</v>
      </c>
    </row>
    <row r="95455" spans="1:8" x14ac:dyDescent="0.3">
      <c r="A95455" s="1" t="s">
        <v>20</v>
      </c>
      <c r="B95455" s="2">
        <v>27950</v>
      </c>
      <c r="C95455">
        <v>4839</v>
      </c>
      <c r="D95455">
        <v>4839</v>
      </c>
      <c r="E95455">
        <v>4839</v>
      </c>
      <c r="F95455">
        <v>4839</v>
      </c>
      <c r="G95455">
        <v>4839</v>
      </c>
      <c r="H95455">
        <v>0</v>
      </c>
    </row>
    <row r="95456" spans="1:8" x14ac:dyDescent="0.3">
      <c r="A95456" s="1" t="s">
        <v>20</v>
      </c>
      <c r="B95456" s="2">
        <v>27953</v>
      </c>
      <c r="C95456">
        <v>4808.0297849999997</v>
      </c>
      <c r="D95456">
        <v>4808.0297849999997</v>
      </c>
      <c r="E95456">
        <v>4808.0297849999997</v>
      </c>
      <c r="F95456">
        <v>4808.0297849999997</v>
      </c>
      <c r="G95456">
        <v>4808.0297849999997</v>
      </c>
      <c r="H95456">
        <v>0</v>
      </c>
    </row>
    <row r="95457" spans="1:8" x14ac:dyDescent="0.3">
      <c r="A95457" s="1" t="s">
        <v>20</v>
      </c>
      <c r="B95457" s="2">
        <v>27954</v>
      </c>
      <c r="C95457">
        <v>4775.3999020000001</v>
      </c>
      <c r="D95457">
        <v>4775.3999020000001</v>
      </c>
      <c r="E95457">
        <v>4775.3999020000001</v>
      </c>
      <c r="F95457">
        <v>4775.3999020000001</v>
      </c>
      <c r="G95457">
        <v>4775.3999020000001</v>
      </c>
      <c r="H95457">
        <v>0</v>
      </c>
    </row>
    <row r="95458" spans="1:8" x14ac:dyDescent="0.3">
      <c r="A95458" s="1" t="s">
        <v>20</v>
      </c>
      <c r="B95458" s="2">
        <v>27955</v>
      </c>
      <c r="C95458">
        <v>4746.3901370000003</v>
      </c>
      <c r="D95458">
        <v>4746.3901370000003</v>
      </c>
      <c r="E95458">
        <v>4746.3901370000003</v>
      </c>
      <c r="F95458">
        <v>4746.3901370000003</v>
      </c>
      <c r="G95458">
        <v>4746.3901370000003</v>
      </c>
      <c r="H95458">
        <v>0</v>
      </c>
    </row>
    <row r="95459" spans="1:8" x14ac:dyDescent="0.3">
      <c r="A95459" s="1" t="s">
        <v>20</v>
      </c>
      <c r="B95459" s="2">
        <v>27956</v>
      </c>
      <c r="C95459">
        <v>4695.6801759999998</v>
      </c>
      <c r="D95459">
        <v>4695.6801759999998</v>
      </c>
      <c r="E95459">
        <v>4695.6801759999998</v>
      </c>
      <c r="F95459">
        <v>4695.6801759999998</v>
      </c>
      <c r="G95459">
        <v>4695.6801759999998</v>
      </c>
      <c r="H95459">
        <v>0</v>
      </c>
    </row>
    <row r="95460" spans="1:8" x14ac:dyDescent="0.3">
      <c r="A95460" s="1" t="s">
        <v>20</v>
      </c>
      <c r="B95460" s="2">
        <v>27957</v>
      </c>
      <c r="C95460">
        <v>4708.4799800000001</v>
      </c>
      <c r="D95460">
        <v>4708.4799800000001</v>
      </c>
      <c r="E95460">
        <v>4708.4799800000001</v>
      </c>
      <c r="F95460">
        <v>4708.4799800000001</v>
      </c>
      <c r="G95460">
        <v>4708.4799800000001</v>
      </c>
      <c r="H95460">
        <v>0</v>
      </c>
    </row>
    <row r="95461" spans="1:8" x14ac:dyDescent="0.3">
      <c r="A95461" s="1" t="s">
        <v>20</v>
      </c>
      <c r="B95461" s="2">
        <v>27960</v>
      </c>
      <c r="C95461">
        <v>4688.4902339999999</v>
      </c>
      <c r="D95461">
        <v>4688.4902339999999</v>
      </c>
      <c r="E95461">
        <v>4688.4902339999999</v>
      </c>
      <c r="F95461">
        <v>4688.4902339999999</v>
      </c>
      <c r="G95461">
        <v>4688.4902339999999</v>
      </c>
      <c r="H95461">
        <v>0</v>
      </c>
    </row>
    <row r="95462" spans="1:8" x14ac:dyDescent="0.3">
      <c r="A95462" s="1" t="s">
        <v>20</v>
      </c>
      <c r="B95462" s="2">
        <v>27961</v>
      </c>
    </row>
    <row r="95463" spans="1:8" x14ac:dyDescent="0.3">
      <c r="A95463" s="1" t="s">
        <v>20</v>
      </c>
      <c r="B95463" s="2">
        <v>27962</v>
      </c>
      <c r="C95463">
        <v>4697.0898440000001</v>
      </c>
      <c r="D95463">
        <v>4697.0898440000001</v>
      </c>
      <c r="E95463">
        <v>4697.0898440000001</v>
      </c>
      <c r="F95463">
        <v>4697.0898440000001</v>
      </c>
      <c r="G95463">
        <v>4697.0898440000001</v>
      </c>
      <c r="H95463">
        <v>0</v>
      </c>
    </row>
    <row r="95464" spans="1:8" x14ac:dyDescent="0.3">
      <c r="A95464" s="1" t="s">
        <v>20</v>
      </c>
      <c r="B95464" s="2">
        <v>27963</v>
      </c>
      <c r="C95464">
        <v>4705.2402339999999</v>
      </c>
      <c r="D95464">
        <v>4705.2402339999999</v>
      </c>
      <c r="E95464">
        <v>4705.2402339999999</v>
      </c>
      <c r="F95464">
        <v>4705.2402339999999</v>
      </c>
      <c r="G95464">
        <v>4705.2402339999999</v>
      </c>
      <c r="H95464">
        <v>0</v>
      </c>
    </row>
    <row r="95465" spans="1:8" x14ac:dyDescent="0.3">
      <c r="A95465" s="1" t="s">
        <v>20</v>
      </c>
      <c r="B95465" s="2">
        <v>27964</v>
      </c>
      <c r="C95465">
        <v>4721.4799800000001</v>
      </c>
      <c r="D95465">
        <v>4721.4799800000001</v>
      </c>
      <c r="E95465">
        <v>4721.4799800000001</v>
      </c>
      <c r="F95465">
        <v>4721.4799800000001</v>
      </c>
      <c r="G95465">
        <v>4721.4799800000001</v>
      </c>
      <c r="H95465">
        <v>0</v>
      </c>
    </row>
    <row r="95466" spans="1:8" x14ac:dyDescent="0.3">
      <c r="A95466" s="1" t="s">
        <v>20</v>
      </c>
      <c r="B95466" s="2">
        <v>27967</v>
      </c>
      <c r="C95466">
        <v>4667.1000979999999</v>
      </c>
      <c r="D95466">
        <v>4667.1000979999999</v>
      </c>
      <c r="E95466">
        <v>4667.1000979999999</v>
      </c>
      <c r="F95466">
        <v>4667.1000979999999</v>
      </c>
      <c r="G95466">
        <v>4667.1000979999999</v>
      </c>
      <c r="H95466">
        <v>0</v>
      </c>
    </row>
    <row r="95467" spans="1:8" x14ac:dyDescent="0.3">
      <c r="A95467" s="1" t="s">
        <v>20</v>
      </c>
      <c r="B95467" s="2">
        <v>27968</v>
      </c>
      <c r="C95467">
        <v>4679.5097660000001</v>
      </c>
      <c r="D95467">
        <v>4679.5097660000001</v>
      </c>
      <c r="E95467">
        <v>4679.5097660000001</v>
      </c>
      <c r="F95467">
        <v>4679.5097660000001</v>
      </c>
      <c r="G95467">
        <v>4679.5097660000001</v>
      </c>
      <c r="H95467">
        <v>0</v>
      </c>
    </row>
    <row r="95468" spans="1:8" x14ac:dyDescent="0.3">
      <c r="A95468" s="1" t="s">
        <v>20</v>
      </c>
      <c r="B95468" s="2">
        <v>27969</v>
      </c>
      <c r="C95468">
        <v>4678.2202150000003</v>
      </c>
      <c r="D95468">
        <v>4678.2202150000003</v>
      </c>
      <c r="E95468">
        <v>4678.2202150000003</v>
      </c>
      <c r="F95468">
        <v>4678.2202150000003</v>
      </c>
      <c r="G95468">
        <v>4678.2202150000003</v>
      </c>
      <c r="H95468">
        <v>0</v>
      </c>
    </row>
    <row r="95469" spans="1:8" x14ac:dyDescent="0.3">
      <c r="A95469" s="1" t="s">
        <v>20</v>
      </c>
      <c r="B95469" s="2">
        <v>27970</v>
      </c>
      <c r="C95469">
        <v>4646.6000979999999</v>
      </c>
      <c r="D95469">
        <v>4646.6000979999999</v>
      </c>
      <c r="E95469">
        <v>4646.6000979999999</v>
      </c>
      <c r="F95469">
        <v>4646.6000979999999</v>
      </c>
      <c r="G95469">
        <v>4646.6000979999999</v>
      </c>
      <c r="H95469">
        <v>0</v>
      </c>
    </row>
    <row r="95470" spans="1:8" x14ac:dyDescent="0.3">
      <c r="A95470" s="1" t="s">
        <v>20</v>
      </c>
      <c r="B95470" s="2">
        <v>27971</v>
      </c>
      <c r="C95470">
        <v>4641.830078</v>
      </c>
      <c r="D95470">
        <v>4641.830078</v>
      </c>
      <c r="E95470">
        <v>4641.830078</v>
      </c>
      <c r="F95470">
        <v>4641.830078</v>
      </c>
      <c r="G95470">
        <v>4641.830078</v>
      </c>
      <c r="H95470">
        <v>0</v>
      </c>
    </row>
    <row r="95471" spans="1:8" x14ac:dyDescent="0.3">
      <c r="A95471" s="1" t="s">
        <v>20</v>
      </c>
      <c r="B95471" s="2">
        <v>27974</v>
      </c>
      <c r="C95471">
        <v>4640.8901370000003</v>
      </c>
      <c r="D95471">
        <v>4640.8901370000003</v>
      </c>
      <c r="E95471">
        <v>4640.8901370000003</v>
      </c>
      <c r="F95471">
        <v>4640.8901370000003</v>
      </c>
      <c r="G95471">
        <v>4640.8901370000003</v>
      </c>
      <c r="H95471">
        <v>0</v>
      </c>
    </row>
    <row r="95472" spans="1:8" x14ac:dyDescent="0.3">
      <c r="A95472" s="1" t="s">
        <v>20</v>
      </c>
      <c r="B95472" s="2">
        <v>27975</v>
      </c>
      <c r="C95472">
        <v>4651.580078</v>
      </c>
      <c r="D95472">
        <v>4651.580078</v>
      </c>
      <c r="E95472">
        <v>4651.580078</v>
      </c>
      <c r="F95472">
        <v>4651.580078</v>
      </c>
      <c r="G95472">
        <v>4651.580078</v>
      </c>
      <c r="H95472">
        <v>0</v>
      </c>
    </row>
    <row r="95473" spans="1:8" x14ac:dyDescent="0.3">
      <c r="A95473" s="1" t="s">
        <v>20</v>
      </c>
      <c r="B95473" s="2">
        <v>27976</v>
      </c>
      <c r="C95473">
        <v>4693.9702150000003</v>
      </c>
      <c r="D95473">
        <v>4693.9702150000003</v>
      </c>
      <c r="E95473">
        <v>4693.9702150000003</v>
      </c>
      <c r="F95473">
        <v>4693.9702150000003</v>
      </c>
      <c r="G95473">
        <v>4693.9702150000003</v>
      </c>
      <c r="H95473">
        <v>0</v>
      </c>
    </row>
    <row r="95474" spans="1:8" x14ac:dyDescent="0.3">
      <c r="A95474" s="1" t="s">
        <v>20</v>
      </c>
      <c r="B95474" s="2">
        <v>27977</v>
      </c>
      <c r="C95474">
        <v>4707.8999020000001</v>
      </c>
      <c r="D95474">
        <v>4707.8999020000001</v>
      </c>
      <c r="E95474">
        <v>4707.8999020000001</v>
      </c>
      <c r="F95474">
        <v>4707.8999020000001</v>
      </c>
      <c r="G95474">
        <v>4707.8999020000001</v>
      </c>
      <c r="H95474">
        <v>0</v>
      </c>
    </row>
    <row r="95475" spans="1:8" x14ac:dyDescent="0.3">
      <c r="A95475" s="1" t="s">
        <v>20</v>
      </c>
      <c r="B95475" s="2">
        <v>27978</v>
      </c>
      <c r="C95475">
        <v>4717.8701170000004</v>
      </c>
      <c r="D95475">
        <v>4717.8701170000004</v>
      </c>
      <c r="E95475">
        <v>4717.8701170000004</v>
      </c>
      <c r="F95475">
        <v>4717.8701170000004</v>
      </c>
      <c r="G95475">
        <v>4717.8701170000004</v>
      </c>
      <c r="H95475">
        <v>0</v>
      </c>
    </row>
    <row r="95476" spans="1:8" x14ac:dyDescent="0.3">
      <c r="A95476" s="1" t="s">
        <v>20</v>
      </c>
      <c r="B95476" s="2">
        <v>27981</v>
      </c>
      <c r="C95476">
        <v>4711.8901370000003</v>
      </c>
      <c r="D95476">
        <v>4711.8901370000003</v>
      </c>
      <c r="E95476">
        <v>4711.8901370000003</v>
      </c>
      <c r="F95476">
        <v>4711.8901370000003</v>
      </c>
      <c r="G95476">
        <v>4711.8901370000003</v>
      </c>
      <c r="H95476">
        <v>0</v>
      </c>
    </row>
    <row r="95477" spans="1:8" x14ac:dyDescent="0.3">
      <c r="A95477" s="1" t="s">
        <v>20</v>
      </c>
      <c r="B95477" s="2">
        <v>27982</v>
      </c>
      <c r="C95477">
        <v>4725.9799800000001</v>
      </c>
      <c r="D95477">
        <v>4725.9799800000001</v>
      </c>
      <c r="E95477">
        <v>4725.9799800000001</v>
      </c>
      <c r="F95477">
        <v>4725.9799800000001</v>
      </c>
      <c r="G95477">
        <v>4725.9799800000001</v>
      </c>
      <c r="H95477">
        <v>0</v>
      </c>
    </row>
    <row r="95478" spans="1:8" x14ac:dyDescent="0.3">
      <c r="A95478" s="1" t="s">
        <v>20</v>
      </c>
      <c r="B95478" s="2">
        <v>27983</v>
      </c>
      <c r="C95478">
        <v>4743.9301759999998</v>
      </c>
      <c r="D95478">
        <v>4743.9301759999998</v>
      </c>
      <c r="E95478">
        <v>4743.9301759999998</v>
      </c>
      <c r="F95478">
        <v>4743.9301759999998</v>
      </c>
      <c r="G95478">
        <v>4743.9301759999998</v>
      </c>
      <c r="H95478">
        <v>0</v>
      </c>
    </row>
    <row r="95479" spans="1:8" x14ac:dyDescent="0.3">
      <c r="A95479" s="1" t="s">
        <v>20</v>
      </c>
      <c r="B95479" s="2">
        <v>27984</v>
      </c>
      <c r="C95479">
        <v>4730.7797849999997</v>
      </c>
      <c r="D95479">
        <v>4730.7797849999997</v>
      </c>
      <c r="E95479">
        <v>4730.7797849999997</v>
      </c>
      <c r="F95479">
        <v>4730.7797849999997</v>
      </c>
      <c r="G95479">
        <v>4730.7797849999997</v>
      </c>
      <c r="H95479">
        <v>0</v>
      </c>
    </row>
    <row r="95480" spans="1:8" x14ac:dyDescent="0.3">
      <c r="A95480" s="1" t="s">
        <v>20</v>
      </c>
      <c r="B95480" s="2">
        <v>27985</v>
      </c>
      <c r="C95480">
        <v>4736.9301759999998</v>
      </c>
      <c r="D95480">
        <v>4736.9301759999998</v>
      </c>
      <c r="E95480">
        <v>4736.9301759999998</v>
      </c>
      <c r="F95480">
        <v>4736.9301759999998</v>
      </c>
      <c r="G95480">
        <v>4736.9301759999998</v>
      </c>
      <c r="H95480">
        <v>0</v>
      </c>
    </row>
    <row r="95481" spans="1:8" x14ac:dyDescent="0.3">
      <c r="A95481" s="1" t="s">
        <v>20</v>
      </c>
      <c r="B95481" s="2">
        <v>27988</v>
      </c>
      <c r="C95481">
        <v>4722.830078</v>
      </c>
      <c r="D95481">
        <v>4722.830078</v>
      </c>
      <c r="E95481">
        <v>4722.830078</v>
      </c>
      <c r="F95481">
        <v>4722.830078</v>
      </c>
      <c r="G95481">
        <v>4722.830078</v>
      </c>
      <c r="H95481">
        <v>0</v>
      </c>
    </row>
    <row r="95482" spans="1:8" x14ac:dyDescent="0.3">
      <c r="A95482" s="1" t="s">
        <v>20</v>
      </c>
      <c r="B95482" s="2">
        <v>27989</v>
      </c>
      <c r="C95482">
        <v>4729.8999020000001</v>
      </c>
      <c r="D95482">
        <v>4729.8999020000001</v>
      </c>
      <c r="E95482">
        <v>4729.8999020000001</v>
      </c>
      <c r="F95482">
        <v>4729.8999020000001</v>
      </c>
      <c r="G95482">
        <v>4729.8999020000001</v>
      </c>
      <c r="H95482">
        <v>0</v>
      </c>
    </row>
    <row r="95483" spans="1:8" x14ac:dyDescent="0.3">
      <c r="A95483" s="1" t="s">
        <v>20</v>
      </c>
      <c r="B95483" s="2">
        <v>27990</v>
      </c>
      <c r="C95483">
        <v>4732.6298829999996</v>
      </c>
      <c r="D95483">
        <v>4732.6298829999996</v>
      </c>
      <c r="E95483">
        <v>4732.6298829999996</v>
      </c>
      <c r="F95483">
        <v>4732.6298829999996</v>
      </c>
      <c r="G95483">
        <v>4732.6298829999996</v>
      </c>
      <c r="H95483">
        <v>0</v>
      </c>
    </row>
    <row r="95484" spans="1:8" x14ac:dyDescent="0.3">
      <c r="A95484" s="1" t="s">
        <v>20</v>
      </c>
      <c r="B95484" s="2">
        <v>27991</v>
      </c>
      <c r="C95484">
        <v>4734.0600590000004</v>
      </c>
      <c r="D95484">
        <v>4734.0600590000004</v>
      </c>
      <c r="E95484">
        <v>4734.0600590000004</v>
      </c>
      <c r="F95484">
        <v>4734.0600590000004</v>
      </c>
      <c r="G95484">
        <v>4734.0600590000004</v>
      </c>
      <c r="H95484">
        <v>0</v>
      </c>
    </row>
    <row r="95485" spans="1:8" x14ac:dyDescent="0.3">
      <c r="A95485" s="1" t="s">
        <v>20</v>
      </c>
      <c r="B95485" s="2">
        <v>27992</v>
      </c>
      <c r="C95485">
        <v>4716.8701170000004</v>
      </c>
      <c r="D95485">
        <v>4716.8701170000004</v>
      </c>
      <c r="E95485">
        <v>4716.8701170000004</v>
      </c>
      <c r="F95485">
        <v>4716.8701170000004</v>
      </c>
      <c r="G95485">
        <v>4716.8701170000004</v>
      </c>
      <c r="H95485">
        <v>0</v>
      </c>
    </row>
    <row r="95486" spans="1:8" x14ac:dyDescent="0.3">
      <c r="A95486" s="1" t="s">
        <v>20</v>
      </c>
      <c r="B95486" s="2">
        <v>27995</v>
      </c>
      <c r="C95486">
        <v>4696.6401370000003</v>
      </c>
      <c r="D95486">
        <v>4696.6401370000003</v>
      </c>
      <c r="E95486">
        <v>4696.6401370000003</v>
      </c>
      <c r="F95486">
        <v>4696.6401370000003</v>
      </c>
      <c r="G95486">
        <v>4696.6401370000003</v>
      </c>
      <c r="H95486">
        <v>0</v>
      </c>
    </row>
    <row r="95487" spans="1:8" x14ac:dyDescent="0.3">
      <c r="A95487" s="1" t="s">
        <v>20</v>
      </c>
      <c r="B95487" s="2">
        <v>27996</v>
      </c>
      <c r="C95487">
        <v>4697.3100590000004</v>
      </c>
      <c r="D95487">
        <v>4697.3100590000004</v>
      </c>
      <c r="E95487">
        <v>4697.3100590000004</v>
      </c>
      <c r="F95487">
        <v>4697.3100590000004</v>
      </c>
      <c r="G95487">
        <v>4697.3100590000004</v>
      </c>
      <c r="H95487">
        <v>0</v>
      </c>
    </row>
    <row r="95488" spans="1:8" x14ac:dyDescent="0.3">
      <c r="A95488" s="1" t="s">
        <v>20</v>
      </c>
      <c r="B95488" s="2">
        <v>27997</v>
      </c>
      <c r="C95488">
        <v>4695.0297849999997</v>
      </c>
      <c r="D95488">
        <v>4695.0297849999997</v>
      </c>
      <c r="E95488">
        <v>4695.0297849999997</v>
      </c>
      <c r="F95488">
        <v>4695.0297849999997</v>
      </c>
      <c r="G95488">
        <v>4695.0297849999997</v>
      </c>
      <c r="H95488">
        <v>0</v>
      </c>
    </row>
    <row r="95489" spans="1:8" x14ac:dyDescent="0.3">
      <c r="A95489" s="1" t="s">
        <v>20</v>
      </c>
      <c r="B95489" s="2">
        <v>27998</v>
      </c>
      <c r="C95489">
        <v>4682.2998049999997</v>
      </c>
      <c r="D95489">
        <v>4682.2998049999997</v>
      </c>
      <c r="E95489">
        <v>4682.2998049999997</v>
      </c>
      <c r="F95489">
        <v>4682.2998049999997</v>
      </c>
      <c r="G95489">
        <v>4682.2998049999997</v>
      </c>
      <c r="H95489">
        <v>0</v>
      </c>
    </row>
    <row r="95490" spans="1:8" x14ac:dyDescent="0.3">
      <c r="A95490" s="1" t="s">
        <v>20</v>
      </c>
      <c r="B95490" s="2">
        <v>27999</v>
      </c>
      <c r="C95490">
        <v>4689.6098629999997</v>
      </c>
      <c r="D95490">
        <v>4689.6098629999997</v>
      </c>
      <c r="E95490">
        <v>4689.6098629999997</v>
      </c>
      <c r="F95490">
        <v>4689.6098629999997</v>
      </c>
      <c r="G95490">
        <v>4689.6098629999997</v>
      </c>
      <c r="H95490">
        <v>0</v>
      </c>
    </row>
    <row r="95491" spans="1:8" x14ac:dyDescent="0.3">
      <c r="A95491" s="1" t="s">
        <v>20</v>
      </c>
      <c r="B95491" s="2">
        <v>28002</v>
      </c>
      <c r="C95491">
        <v>4696.8398440000001</v>
      </c>
      <c r="D95491">
        <v>4696.8398440000001</v>
      </c>
      <c r="E95491">
        <v>4696.8398440000001</v>
      </c>
      <c r="F95491">
        <v>4696.8398440000001</v>
      </c>
      <c r="G95491">
        <v>4696.8398440000001</v>
      </c>
      <c r="H95491">
        <v>0</v>
      </c>
    </row>
    <row r="95492" spans="1:8" x14ac:dyDescent="0.3">
      <c r="A95492" s="1" t="s">
        <v>20</v>
      </c>
      <c r="B95492" s="2">
        <v>28003</v>
      </c>
      <c r="C95492">
        <v>4738.1401370000003</v>
      </c>
      <c r="D95492">
        <v>4738.1401370000003</v>
      </c>
      <c r="E95492">
        <v>4738.1401370000003</v>
      </c>
      <c r="F95492">
        <v>4738.1401370000003</v>
      </c>
      <c r="G95492">
        <v>4738.1401370000003</v>
      </c>
      <c r="H95492">
        <v>0</v>
      </c>
    </row>
    <row r="95493" spans="1:8" x14ac:dyDescent="0.3">
      <c r="A95493" s="1" t="s">
        <v>20</v>
      </c>
      <c r="B95493" s="2">
        <v>28004</v>
      </c>
      <c r="C95493">
        <v>4786.1499020000001</v>
      </c>
      <c r="D95493">
        <v>4786.1499020000001</v>
      </c>
      <c r="E95493">
        <v>4786.1499020000001</v>
      </c>
      <c r="F95493">
        <v>4786.1499020000001</v>
      </c>
      <c r="G95493">
        <v>4786.1499020000001</v>
      </c>
      <c r="H95493">
        <v>0</v>
      </c>
    </row>
    <row r="95494" spans="1:8" x14ac:dyDescent="0.3">
      <c r="A95494" s="1" t="s">
        <v>20</v>
      </c>
      <c r="B95494" s="2">
        <v>28005</v>
      </c>
      <c r="C95494">
        <v>4781.8100590000004</v>
      </c>
      <c r="D95494">
        <v>4781.8100590000004</v>
      </c>
      <c r="E95494">
        <v>4781.8100590000004</v>
      </c>
      <c r="F95494">
        <v>4781.8100590000004</v>
      </c>
      <c r="G95494">
        <v>4781.8100590000004</v>
      </c>
      <c r="H95494">
        <v>0</v>
      </c>
    </row>
    <row r="95495" spans="1:8" x14ac:dyDescent="0.3">
      <c r="A95495" s="1" t="s">
        <v>20</v>
      </c>
      <c r="B95495" s="2">
        <v>28006</v>
      </c>
      <c r="C95495">
        <v>4764.8398440000001</v>
      </c>
      <c r="D95495">
        <v>4764.8398440000001</v>
      </c>
      <c r="E95495">
        <v>4764.8398440000001</v>
      </c>
      <c r="F95495">
        <v>4764.8398440000001</v>
      </c>
      <c r="G95495">
        <v>4764.8398440000001</v>
      </c>
      <c r="H95495">
        <v>0</v>
      </c>
    </row>
    <row r="95496" spans="1:8" x14ac:dyDescent="0.3">
      <c r="A95496" s="1" t="s">
        <v>20</v>
      </c>
      <c r="B95496" s="2">
        <v>28009</v>
      </c>
      <c r="C95496">
        <v>4739.3398440000001</v>
      </c>
      <c r="D95496">
        <v>4739.3398440000001</v>
      </c>
      <c r="E95496">
        <v>4739.3398440000001</v>
      </c>
      <c r="F95496">
        <v>4739.3398440000001</v>
      </c>
      <c r="G95496">
        <v>4739.3398440000001</v>
      </c>
      <c r="H95496">
        <v>0</v>
      </c>
    </row>
    <row r="95497" spans="1:8" x14ac:dyDescent="0.3">
      <c r="A95497" s="1" t="s">
        <v>20</v>
      </c>
      <c r="B95497" s="2">
        <v>28010</v>
      </c>
      <c r="C95497">
        <v>4700.8100590000004</v>
      </c>
      <c r="D95497">
        <v>4700.8100590000004</v>
      </c>
      <c r="E95497">
        <v>4700.8100590000004</v>
      </c>
      <c r="F95497">
        <v>4700.8100590000004</v>
      </c>
      <c r="G95497">
        <v>4700.8100590000004</v>
      </c>
      <c r="H95497">
        <v>0</v>
      </c>
    </row>
    <row r="95498" spans="1:8" x14ac:dyDescent="0.3">
      <c r="A95498" s="1" t="s">
        <v>20</v>
      </c>
      <c r="B95498" s="2">
        <v>28011</v>
      </c>
      <c r="C95498">
        <v>4699.4501950000003</v>
      </c>
      <c r="D95498">
        <v>4699.4501950000003</v>
      </c>
      <c r="E95498">
        <v>4699.4501950000003</v>
      </c>
      <c r="F95498">
        <v>4699.4501950000003</v>
      </c>
      <c r="G95498">
        <v>4699.4501950000003</v>
      </c>
      <c r="H95498">
        <v>0</v>
      </c>
    </row>
    <row r="95499" spans="1:8" x14ac:dyDescent="0.3">
      <c r="A95499" s="1" t="s">
        <v>20</v>
      </c>
      <c r="B95499" s="2">
        <v>28012</v>
      </c>
      <c r="C95499">
        <v>4676.5698240000002</v>
      </c>
      <c r="D95499">
        <v>4676.5698240000002</v>
      </c>
      <c r="E95499">
        <v>4676.5698240000002</v>
      </c>
      <c r="F95499">
        <v>4676.5698240000002</v>
      </c>
      <c r="G95499">
        <v>4676.5698240000002</v>
      </c>
      <c r="H95499">
        <v>0</v>
      </c>
    </row>
    <row r="95500" spans="1:8" x14ac:dyDescent="0.3">
      <c r="A95500" s="1" t="s">
        <v>20</v>
      </c>
      <c r="B95500" s="2">
        <v>28013</v>
      </c>
      <c r="C95500">
        <v>4707.7001950000003</v>
      </c>
      <c r="D95500">
        <v>4707.7001950000003</v>
      </c>
      <c r="E95500">
        <v>4707.7001950000003</v>
      </c>
      <c r="F95500">
        <v>4707.7001950000003</v>
      </c>
      <c r="G95500">
        <v>4707.7001950000003</v>
      </c>
      <c r="H95500">
        <v>0</v>
      </c>
    </row>
    <row r="95501" spans="1:8" x14ac:dyDescent="0.3">
      <c r="A95501" s="1" t="s">
        <v>20</v>
      </c>
      <c r="B95501" s="2">
        <v>28016</v>
      </c>
      <c r="C95501">
        <v>4729.7001950000003</v>
      </c>
      <c r="D95501">
        <v>4729.7001950000003</v>
      </c>
      <c r="E95501">
        <v>4729.7001950000003</v>
      </c>
      <c r="F95501">
        <v>4729.7001950000003</v>
      </c>
      <c r="G95501">
        <v>4729.7001950000003</v>
      </c>
      <c r="H95501">
        <v>0</v>
      </c>
    </row>
    <row r="95502" spans="1:8" x14ac:dyDescent="0.3">
      <c r="A95502" s="1" t="s">
        <v>20</v>
      </c>
      <c r="B95502" s="2">
        <v>28017</v>
      </c>
      <c r="C95502">
        <v>4702.8398440000001</v>
      </c>
      <c r="D95502">
        <v>4702.8398440000001</v>
      </c>
      <c r="E95502">
        <v>4702.8398440000001</v>
      </c>
      <c r="F95502">
        <v>4702.8398440000001</v>
      </c>
      <c r="G95502">
        <v>4702.8398440000001</v>
      </c>
      <c r="H95502">
        <v>0</v>
      </c>
    </row>
    <row r="95503" spans="1:8" x14ac:dyDescent="0.3">
      <c r="A95503" s="1" t="s">
        <v>20</v>
      </c>
      <c r="B95503" s="2">
        <v>28018</v>
      </c>
    </row>
    <row r="95504" spans="1:8" x14ac:dyDescent="0.3">
      <c r="A95504" s="1" t="s">
        <v>20</v>
      </c>
      <c r="B95504" s="2">
        <v>28019</v>
      </c>
      <c r="C95504">
        <v>4710.9702150000003</v>
      </c>
      <c r="D95504">
        <v>4710.9702150000003</v>
      </c>
      <c r="E95504">
        <v>4710.9702150000003</v>
      </c>
      <c r="F95504">
        <v>4710.9702150000003</v>
      </c>
      <c r="G95504">
        <v>4710.9702150000003</v>
      </c>
      <c r="H95504">
        <v>0</v>
      </c>
    </row>
    <row r="95505" spans="1:8" x14ac:dyDescent="0.3">
      <c r="A95505" s="1" t="s">
        <v>20</v>
      </c>
      <c r="B95505" s="2">
        <v>28020</v>
      </c>
      <c r="C95505">
        <v>4722.8901370000003</v>
      </c>
      <c r="D95505">
        <v>4722.8901370000003</v>
      </c>
      <c r="E95505">
        <v>4722.8901370000003</v>
      </c>
      <c r="F95505">
        <v>4722.8901370000003</v>
      </c>
      <c r="G95505">
        <v>4722.8901370000003</v>
      </c>
      <c r="H95505">
        <v>0</v>
      </c>
    </row>
    <row r="95506" spans="1:8" x14ac:dyDescent="0.3">
      <c r="A95506" s="1" t="s">
        <v>20</v>
      </c>
      <c r="B95506" s="2">
        <v>28023</v>
      </c>
      <c r="C95506">
        <v>4726.5498049999997</v>
      </c>
      <c r="D95506">
        <v>4726.5498049999997</v>
      </c>
      <c r="E95506">
        <v>4726.5498049999997</v>
      </c>
      <c r="F95506">
        <v>4726.5498049999997</v>
      </c>
      <c r="G95506">
        <v>4726.5498049999997</v>
      </c>
      <c r="H95506">
        <v>0</v>
      </c>
    </row>
    <row r="95507" spans="1:8" x14ac:dyDescent="0.3">
      <c r="A95507" s="1" t="s">
        <v>20</v>
      </c>
      <c r="B95507" s="2">
        <v>28024</v>
      </c>
      <c r="C95507">
        <v>4738.6000979999999</v>
      </c>
      <c r="D95507">
        <v>4738.6000979999999</v>
      </c>
      <c r="E95507">
        <v>4738.6000979999999</v>
      </c>
      <c r="F95507">
        <v>4738.6000979999999</v>
      </c>
      <c r="G95507">
        <v>4738.6000979999999</v>
      </c>
      <c r="H95507">
        <v>0</v>
      </c>
    </row>
    <row r="95508" spans="1:8" x14ac:dyDescent="0.3">
      <c r="A95508" s="1" t="s">
        <v>20</v>
      </c>
      <c r="B95508" s="2">
        <v>28025</v>
      </c>
      <c r="C95508">
        <v>4744.5</v>
      </c>
      <c r="D95508">
        <v>4744.5</v>
      </c>
      <c r="E95508">
        <v>4744.5</v>
      </c>
      <c r="F95508">
        <v>4744.5</v>
      </c>
      <c r="G95508">
        <v>4744.5</v>
      </c>
      <c r="H95508">
        <v>0</v>
      </c>
    </row>
    <row r="95509" spans="1:8" x14ac:dyDescent="0.3">
      <c r="A95509" s="1" t="s">
        <v>20</v>
      </c>
      <c r="B95509" s="2">
        <v>28026</v>
      </c>
    </row>
    <row r="95510" spans="1:8" x14ac:dyDescent="0.3">
      <c r="A95510" s="1" t="s">
        <v>20</v>
      </c>
      <c r="B95510" s="2">
        <v>28027</v>
      </c>
      <c r="C95510">
        <v>4730.6601559999999</v>
      </c>
      <c r="D95510">
        <v>4730.6601559999999</v>
      </c>
      <c r="E95510">
        <v>4730.6601559999999</v>
      </c>
      <c r="F95510">
        <v>4730.6601559999999</v>
      </c>
      <c r="G95510">
        <v>4730.6601559999999</v>
      </c>
      <c r="H95510">
        <v>0</v>
      </c>
    </row>
    <row r="95511" spans="1:8" x14ac:dyDescent="0.3">
      <c r="A95511" s="1" t="s">
        <v>20</v>
      </c>
      <c r="B95511" s="2">
        <v>28030</v>
      </c>
      <c r="C95511">
        <v>4722.0600590000004</v>
      </c>
      <c r="D95511">
        <v>4722.0600590000004</v>
      </c>
      <c r="E95511">
        <v>4722.0600590000004</v>
      </c>
      <c r="F95511">
        <v>4722.0600590000004</v>
      </c>
      <c r="G95511">
        <v>4722.0600590000004</v>
      </c>
      <c r="H95511">
        <v>0</v>
      </c>
    </row>
    <row r="95512" spans="1:8" x14ac:dyDescent="0.3">
      <c r="A95512" s="1" t="s">
        <v>20</v>
      </c>
      <c r="B95512" s="2">
        <v>28031</v>
      </c>
      <c r="C95512">
        <v>4781.7900390000004</v>
      </c>
      <c r="D95512">
        <v>4781.7900390000004</v>
      </c>
      <c r="E95512">
        <v>4781.7900390000004</v>
      </c>
      <c r="F95512">
        <v>4781.7900390000004</v>
      </c>
      <c r="G95512">
        <v>4781.7900390000004</v>
      </c>
      <c r="H95512">
        <v>0</v>
      </c>
    </row>
    <row r="95513" spans="1:8" x14ac:dyDescent="0.3">
      <c r="A95513" s="1" t="s">
        <v>20</v>
      </c>
      <c r="B95513" s="2">
        <v>28032</v>
      </c>
      <c r="C95513">
        <v>4834.0898440000001</v>
      </c>
      <c r="D95513">
        <v>4834.0898440000001</v>
      </c>
      <c r="E95513">
        <v>4834.0898440000001</v>
      </c>
      <c r="F95513">
        <v>4834.0898440000001</v>
      </c>
      <c r="G95513">
        <v>4834.0898440000001</v>
      </c>
      <c r="H95513">
        <v>0</v>
      </c>
    </row>
    <row r="95514" spans="1:8" x14ac:dyDescent="0.3">
      <c r="A95514" s="1" t="s">
        <v>20</v>
      </c>
      <c r="B95514" s="2">
        <v>28033</v>
      </c>
      <c r="C95514">
        <v>4830.3999020000001</v>
      </c>
      <c r="D95514">
        <v>4830.3999020000001</v>
      </c>
      <c r="E95514">
        <v>4830.3999020000001</v>
      </c>
      <c r="F95514">
        <v>4830.3999020000001</v>
      </c>
      <c r="G95514">
        <v>4830.3999020000001</v>
      </c>
      <c r="H95514">
        <v>0</v>
      </c>
    </row>
    <row r="95515" spans="1:8" x14ac:dyDescent="0.3">
      <c r="A95515" s="1" t="s">
        <v>20</v>
      </c>
      <c r="B95515" s="2">
        <v>28034</v>
      </c>
      <c r="C95515">
        <v>4815.5400390000004</v>
      </c>
      <c r="D95515">
        <v>4815.5400390000004</v>
      </c>
      <c r="E95515">
        <v>4815.5400390000004</v>
      </c>
      <c r="F95515">
        <v>4815.5400390000004</v>
      </c>
      <c r="G95515">
        <v>4815.5400390000004</v>
      </c>
      <c r="H95515">
        <v>0</v>
      </c>
    </row>
    <row r="95516" spans="1:8" x14ac:dyDescent="0.3">
      <c r="A95516" s="1" t="s">
        <v>20</v>
      </c>
      <c r="B95516" s="2">
        <v>28037</v>
      </c>
      <c r="C95516">
        <v>4835.2700199999999</v>
      </c>
      <c r="D95516">
        <v>4835.2700199999999</v>
      </c>
      <c r="E95516">
        <v>4835.2700199999999</v>
      </c>
      <c r="F95516">
        <v>4835.2700199999999</v>
      </c>
      <c r="G95516">
        <v>4835.2700199999999</v>
      </c>
      <c r="H95516">
        <v>0</v>
      </c>
    </row>
    <row r="95517" spans="1:8" x14ac:dyDescent="0.3">
      <c r="A95517" s="1" t="s">
        <v>20</v>
      </c>
      <c r="B95517" s="2">
        <v>28038</v>
      </c>
      <c r="C95517">
        <v>4829.9399409999996</v>
      </c>
      <c r="D95517">
        <v>4829.9399409999996</v>
      </c>
      <c r="E95517">
        <v>4829.9399409999996</v>
      </c>
      <c r="F95517">
        <v>4829.9399409999996</v>
      </c>
      <c r="G95517">
        <v>4829.9399409999996</v>
      </c>
      <c r="H95517">
        <v>0</v>
      </c>
    </row>
    <row r="95518" spans="1:8" x14ac:dyDescent="0.3">
      <c r="A95518" s="1" t="s">
        <v>20</v>
      </c>
      <c r="B95518" s="2">
        <v>28039</v>
      </c>
      <c r="C95518">
        <v>4825.3100590000004</v>
      </c>
      <c r="D95518">
        <v>4825.3100590000004</v>
      </c>
      <c r="E95518">
        <v>4825.3100590000004</v>
      </c>
      <c r="F95518">
        <v>4825.3100590000004</v>
      </c>
      <c r="G95518">
        <v>4825.3100590000004</v>
      </c>
      <c r="H95518">
        <v>0</v>
      </c>
    </row>
    <row r="95519" spans="1:8" x14ac:dyDescent="0.3">
      <c r="A95519" s="1" t="s">
        <v>20</v>
      </c>
      <c r="B95519" s="2">
        <v>28040</v>
      </c>
      <c r="C95519">
        <v>4804.6098629999997</v>
      </c>
      <c r="D95519">
        <v>4804.6098629999997</v>
      </c>
      <c r="E95519">
        <v>4804.6098629999997</v>
      </c>
      <c r="F95519">
        <v>4804.6098629999997</v>
      </c>
      <c r="G95519">
        <v>4804.6098629999997</v>
      </c>
      <c r="H95519">
        <v>0</v>
      </c>
    </row>
    <row r="95520" spans="1:8" x14ac:dyDescent="0.3">
      <c r="A95520" s="1" t="s">
        <v>20</v>
      </c>
      <c r="B95520" s="2">
        <v>28041</v>
      </c>
      <c r="C95520">
        <v>4778.7797849999997</v>
      </c>
      <c r="D95520">
        <v>4778.7797849999997</v>
      </c>
      <c r="E95520">
        <v>4778.7797849999997</v>
      </c>
      <c r="F95520">
        <v>4778.7797849999997</v>
      </c>
      <c r="G95520">
        <v>4778.7797849999997</v>
      </c>
      <c r="H95520">
        <v>0</v>
      </c>
    </row>
    <row r="95521" spans="1:8" x14ac:dyDescent="0.3">
      <c r="A95521" s="1" t="s">
        <v>20</v>
      </c>
      <c r="B95521" s="2">
        <v>28044</v>
      </c>
    </row>
    <row r="95522" spans="1:8" x14ac:dyDescent="0.3">
      <c r="A95522" s="1" t="s">
        <v>20</v>
      </c>
      <c r="B95522" s="2">
        <v>28045</v>
      </c>
      <c r="C95522">
        <v>4693.2402339999999</v>
      </c>
      <c r="D95522">
        <v>4693.2402339999999</v>
      </c>
      <c r="E95522">
        <v>4693.2402339999999</v>
      </c>
      <c r="F95522">
        <v>4693.2402339999999</v>
      </c>
      <c r="G95522">
        <v>4693.2402339999999</v>
      </c>
      <c r="H95522">
        <v>0</v>
      </c>
    </row>
    <row r="95523" spans="1:8" x14ac:dyDescent="0.3">
      <c r="A95523" s="1" t="s">
        <v>20</v>
      </c>
      <c r="B95523" s="2">
        <v>28046</v>
      </c>
      <c r="C95523">
        <v>4704.5</v>
      </c>
      <c r="D95523">
        <v>4704.5</v>
      </c>
      <c r="E95523">
        <v>4704.5</v>
      </c>
      <c r="F95523">
        <v>4704.5</v>
      </c>
      <c r="G95523">
        <v>4704.5</v>
      </c>
      <c r="H95523">
        <v>0</v>
      </c>
    </row>
    <row r="95524" spans="1:8" x14ac:dyDescent="0.3">
      <c r="A95524" s="1" t="s">
        <v>20</v>
      </c>
      <c r="B95524" s="2">
        <v>28047</v>
      </c>
      <c r="C95524">
        <v>4703.3701170000004</v>
      </c>
      <c r="D95524">
        <v>4703.3701170000004</v>
      </c>
      <c r="E95524">
        <v>4703.3701170000004</v>
      </c>
      <c r="F95524">
        <v>4703.3701170000004</v>
      </c>
      <c r="G95524">
        <v>4703.3701170000004</v>
      </c>
      <c r="H95524">
        <v>0</v>
      </c>
    </row>
    <row r="95525" spans="1:8" x14ac:dyDescent="0.3">
      <c r="A95525" s="1" t="s">
        <v>20</v>
      </c>
      <c r="B95525" s="2">
        <v>28048</v>
      </c>
      <c r="C95525">
        <v>4703.3701170000004</v>
      </c>
      <c r="D95525">
        <v>4703.3701170000004</v>
      </c>
      <c r="E95525">
        <v>4703.3701170000004</v>
      </c>
      <c r="F95525">
        <v>4703.3701170000004</v>
      </c>
      <c r="G95525">
        <v>4703.3701170000004</v>
      </c>
      <c r="H95525">
        <v>0</v>
      </c>
    </row>
    <row r="95526" spans="1:8" x14ac:dyDescent="0.3">
      <c r="A95526" s="1" t="s">
        <v>20</v>
      </c>
      <c r="B95526" s="2">
        <v>28051</v>
      </c>
      <c r="C95526">
        <v>4684.3701170000004</v>
      </c>
      <c r="D95526">
        <v>4684.3701170000004</v>
      </c>
      <c r="E95526">
        <v>4684.3701170000004</v>
      </c>
      <c r="F95526">
        <v>4684.3701170000004</v>
      </c>
      <c r="G95526">
        <v>4684.3701170000004</v>
      </c>
      <c r="H95526">
        <v>0</v>
      </c>
    </row>
    <row r="95527" spans="1:8" x14ac:dyDescent="0.3">
      <c r="A95527" s="1" t="s">
        <v>20</v>
      </c>
      <c r="B95527" s="2">
        <v>28052</v>
      </c>
      <c r="C95527">
        <v>4645.3198240000002</v>
      </c>
      <c r="D95527">
        <v>4645.3198240000002</v>
      </c>
      <c r="E95527">
        <v>4645.3198240000002</v>
      </c>
      <c r="F95527">
        <v>4645.3198240000002</v>
      </c>
      <c r="G95527">
        <v>4645.3198240000002</v>
      </c>
      <c r="H95527">
        <v>0</v>
      </c>
    </row>
    <row r="95528" spans="1:8" x14ac:dyDescent="0.3">
      <c r="A95528" s="1" t="s">
        <v>20</v>
      </c>
      <c r="B95528" s="2">
        <v>28053</v>
      </c>
      <c r="C95528">
        <v>4626.9902339999999</v>
      </c>
      <c r="D95528">
        <v>4626.9902339999999</v>
      </c>
      <c r="E95528">
        <v>4626.9902339999999</v>
      </c>
      <c r="F95528">
        <v>4626.9902339999999</v>
      </c>
      <c r="G95528">
        <v>4626.9902339999999</v>
      </c>
      <c r="H95528">
        <v>0</v>
      </c>
    </row>
    <row r="95529" spans="1:8" x14ac:dyDescent="0.3">
      <c r="A95529" s="1" t="s">
        <v>20</v>
      </c>
      <c r="B95529" s="2">
        <v>28054</v>
      </c>
      <c r="C95529">
        <v>4637.9101559999999</v>
      </c>
      <c r="D95529">
        <v>4637.9101559999999</v>
      </c>
      <c r="E95529">
        <v>4637.9101559999999</v>
      </c>
      <c r="F95529">
        <v>4637.9101559999999</v>
      </c>
      <c r="G95529">
        <v>4637.9101559999999</v>
      </c>
      <c r="H95529">
        <v>0</v>
      </c>
    </row>
    <row r="95530" spans="1:8" x14ac:dyDescent="0.3">
      <c r="A95530" s="1" t="s">
        <v>20</v>
      </c>
      <c r="B95530" s="2">
        <v>28055</v>
      </c>
      <c r="C95530">
        <v>4618.8100590000004</v>
      </c>
      <c r="D95530">
        <v>4618.8100590000004</v>
      </c>
      <c r="E95530">
        <v>4618.8100590000004</v>
      </c>
      <c r="F95530">
        <v>4618.8100590000004</v>
      </c>
      <c r="G95530">
        <v>4618.8100590000004</v>
      </c>
      <c r="H95530">
        <v>0</v>
      </c>
    </row>
    <row r="95531" spans="1:8" x14ac:dyDescent="0.3">
      <c r="A95531" s="1" t="s">
        <v>20</v>
      </c>
      <c r="B95531" s="2">
        <v>28058</v>
      </c>
      <c r="C95531">
        <v>4615.5</v>
      </c>
      <c r="D95531">
        <v>4615.5</v>
      </c>
      <c r="E95531">
        <v>4615.5</v>
      </c>
      <c r="F95531">
        <v>4615.5</v>
      </c>
      <c r="G95531">
        <v>4615.5</v>
      </c>
      <c r="H95531">
        <v>0</v>
      </c>
    </row>
    <row r="95532" spans="1:8" x14ac:dyDescent="0.3">
      <c r="A95532" s="1" t="s">
        <v>20</v>
      </c>
      <c r="B95532" s="2">
        <v>28059</v>
      </c>
      <c r="C95532">
        <v>4618.5297849999997</v>
      </c>
      <c r="D95532">
        <v>4618.5297849999997</v>
      </c>
      <c r="E95532">
        <v>4618.5297849999997</v>
      </c>
      <c r="F95532">
        <v>4618.5297849999997</v>
      </c>
      <c r="G95532">
        <v>4618.5297849999997</v>
      </c>
      <c r="H95532">
        <v>0</v>
      </c>
    </row>
    <row r="95533" spans="1:8" x14ac:dyDescent="0.3">
      <c r="A95533" s="1" t="s">
        <v>20</v>
      </c>
      <c r="B95533" s="2">
        <v>28060</v>
      </c>
      <c r="C95533">
        <v>4633.2001950000003</v>
      </c>
      <c r="D95533">
        <v>4633.2001950000003</v>
      </c>
      <c r="E95533">
        <v>4633.2001950000003</v>
      </c>
      <c r="F95533">
        <v>4633.2001950000003</v>
      </c>
      <c r="G95533">
        <v>4633.2001950000003</v>
      </c>
      <c r="H95533">
        <v>0</v>
      </c>
    </row>
    <row r="95534" spans="1:8" x14ac:dyDescent="0.3">
      <c r="A95534" s="1" t="s">
        <v>20</v>
      </c>
      <c r="B95534" s="2">
        <v>28061</v>
      </c>
      <c r="C95534">
        <v>4641.0297849999997</v>
      </c>
      <c r="D95534">
        <v>4641.0297849999997</v>
      </c>
      <c r="E95534">
        <v>4641.0297849999997</v>
      </c>
      <c r="F95534">
        <v>4641.0297849999997</v>
      </c>
      <c r="G95534">
        <v>4641.0297849999997</v>
      </c>
      <c r="H95534">
        <v>0</v>
      </c>
    </row>
    <row r="95535" spans="1:8" x14ac:dyDescent="0.3">
      <c r="A95535" s="1" t="s">
        <v>20</v>
      </c>
      <c r="B95535" s="2">
        <v>28062</v>
      </c>
      <c r="C95535">
        <v>4646.2700199999999</v>
      </c>
      <c r="D95535">
        <v>4646.2700199999999</v>
      </c>
      <c r="E95535">
        <v>4646.2700199999999</v>
      </c>
      <c r="F95535">
        <v>4646.2700199999999</v>
      </c>
      <c r="G95535">
        <v>4646.2700199999999</v>
      </c>
      <c r="H95535">
        <v>0</v>
      </c>
    </row>
    <row r="95536" spans="1:8" x14ac:dyDescent="0.3">
      <c r="A95536" s="1" t="s">
        <v>20</v>
      </c>
      <c r="B95536" s="2">
        <v>28065</v>
      </c>
      <c r="C95536">
        <v>4645.5400390000004</v>
      </c>
      <c r="D95536">
        <v>4645.5400390000004</v>
      </c>
      <c r="E95536">
        <v>4645.5400390000004</v>
      </c>
      <c r="F95536">
        <v>4645.5400390000004</v>
      </c>
      <c r="G95536">
        <v>4645.5400390000004</v>
      </c>
      <c r="H95536">
        <v>0</v>
      </c>
    </row>
    <row r="95537" spans="1:8" x14ac:dyDescent="0.3">
      <c r="A95537" s="1" t="s">
        <v>20</v>
      </c>
      <c r="B95537" s="2">
        <v>28066</v>
      </c>
      <c r="C95537">
        <v>4619.0400390000004</v>
      </c>
      <c r="D95537">
        <v>4619.0400390000004</v>
      </c>
      <c r="E95537">
        <v>4619.0400390000004</v>
      </c>
      <c r="F95537">
        <v>4619.0400390000004</v>
      </c>
      <c r="G95537">
        <v>4619.0400390000004</v>
      </c>
      <c r="H95537">
        <v>0</v>
      </c>
    </row>
    <row r="95538" spans="1:8" x14ac:dyDescent="0.3">
      <c r="A95538" s="1" t="s">
        <v>20</v>
      </c>
      <c r="B95538" s="2">
        <v>28067</v>
      </c>
    </row>
    <row r="95539" spans="1:8" x14ac:dyDescent="0.3">
      <c r="A95539" s="1" t="s">
        <v>20</v>
      </c>
      <c r="B95539" s="2">
        <v>28068</v>
      </c>
      <c r="C95539">
        <v>4575.7402339999999</v>
      </c>
      <c r="D95539">
        <v>4575.7402339999999</v>
      </c>
      <c r="E95539">
        <v>4575.7402339999999</v>
      </c>
      <c r="F95539">
        <v>4575.7402339999999</v>
      </c>
      <c r="G95539">
        <v>4575.7402339999999</v>
      </c>
      <c r="H95539">
        <v>0</v>
      </c>
    </row>
    <row r="95540" spans="1:8" x14ac:dyDescent="0.3">
      <c r="A95540" s="1" t="s">
        <v>20</v>
      </c>
      <c r="B95540" s="2">
        <v>28069</v>
      </c>
      <c r="C95540">
        <v>4522.1499020000001</v>
      </c>
      <c r="D95540">
        <v>4522.1499020000001</v>
      </c>
      <c r="E95540">
        <v>4522.1499020000001</v>
      </c>
      <c r="F95540">
        <v>4522.1499020000001</v>
      </c>
      <c r="G95540">
        <v>4522.1499020000001</v>
      </c>
      <c r="H95540">
        <v>0</v>
      </c>
    </row>
    <row r="95541" spans="1:8" x14ac:dyDescent="0.3">
      <c r="A95541" s="1" t="s">
        <v>20</v>
      </c>
      <c r="B95541" s="2">
        <v>28072</v>
      </c>
      <c r="C95541">
        <v>4528.6098629999997</v>
      </c>
      <c r="D95541">
        <v>4528.6098629999997</v>
      </c>
      <c r="E95541">
        <v>4528.6098629999997</v>
      </c>
      <c r="F95541">
        <v>4528.6098629999997</v>
      </c>
      <c r="G95541">
        <v>4528.6098629999997</v>
      </c>
      <c r="H95541">
        <v>0</v>
      </c>
    </row>
    <row r="95542" spans="1:8" x14ac:dyDescent="0.3">
      <c r="A95542" s="1" t="s">
        <v>20</v>
      </c>
      <c r="B95542" s="2">
        <v>28073</v>
      </c>
      <c r="C95542">
        <v>4558.8999020000001</v>
      </c>
      <c r="D95542">
        <v>4558.8999020000001</v>
      </c>
      <c r="E95542">
        <v>4558.8999020000001</v>
      </c>
      <c r="F95542">
        <v>4558.8999020000001</v>
      </c>
      <c r="G95542">
        <v>4558.8999020000001</v>
      </c>
      <c r="H95542">
        <v>0</v>
      </c>
    </row>
    <row r="95543" spans="1:8" x14ac:dyDescent="0.3">
      <c r="A95543" s="1" t="s">
        <v>20</v>
      </c>
      <c r="B95543" s="2">
        <v>28074</v>
      </c>
      <c r="C95543">
        <v>4598.9399409999996</v>
      </c>
      <c r="D95543">
        <v>4598.9399409999996</v>
      </c>
      <c r="E95543">
        <v>4598.9399409999996</v>
      </c>
      <c r="F95543">
        <v>4598.9399409999996</v>
      </c>
      <c r="G95543">
        <v>4598.9399409999996</v>
      </c>
      <c r="H95543">
        <v>0</v>
      </c>
    </row>
    <row r="95544" spans="1:8" x14ac:dyDescent="0.3">
      <c r="A95544" s="1" t="s">
        <v>20</v>
      </c>
      <c r="B95544" s="2">
        <v>28075</v>
      </c>
      <c r="C95544">
        <v>4586.919922</v>
      </c>
      <c r="D95544">
        <v>4586.919922</v>
      </c>
      <c r="E95544">
        <v>4586.919922</v>
      </c>
      <c r="F95544">
        <v>4586.919922</v>
      </c>
      <c r="G95544">
        <v>4586.919922</v>
      </c>
      <c r="H95544">
        <v>0</v>
      </c>
    </row>
    <row r="95545" spans="1:8" x14ac:dyDescent="0.3">
      <c r="A95545" s="1" t="s">
        <v>20</v>
      </c>
      <c r="B95545" s="2">
        <v>28076</v>
      </c>
      <c r="C95545">
        <v>4565.3901370000003</v>
      </c>
      <c r="D95545">
        <v>4565.3901370000003</v>
      </c>
      <c r="E95545">
        <v>4565.3901370000003</v>
      </c>
      <c r="F95545">
        <v>4565.3901370000003</v>
      </c>
      <c r="G95545">
        <v>4565.3901370000003</v>
      </c>
      <c r="H95545">
        <v>0</v>
      </c>
    </row>
    <row r="95546" spans="1:8" x14ac:dyDescent="0.3">
      <c r="A95546" s="1" t="s">
        <v>20</v>
      </c>
      <c r="B95546" s="2">
        <v>28079</v>
      </c>
      <c r="C95546">
        <v>4553.1601559999999</v>
      </c>
      <c r="D95546">
        <v>4553.1601559999999</v>
      </c>
      <c r="E95546">
        <v>4553.1601559999999</v>
      </c>
      <c r="F95546">
        <v>4553.1601559999999</v>
      </c>
      <c r="G95546">
        <v>4553.1601559999999</v>
      </c>
      <c r="H95546">
        <v>0</v>
      </c>
    </row>
    <row r="95547" spans="1:8" x14ac:dyDescent="0.3">
      <c r="A95547" s="1" t="s">
        <v>20</v>
      </c>
      <c r="B95547" s="2">
        <v>28080</v>
      </c>
      <c r="C95547">
        <v>4518.7099609999996</v>
      </c>
      <c r="D95547">
        <v>4518.7099609999996</v>
      </c>
      <c r="E95547">
        <v>4518.7099609999996</v>
      </c>
      <c r="F95547">
        <v>4518.7099609999996</v>
      </c>
      <c r="G95547">
        <v>4518.7099609999996</v>
      </c>
      <c r="H95547">
        <v>0</v>
      </c>
    </row>
    <row r="95548" spans="1:8" x14ac:dyDescent="0.3">
      <c r="A95548" s="1" t="s">
        <v>20</v>
      </c>
      <c r="B95548" s="2">
        <v>28081</v>
      </c>
      <c r="C95548">
        <v>4514.1899409999996</v>
      </c>
      <c r="D95548">
        <v>4514.1899409999996</v>
      </c>
      <c r="E95548">
        <v>4514.1899409999996</v>
      </c>
      <c r="F95548">
        <v>4514.1899409999996</v>
      </c>
      <c r="G95548">
        <v>4514.1899409999996</v>
      </c>
      <c r="H95548">
        <v>0</v>
      </c>
    </row>
    <row r="95549" spans="1:8" x14ac:dyDescent="0.3">
      <c r="A95549" s="1" t="s">
        <v>20</v>
      </c>
      <c r="B95549" s="2">
        <v>28082</v>
      </c>
      <c r="C95549">
        <v>4459.9101559999999</v>
      </c>
      <c r="D95549">
        <v>4459.9101559999999</v>
      </c>
      <c r="E95549">
        <v>4459.9101559999999</v>
      </c>
      <c r="F95549">
        <v>4459.9101559999999</v>
      </c>
      <c r="G95549">
        <v>4459.9101559999999</v>
      </c>
      <c r="H95549">
        <v>0</v>
      </c>
    </row>
    <row r="95550" spans="1:8" x14ac:dyDescent="0.3">
      <c r="A95550" s="1" t="s">
        <v>20</v>
      </c>
      <c r="B95550" s="2">
        <v>28083</v>
      </c>
      <c r="C95550">
        <v>4451.6201170000004</v>
      </c>
      <c r="D95550">
        <v>4451.6201170000004</v>
      </c>
      <c r="E95550">
        <v>4451.6201170000004</v>
      </c>
      <c r="F95550">
        <v>4451.6201170000004</v>
      </c>
      <c r="G95550">
        <v>4451.6201170000004</v>
      </c>
      <c r="H95550">
        <v>0</v>
      </c>
    </row>
    <row r="95551" spans="1:8" x14ac:dyDescent="0.3">
      <c r="A95551" s="1" t="s">
        <v>20</v>
      </c>
      <c r="B95551" s="2">
        <v>28086</v>
      </c>
      <c r="C95551">
        <v>4478.1401370000003</v>
      </c>
      <c r="D95551">
        <v>4478.1401370000003</v>
      </c>
      <c r="E95551">
        <v>4478.1401370000003</v>
      </c>
      <c r="F95551">
        <v>4478.1401370000003</v>
      </c>
      <c r="G95551">
        <v>4478.1401370000003</v>
      </c>
      <c r="H95551">
        <v>0</v>
      </c>
    </row>
    <row r="95552" spans="1:8" x14ac:dyDescent="0.3">
      <c r="A95552" s="1" t="s">
        <v>20</v>
      </c>
      <c r="B95552" s="2">
        <v>28087</v>
      </c>
    </row>
    <row r="95553" spans="1:8" x14ac:dyDescent="0.3">
      <c r="A95553" s="1" t="s">
        <v>20</v>
      </c>
      <c r="B95553" s="2">
        <v>28088</v>
      </c>
      <c r="C95553">
        <v>4534.169922</v>
      </c>
      <c r="D95553">
        <v>4534.169922</v>
      </c>
      <c r="E95553">
        <v>4534.169922</v>
      </c>
      <c r="F95553">
        <v>4534.169922</v>
      </c>
      <c r="G95553">
        <v>4534.169922</v>
      </c>
      <c r="H95553">
        <v>0</v>
      </c>
    </row>
    <row r="95554" spans="1:8" x14ac:dyDescent="0.3">
      <c r="A95554" s="1" t="s">
        <v>20</v>
      </c>
      <c r="B95554" s="2">
        <v>28089</v>
      </c>
      <c r="C95554">
        <v>4561.669922</v>
      </c>
      <c r="D95554">
        <v>4561.669922</v>
      </c>
      <c r="E95554">
        <v>4561.669922</v>
      </c>
      <c r="F95554">
        <v>4561.669922</v>
      </c>
      <c r="G95554">
        <v>4561.669922</v>
      </c>
      <c r="H95554">
        <v>0</v>
      </c>
    </row>
    <row r="95555" spans="1:8" x14ac:dyDescent="0.3">
      <c r="A95555" s="1" t="s">
        <v>20</v>
      </c>
      <c r="B95555" s="2">
        <v>28090</v>
      </c>
      <c r="C95555">
        <v>4571.2797849999997</v>
      </c>
      <c r="D95555">
        <v>4571.2797849999997</v>
      </c>
      <c r="E95555">
        <v>4571.2797849999997</v>
      </c>
      <c r="F95555">
        <v>4571.2797849999997</v>
      </c>
      <c r="G95555">
        <v>4571.2797849999997</v>
      </c>
      <c r="H95555">
        <v>0</v>
      </c>
    </row>
    <row r="95556" spans="1:8" x14ac:dyDescent="0.3">
      <c r="A95556" s="1" t="s">
        <v>20</v>
      </c>
      <c r="B95556" s="2">
        <v>28093</v>
      </c>
      <c r="C95556">
        <v>4541.6098629999997</v>
      </c>
      <c r="D95556">
        <v>4541.6098629999997</v>
      </c>
      <c r="E95556">
        <v>4541.6098629999997</v>
      </c>
      <c r="F95556">
        <v>4541.6098629999997</v>
      </c>
      <c r="G95556">
        <v>4541.6098629999997</v>
      </c>
      <c r="H95556">
        <v>0</v>
      </c>
    </row>
    <row r="95557" spans="1:8" x14ac:dyDescent="0.3">
      <c r="A95557" s="1" t="s">
        <v>20</v>
      </c>
      <c r="B95557" s="2">
        <v>28094</v>
      </c>
      <c r="C95557">
        <v>4506.6000979999999</v>
      </c>
      <c r="D95557">
        <v>4506.6000979999999</v>
      </c>
      <c r="E95557">
        <v>4506.6000979999999</v>
      </c>
      <c r="F95557">
        <v>4506.6000979999999</v>
      </c>
      <c r="G95557">
        <v>4506.6000979999999</v>
      </c>
      <c r="H95557">
        <v>0</v>
      </c>
    </row>
    <row r="95558" spans="1:8" x14ac:dyDescent="0.3">
      <c r="A95558" s="1" t="s">
        <v>20</v>
      </c>
      <c r="B95558" s="2">
        <v>28095</v>
      </c>
      <c r="C95558">
        <v>4504.7797849999997</v>
      </c>
      <c r="D95558">
        <v>4504.7797849999997</v>
      </c>
      <c r="E95558">
        <v>4504.7797849999997</v>
      </c>
      <c r="F95558">
        <v>4504.7797849999997</v>
      </c>
      <c r="G95558">
        <v>4504.7797849999997</v>
      </c>
      <c r="H95558">
        <v>0</v>
      </c>
    </row>
    <row r="95559" spans="1:8" x14ac:dyDescent="0.3">
      <c r="A95559" s="1" t="s">
        <v>20</v>
      </c>
      <c r="B95559" s="2">
        <v>28096</v>
      </c>
      <c r="C95559">
        <v>4496.5</v>
      </c>
      <c r="D95559">
        <v>4496.5</v>
      </c>
      <c r="E95559">
        <v>4496.5</v>
      </c>
      <c r="F95559">
        <v>4496.5</v>
      </c>
      <c r="G95559">
        <v>4496.5</v>
      </c>
      <c r="H95559">
        <v>0</v>
      </c>
    </row>
    <row r="95560" spans="1:8" x14ac:dyDescent="0.3">
      <c r="A95560" s="1" t="s">
        <v>20</v>
      </c>
      <c r="B95560" s="2">
        <v>28097</v>
      </c>
      <c r="C95560">
        <v>4542.919922</v>
      </c>
      <c r="D95560">
        <v>4542.919922</v>
      </c>
      <c r="E95560">
        <v>4542.919922</v>
      </c>
      <c r="F95560">
        <v>4542.919922</v>
      </c>
      <c r="G95560">
        <v>4542.919922</v>
      </c>
      <c r="H95560">
        <v>0</v>
      </c>
    </row>
    <row r="95561" spans="1:8" x14ac:dyDescent="0.3">
      <c r="A95561" s="1" t="s">
        <v>20</v>
      </c>
      <c r="B95561" s="2">
        <v>28100</v>
      </c>
      <c r="C95561">
        <v>4585.9399409999996</v>
      </c>
      <c r="D95561">
        <v>4585.9399409999996</v>
      </c>
      <c r="E95561">
        <v>4585.9399409999996</v>
      </c>
      <c r="F95561">
        <v>4585.9399409999996</v>
      </c>
      <c r="G95561">
        <v>4585.9399409999996</v>
      </c>
      <c r="H95561">
        <v>0</v>
      </c>
    </row>
    <row r="95562" spans="1:8" x14ac:dyDescent="0.3">
      <c r="A95562" s="1" t="s">
        <v>20</v>
      </c>
      <c r="B95562" s="2">
        <v>28101</v>
      </c>
      <c r="C95562">
        <v>4650.6201170000004</v>
      </c>
      <c r="D95562">
        <v>4650.6201170000004</v>
      </c>
      <c r="E95562">
        <v>4650.6201170000004</v>
      </c>
      <c r="F95562">
        <v>4650.6201170000004</v>
      </c>
      <c r="G95562">
        <v>4650.6201170000004</v>
      </c>
      <c r="H95562">
        <v>0</v>
      </c>
    </row>
    <row r="95563" spans="1:8" x14ac:dyDescent="0.3">
      <c r="A95563" s="1" t="s">
        <v>20</v>
      </c>
      <c r="B95563" s="2">
        <v>28102</v>
      </c>
      <c r="C95563">
        <v>4717.580078</v>
      </c>
      <c r="D95563">
        <v>4717.580078</v>
      </c>
      <c r="E95563">
        <v>4717.580078</v>
      </c>
      <c r="F95563">
        <v>4717.580078</v>
      </c>
      <c r="G95563">
        <v>4717.580078</v>
      </c>
      <c r="H95563">
        <v>0</v>
      </c>
    </row>
    <row r="95564" spans="1:8" x14ac:dyDescent="0.3">
      <c r="A95564" s="1" t="s">
        <v>20</v>
      </c>
      <c r="B95564" s="2">
        <v>28103</v>
      </c>
      <c r="C95564">
        <v>4765.6201170000004</v>
      </c>
      <c r="D95564">
        <v>4765.6201170000004</v>
      </c>
      <c r="E95564">
        <v>4765.6201170000004</v>
      </c>
      <c r="F95564">
        <v>4765.6201170000004</v>
      </c>
      <c r="G95564">
        <v>4765.6201170000004</v>
      </c>
      <c r="H95564">
        <v>0</v>
      </c>
    </row>
    <row r="95565" spans="1:8" x14ac:dyDescent="0.3">
      <c r="A95565" s="1" t="s">
        <v>20</v>
      </c>
      <c r="B95565" s="2">
        <v>28104</v>
      </c>
      <c r="C95565">
        <v>4765.2998049999997</v>
      </c>
      <c r="D95565">
        <v>4765.2998049999997</v>
      </c>
      <c r="E95565">
        <v>4765.2998049999997</v>
      </c>
      <c r="F95565">
        <v>4765.2998049999997</v>
      </c>
      <c r="G95565">
        <v>4765.2998049999997</v>
      </c>
      <c r="H95565">
        <v>0</v>
      </c>
    </row>
    <row r="95566" spans="1:8" x14ac:dyDescent="0.3">
      <c r="A95566" s="1" t="s">
        <v>20</v>
      </c>
      <c r="B95566" s="2">
        <v>28107</v>
      </c>
      <c r="C95566">
        <v>4751.4902339999999</v>
      </c>
      <c r="D95566">
        <v>4751.4902339999999</v>
      </c>
      <c r="E95566">
        <v>4751.4902339999999</v>
      </c>
      <c r="F95566">
        <v>4751.4902339999999</v>
      </c>
      <c r="G95566">
        <v>4751.4902339999999</v>
      </c>
      <c r="H95566">
        <v>0</v>
      </c>
    </row>
    <row r="95567" spans="1:8" x14ac:dyDescent="0.3">
      <c r="A95567" s="1" t="s">
        <v>20</v>
      </c>
      <c r="B95567" s="2">
        <v>28108</v>
      </c>
      <c r="C95567">
        <v>4731.0498049999997</v>
      </c>
      <c r="D95567">
        <v>4731.0498049999997</v>
      </c>
      <c r="E95567">
        <v>4731.0498049999997</v>
      </c>
      <c r="F95567">
        <v>4731.0498049999997</v>
      </c>
      <c r="G95567">
        <v>4731.0498049999997</v>
      </c>
      <c r="H95567">
        <v>0</v>
      </c>
    </row>
    <row r="95568" spans="1:8" x14ac:dyDescent="0.3">
      <c r="A95568" s="1" t="s">
        <v>20</v>
      </c>
      <c r="B95568" s="2">
        <v>28109</v>
      </c>
      <c r="C95568">
        <v>4764.0297849999997</v>
      </c>
      <c r="D95568">
        <v>4764.0297849999997</v>
      </c>
      <c r="E95568">
        <v>4764.0297849999997</v>
      </c>
      <c r="F95568">
        <v>4764.0297849999997</v>
      </c>
      <c r="G95568">
        <v>4764.0297849999997</v>
      </c>
      <c r="H95568">
        <v>0</v>
      </c>
    </row>
    <row r="95569" spans="1:8" x14ac:dyDescent="0.3">
      <c r="A95569" s="1" t="s">
        <v>20</v>
      </c>
      <c r="B95569" s="2">
        <v>28110</v>
      </c>
      <c r="C95569">
        <v>4765.0698240000002</v>
      </c>
      <c r="D95569">
        <v>4765.0698240000002</v>
      </c>
      <c r="E95569">
        <v>4765.0698240000002</v>
      </c>
      <c r="F95569">
        <v>4765.0698240000002</v>
      </c>
      <c r="G95569">
        <v>4765.0698240000002</v>
      </c>
      <c r="H95569">
        <v>0</v>
      </c>
    </row>
    <row r="95570" spans="1:8" x14ac:dyDescent="0.3">
      <c r="A95570" s="1" t="s">
        <v>20</v>
      </c>
      <c r="B95570" s="2">
        <v>28111</v>
      </c>
      <c r="C95570">
        <v>4793.8500979999999</v>
      </c>
      <c r="D95570">
        <v>4793.8500979999999</v>
      </c>
      <c r="E95570">
        <v>4793.8500979999999</v>
      </c>
      <c r="F95570">
        <v>4793.8500979999999</v>
      </c>
      <c r="G95570">
        <v>4793.8500979999999</v>
      </c>
      <c r="H95570">
        <v>0</v>
      </c>
    </row>
    <row r="95571" spans="1:8" x14ac:dyDescent="0.3">
      <c r="A95571" s="1" t="s">
        <v>20</v>
      </c>
      <c r="B95571" s="2">
        <v>28114</v>
      </c>
      <c r="C95571">
        <v>4820.1098629999997</v>
      </c>
      <c r="D95571">
        <v>4820.1098629999997</v>
      </c>
      <c r="E95571">
        <v>4820.1098629999997</v>
      </c>
      <c r="F95571">
        <v>4820.1098629999997</v>
      </c>
      <c r="G95571">
        <v>4820.1098629999997</v>
      </c>
      <c r="H95571">
        <v>0</v>
      </c>
    </row>
    <row r="95572" spans="1:8" x14ac:dyDescent="0.3">
      <c r="A95572" s="1" t="s">
        <v>20</v>
      </c>
      <c r="B95572" s="2">
        <v>28115</v>
      </c>
      <c r="C95572">
        <v>4863.5297849999997</v>
      </c>
      <c r="D95572">
        <v>4863.5297849999997</v>
      </c>
      <c r="E95572">
        <v>4863.5297849999997</v>
      </c>
      <c r="F95572">
        <v>4863.5297849999997</v>
      </c>
      <c r="G95572">
        <v>4863.5297849999997</v>
      </c>
      <c r="H95572">
        <v>0</v>
      </c>
    </row>
    <row r="95573" spans="1:8" x14ac:dyDescent="0.3">
      <c r="A95573" s="1" t="s">
        <v>20</v>
      </c>
      <c r="B95573" s="2">
        <v>28116</v>
      </c>
      <c r="C95573">
        <v>4911.830078</v>
      </c>
      <c r="D95573">
        <v>4911.830078</v>
      </c>
      <c r="E95573">
        <v>4911.830078</v>
      </c>
      <c r="F95573">
        <v>4911.830078</v>
      </c>
      <c r="G95573">
        <v>4911.830078</v>
      </c>
      <c r="H95573">
        <v>0</v>
      </c>
    </row>
    <row r="95574" spans="1:8" x14ac:dyDescent="0.3">
      <c r="A95574" s="1" t="s">
        <v>20</v>
      </c>
      <c r="B95574" s="2">
        <v>28117</v>
      </c>
    </row>
    <row r="95575" spans="1:8" x14ac:dyDescent="0.3">
      <c r="A95575" s="1" t="s">
        <v>20</v>
      </c>
      <c r="B95575" s="2">
        <v>28118</v>
      </c>
      <c r="C95575">
        <v>4900.1899409999996</v>
      </c>
      <c r="D95575">
        <v>4900.1899409999996</v>
      </c>
      <c r="E95575">
        <v>4900.1899409999996</v>
      </c>
      <c r="F95575">
        <v>4900.1899409999996</v>
      </c>
      <c r="G95575">
        <v>4900.1899409999996</v>
      </c>
      <c r="H95575">
        <v>0</v>
      </c>
    </row>
    <row r="95576" spans="1:8" x14ac:dyDescent="0.3">
      <c r="A95576" s="1" t="s">
        <v>20</v>
      </c>
      <c r="B95576" s="2">
        <v>28121</v>
      </c>
      <c r="C95576">
        <v>4973.6899409999996</v>
      </c>
      <c r="D95576">
        <v>4973.6899409999996</v>
      </c>
      <c r="E95576">
        <v>4973.6899409999996</v>
      </c>
      <c r="F95576">
        <v>4973.6899409999996</v>
      </c>
      <c r="G95576">
        <v>4973.6899409999996</v>
      </c>
      <c r="H95576">
        <v>0</v>
      </c>
    </row>
    <row r="95577" spans="1:8" x14ac:dyDescent="0.3">
      <c r="A95577" s="1" t="s">
        <v>20</v>
      </c>
      <c r="B95577" s="2">
        <v>28122</v>
      </c>
      <c r="C95577">
        <v>4990.8500979999999</v>
      </c>
      <c r="D95577">
        <v>4990.8500979999999</v>
      </c>
      <c r="E95577">
        <v>4990.8500979999999</v>
      </c>
      <c r="F95577">
        <v>4990.8500979999999</v>
      </c>
      <c r="G95577">
        <v>4990.8500979999999</v>
      </c>
      <c r="H95577">
        <v>0</v>
      </c>
    </row>
    <row r="95578" spans="1:8" x14ac:dyDescent="0.3">
      <c r="A95578" s="1" t="s">
        <v>20</v>
      </c>
      <c r="B95578" s="2">
        <v>28123</v>
      </c>
      <c r="C95578">
        <v>4990.8500979999999</v>
      </c>
      <c r="D95578">
        <v>4990.8500979999999</v>
      </c>
      <c r="E95578">
        <v>4990.8500979999999</v>
      </c>
      <c r="F95578">
        <v>4990.8500979999999</v>
      </c>
      <c r="G95578">
        <v>4990.8500979999999</v>
      </c>
      <c r="H95578">
        <v>0</v>
      </c>
    </row>
    <row r="95579" spans="1:8" x14ac:dyDescent="0.3">
      <c r="A95579" s="1" t="s">
        <v>20</v>
      </c>
      <c r="B95579" s="2">
        <v>28124</v>
      </c>
      <c r="C95579">
        <v>4990.8500979999999</v>
      </c>
      <c r="D95579">
        <v>4990.8500979999999</v>
      </c>
      <c r="E95579">
        <v>4990.8500979999999</v>
      </c>
      <c r="F95579">
        <v>4990.8500979999999</v>
      </c>
      <c r="G95579">
        <v>4990.8500979999999</v>
      </c>
      <c r="H95579">
        <v>0</v>
      </c>
    </row>
    <row r="95580" spans="1:8" x14ac:dyDescent="0.3">
      <c r="A95580" s="1" t="s">
        <v>20</v>
      </c>
      <c r="B95580" s="2">
        <v>28125</v>
      </c>
    </row>
    <row r="95581" spans="1:8" x14ac:dyDescent="0.3">
      <c r="A95581" s="1" t="s">
        <v>20</v>
      </c>
      <c r="B95581" s="2">
        <v>28128</v>
      </c>
    </row>
    <row r="95582" spans="1:8" x14ac:dyDescent="0.3">
      <c r="A95582" s="1" t="s">
        <v>20</v>
      </c>
      <c r="B95582" s="2">
        <v>28129</v>
      </c>
      <c r="C95582">
        <v>4998.8500979999999</v>
      </c>
      <c r="D95582">
        <v>4998.8500979999999</v>
      </c>
      <c r="E95582">
        <v>4998.8500979999999</v>
      </c>
      <c r="F95582">
        <v>4998.8500979999999</v>
      </c>
      <c r="G95582">
        <v>4998.8500979999999</v>
      </c>
      <c r="H95582">
        <v>0</v>
      </c>
    </row>
    <row r="95583" spans="1:8" x14ac:dyDescent="0.3">
      <c r="A95583" s="1" t="s">
        <v>20</v>
      </c>
      <c r="B95583" s="2">
        <v>28130</v>
      </c>
      <c r="C95583">
        <v>4983.5698240000002</v>
      </c>
      <c r="D95583">
        <v>4983.5698240000002</v>
      </c>
      <c r="E95583">
        <v>4983.5698240000002</v>
      </c>
      <c r="F95583">
        <v>4983.5698240000002</v>
      </c>
      <c r="G95583">
        <v>4983.5698240000002</v>
      </c>
      <c r="H95583">
        <v>0</v>
      </c>
    </row>
    <row r="95584" spans="1:8" x14ac:dyDescent="0.3">
      <c r="A95584" s="1" t="s">
        <v>20</v>
      </c>
      <c r="B95584" s="2">
        <v>28131</v>
      </c>
      <c r="C95584">
        <v>4950.7700199999999</v>
      </c>
      <c r="D95584">
        <v>4950.7700199999999</v>
      </c>
      <c r="E95584">
        <v>4950.7700199999999</v>
      </c>
      <c r="F95584">
        <v>4950.7700199999999</v>
      </c>
      <c r="G95584">
        <v>4950.7700199999999</v>
      </c>
      <c r="H95584">
        <v>0</v>
      </c>
    </row>
    <row r="95585" spans="1:8" x14ac:dyDescent="0.3">
      <c r="A95585" s="1" t="s">
        <v>20</v>
      </c>
      <c r="B95585" s="2">
        <v>28132</v>
      </c>
      <c r="C95585">
        <v>4960.2202150000003</v>
      </c>
      <c r="D95585">
        <v>4960.2202150000003</v>
      </c>
      <c r="E95585">
        <v>4960.2202150000003</v>
      </c>
      <c r="F95585">
        <v>4960.2202150000003</v>
      </c>
      <c r="G95585">
        <v>4960.2202150000003</v>
      </c>
      <c r="H95585">
        <v>0</v>
      </c>
    </row>
    <row r="95586" spans="1:8" x14ac:dyDescent="0.3">
      <c r="A95586" s="1" t="s">
        <v>20</v>
      </c>
      <c r="B95586" s="2">
        <v>28135</v>
      </c>
    </row>
    <row r="95587" spans="1:8" x14ac:dyDescent="0.3">
      <c r="A95587" s="1" t="s">
        <v>20</v>
      </c>
      <c r="B95587" s="2">
        <v>28136</v>
      </c>
      <c r="C95587">
        <v>4937.0698240000002</v>
      </c>
      <c r="D95587">
        <v>4937.0698240000002</v>
      </c>
      <c r="E95587">
        <v>4937.0698240000002</v>
      </c>
      <c r="F95587">
        <v>4937.0698240000002</v>
      </c>
      <c r="G95587">
        <v>4937.0698240000002</v>
      </c>
      <c r="H95587">
        <v>0</v>
      </c>
    </row>
    <row r="95588" spans="1:8" x14ac:dyDescent="0.3">
      <c r="A95588" s="1" t="s">
        <v>20</v>
      </c>
      <c r="B95588" s="2">
        <v>28137</v>
      </c>
      <c r="C95588">
        <v>4928.0200199999999</v>
      </c>
      <c r="D95588">
        <v>4928.0200199999999</v>
      </c>
      <c r="E95588">
        <v>4928.0200199999999</v>
      </c>
      <c r="F95588">
        <v>4928.0200199999999</v>
      </c>
      <c r="G95588">
        <v>4928.0200199999999</v>
      </c>
      <c r="H95588">
        <v>0</v>
      </c>
    </row>
    <row r="95589" spans="1:8" x14ac:dyDescent="0.3">
      <c r="A95589" s="1" t="s">
        <v>20</v>
      </c>
      <c r="B95589" s="2">
        <v>28138</v>
      </c>
      <c r="C95589">
        <v>4958.0097660000001</v>
      </c>
      <c r="D95589">
        <v>4958.0097660000001</v>
      </c>
      <c r="E95589">
        <v>4958.0097660000001</v>
      </c>
      <c r="F95589">
        <v>4958.0097660000001</v>
      </c>
      <c r="G95589">
        <v>4958.0097660000001</v>
      </c>
      <c r="H95589">
        <v>0</v>
      </c>
    </row>
    <row r="95590" spans="1:8" x14ac:dyDescent="0.3">
      <c r="A95590" s="1" t="s">
        <v>20</v>
      </c>
      <c r="B95590" s="2">
        <v>28139</v>
      </c>
      <c r="C95590">
        <v>4994.8198240000002</v>
      </c>
      <c r="D95590">
        <v>4994.8198240000002</v>
      </c>
      <c r="E95590">
        <v>4994.8198240000002</v>
      </c>
      <c r="F95590">
        <v>4994.8198240000002</v>
      </c>
      <c r="G95590">
        <v>4994.8198240000002</v>
      </c>
      <c r="H95590">
        <v>0</v>
      </c>
    </row>
    <row r="95591" spans="1:8" x14ac:dyDescent="0.3">
      <c r="A95591" s="1" t="s">
        <v>20</v>
      </c>
      <c r="B95591" s="2">
        <v>28142</v>
      </c>
      <c r="C95591">
        <v>4983.0097660000001</v>
      </c>
      <c r="D95591">
        <v>4983.0097660000001</v>
      </c>
      <c r="E95591">
        <v>4983.0097660000001</v>
      </c>
      <c r="F95591">
        <v>4983.0097660000001</v>
      </c>
      <c r="G95591">
        <v>4983.0097660000001</v>
      </c>
      <c r="H95591">
        <v>0</v>
      </c>
    </row>
    <row r="95592" spans="1:8" x14ac:dyDescent="0.3">
      <c r="A95592" s="1" t="s">
        <v>20</v>
      </c>
      <c r="B95592" s="2">
        <v>28143</v>
      </c>
      <c r="C95592">
        <v>4942.8100590000004</v>
      </c>
      <c r="D95592">
        <v>4942.8100590000004</v>
      </c>
      <c r="E95592">
        <v>4942.8100590000004</v>
      </c>
      <c r="F95592">
        <v>4942.8100590000004</v>
      </c>
      <c r="G95592">
        <v>4942.8100590000004</v>
      </c>
      <c r="H95592">
        <v>0</v>
      </c>
    </row>
    <row r="95593" spans="1:8" x14ac:dyDescent="0.3">
      <c r="A95593" s="1" t="s">
        <v>20</v>
      </c>
      <c r="B95593" s="2">
        <v>28144</v>
      </c>
      <c r="C95593">
        <v>4989.5097660000001</v>
      </c>
      <c r="D95593">
        <v>4989.5097660000001</v>
      </c>
      <c r="E95593">
        <v>4989.5097660000001</v>
      </c>
      <c r="F95593">
        <v>4989.5097660000001</v>
      </c>
      <c r="G95593">
        <v>4989.5097660000001</v>
      </c>
      <c r="H95593">
        <v>0</v>
      </c>
    </row>
    <row r="95594" spans="1:8" x14ac:dyDescent="0.3">
      <c r="A95594" s="1" t="s">
        <v>20</v>
      </c>
      <c r="B95594" s="2">
        <v>28145</v>
      </c>
      <c r="C95594">
        <v>4992.2597660000001</v>
      </c>
      <c r="D95594">
        <v>4992.2597660000001</v>
      </c>
      <c r="E95594">
        <v>4992.2597660000001</v>
      </c>
      <c r="F95594">
        <v>4992.2597660000001</v>
      </c>
      <c r="G95594">
        <v>4992.2597660000001</v>
      </c>
      <c r="H95594">
        <v>0</v>
      </c>
    </row>
    <row r="95595" spans="1:8" x14ac:dyDescent="0.3">
      <c r="A95595" s="1" t="s">
        <v>20</v>
      </c>
      <c r="B95595" s="2">
        <v>28146</v>
      </c>
      <c r="C95595">
        <v>5011.9301759999998</v>
      </c>
      <c r="D95595">
        <v>5011.9301759999998</v>
      </c>
      <c r="E95595">
        <v>5011.9301759999998</v>
      </c>
      <c r="F95595">
        <v>5011.9301759999998</v>
      </c>
      <c r="G95595">
        <v>5011.9301759999998</v>
      </c>
      <c r="H95595">
        <v>0</v>
      </c>
    </row>
    <row r="95596" spans="1:8" x14ac:dyDescent="0.3">
      <c r="A95596" s="1" t="s">
        <v>20</v>
      </c>
      <c r="B95596" s="2">
        <v>28149</v>
      </c>
      <c r="C95596">
        <v>5054.1098629999997</v>
      </c>
      <c r="D95596">
        <v>5054.1098629999997</v>
      </c>
      <c r="E95596">
        <v>5054.1098629999997</v>
      </c>
      <c r="F95596">
        <v>5054.1098629999997</v>
      </c>
      <c r="G95596">
        <v>5054.1098629999997</v>
      </c>
      <c r="H95596">
        <v>0</v>
      </c>
    </row>
    <row r="95597" spans="1:8" x14ac:dyDescent="0.3">
      <c r="A95597" s="1" t="s">
        <v>20</v>
      </c>
      <c r="B95597" s="2">
        <v>28150</v>
      </c>
      <c r="C95597">
        <v>5044.5498049999997</v>
      </c>
      <c r="D95597">
        <v>5044.5498049999997</v>
      </c>
      <c r="E95597">
        <v>5044.5498049999997</v>
      </c>
      <c r="F95597">
        <v>5044.5498049999997</v>
      </c>
      <c r="G95597">
        <v>5044.5498049999997</v>
      </c>
      <c r="H95597">
        <v>0</v>
      </c>
    </row>
    <row r="95598" spans="1:8" x14ac:dyDescent="0.3">
      <c r="A95598" s="1" t="s">
        <v>20</v>
      </c>
      <c r="B95598" s="2">
        <v>28151</v>
      </c>
      <c r="C95598">
        <v>5073</v>
      </c>
      <c r="D95598">
        <v>5073</v>
      </c>
      <c r="E95598">
        <v>5073</v>
      </c>
      <c r="F95598">
        <v>5073</v>
      </c>
      <c r="G95598">
        <v>5073</v>
      </c>
      <c r="H95598">
        <v>0</v>
      </c>
    </row>
    <row r="95599" spans="1:8" x14ac:dyDescent="0.3">
      <c r="A95599" s="1" t="s">
        <v>20</v>
      </c>
      <c r="B95599" s="2">
        <v>28152</v>
      </c>
      <c r="C95599">
        <v>5046</v>
      </c>
      <c r="D95599">
        <v>5046</v>
      </c>
      <c r="E95599">
        <v>5046</v>
      </c>
      <c r="F95599">
        <v>5046</v>
      </c>
      <c r="G95599">
        <v>5046</v>
      </c>
      <c r="H95599">
        <v>0</v>
      </c>
    </row>
    <row r="95600" spans="1:8" x14ac:dyDescent="0.3">
      <c r="A95600" s="1" t="s">
        <v>20</v>
      </c>
      <c r="B95600" s="2">
        <v>28153</v>
      </c>
      <c r="C95600">
        <v>5041.0097660000001</v>
      </c>
      <c r="D95600">
        <v>5041.0097660000001</v>
      </c>
      <c r="E95600">
        <v>5041.0097660000001</v>
      </c>
      <c r="F95600">
        <v>5041.0097660000001</v>
      </c>
      <c r="G95600">
        <v>5041.0097660000001</v>
      </c>
      <c r="H95600">
        <v>0</v>
      </c>
    </row>
    <row r="95601" spans="1:8" x14ac:dyDescent="0.3">
      <c r="A95601" s="1" t="s">
        <v>20</v>
      </c>
      <c r="B95601" s="2">
        <v>28156</v>
      </c>
      <c r="C95601">
        <v>4962.4702150000003</v>
      </c>
      <c r="D95601">
        <v>4962.4702150000003</v>
      </c>
      <c r="E95601">
        <v>4962.4702150000003</v>
      </c>
      <c r="F95601">
        <v>4962.4702150000003</v>
      </c>
      <c r="G95601">
        <v>4962.4702150000003</v>
      </c>
      <c r="H95601">
        <v>0</v>
      </c>
    </row>
    <row r="95602" spans="1:8" x14ac:dyDescent="0.3">
      <c r="A95602" s="1" t="s">
        <v>20</v>
      </c>
      <c r="B95602" s="2">
        <v>28157</v>
      </c>
      <c r="C95602">
        <v>5008.3198240000002</v>
      </c>
      <c r="D95602">
        <v>5008.3198240000002</v>
      </c>
      <c r="E95602">
        <v>5008.3198240000002</v>
      </c>
      <c r="F95602">
        <v>5008.3198240000002</v>
      </c>
      <c r="G95602">
        <v>5008.3198240000002</v>
      </c>
      <c r="H95602">
        <v>0</v>
      </c>
    </row>
    <row r="95603" spans="1:8" x14ac:dyDescent="0.3">
      <c r="A95603" s="1" t="s">
        <v>20</v>
      </c>
      <c r="B95603" s="2">
        <v>28158</v>
      </c>
      <c r="C95603">
        <v>5071.9702150000003</v>
      </c>
      <c r="D95603">
        <v>5071.9702150000003</v>
      </c>
      <c r="E95603">
        <v>5071.9702150000003</v>
      </c>
      <c r="F95603">
        <v>5071.9702150000003</v>
      </c>
      <c r="G95603">
        <v>5071.9702150000003</v>
      </c>
      <c r="H95603">
        <v>0</v>
      </c>
    </row>
    <row r="95604" spans="1:8" x14ac:dyDescent="0.3">
      <c r="A95604" s="1" t="s">
        <v>20</v>
      </c>
      <c r="B95604" s="2">
        <v>28159</v>
      </c>
      <c r="C95604">
        <v>5046.6000979999999</v>
      </c>
      <c r="D95604">
        <v>5046.6000979999999</v>
      </c>
      <c r="E95604">
        <v>5046.6000979999999</v>
      </c>
      <c r="F95604">
        <v>5046.6000979999999</v>
      </c>
      <c r="G95604">
        <v>5046.6000979999999</v>
      </c>
      <c r="H95604">
        <v>0</v>
      </c>
    </row>
    <row r="95605" spans="1:8" x14ac:dyDescent="0.3">
      <c r="A95605" s="1" t="s">
        <v>20</v>
      </c>
      <c r="B95605" s="2">
        <v>28160</v>
      </c>
      <c r="C95605">
        <v>5065.2797849999997</v>
      </c>
      <c r="D95605">
        <v>5065.2797849999997</v>
      </c>
      <c r="E95605">
        <v>5065.2797849999997</v>
      </c>
      <c r="F95605">
        <v>5065.2797849999997</v>
      </c>
      <c r="G95605">
        <v>5065.2797849999997</v>
      </c>
      <c r="H95605">
        <v>0</v>
      </c>
    </row>
    <row r="95606" spans="1:8" x14ac:dyDescent="0.3">
      <c r="A95606" s="1" t="s">
        <v>20</v>
      </c>
      <c r="B95606" s="2">
        <v>28163</v>
      </c>
      <c r="C95606">
        <v>5078.75</v>
      </c>
      <c r="D95606">
        <v>5078.75</v>
      </c>
      <c r="E95606">
        <v>5078.75</v>
      </c>
      <c r="F95606">
        <v>5078.75</v>
      </c>
      <c r="G95606">
        <v>5078.75</v>
      </c>
      <c r="H95606">
        <v>0</v>
      </c>
    </row>
    <row r="95607" spans="1:8" x14ac:dyDescent="0.3">
      <c r="A95607" s="1" t="s">
        <v>20</v>
      </c>
      <c r="B95607" s="2">
        <v>28164</v>
      </c>
      <c r="C95607">
        <v>5086.7001950000003</v>
      </c>
      <c r="D95607">
        <v>5086.7001950000003</v>
      </c>
      <c r="E95607">
        <v>5086.7001950000003</v>
      </c>
      <c r="F95607">
        <v>5086.7001950000003</v>
      </c>
      <c r="G95607">
        <v>5086.7001950000003</v>
      </c>
      <c r="H95607">
        <v>0</v>
      </c>
    </row>
    <row r="95608" spans="1:8" x14ac:dyDescent="0.3">
      <c r="A95608" s="1" t="s">
        <v>20</v>
      </c>
      <c r="B95608" s="2">
        <v>28165</v>
      </c>
      <c r="C95608">
        <v>5068.1098629999997</v>
      </c>
      <c r="D95608">
        <v>5068.1098629999997</v>
      </c>
      <c r="E95608">
        <v>5068.1098629999997</v>
      </c>
      <c r="F95608">
        <v>5068.1098629999997</v>
      </c>
      <c r="G95608">
        <v>5068.1098629999997</v>
      </c>
      <c r="H95608">
        <v>0</v>
      </c>
    </row>
    <row r="95609" spans="1:8" x14ac:dyDescent="0.3">
      <c r="A95609" s="1" t="s">
        <v>20</v>
      </c>
      <c r="B95609" s="2">
        <v>28166</v>
      </c>
      <c r="C95609">
        <v>5053.919922</v>
      </c>
      <c r="D95609">
        <v>5053.919922</v>
      </c>
      <c r="E95609">
        <v>5053.919922</v>
      </c>
      <c r="F95609">
        <v>5053.919922</v>
      </c>
      <c r="G95609">
        <v>5053.919922</v>
      </c>
      <c r="H95609">
        <v>0</v>
      </c>
    </row>
    <row r="95610" spans="1:8" x14ac:dyDescent="0.3">
      <c r="A95610" s="1" t="s">
        <v>20</v>
      </c>
      <c r="B95610" s="2">
        <v>28167</v>
      </c>
    </row>
    <row r="95611" spans="1:8" x14ac:dyDescent="0.3">
      <c r="A95611" s="1" t="s">
        <v>20</v>
      </c>
      <c r="B95611" s="2">
        <v>28170</v>
      </c>
      <c r="C95611">
        <v>4979.0297849999997</v>
      </c>
      <c r="D95611">
        <v>4979.0297849999997</v>
      </c>
      <c r="E95611">
        <v>4979.0297849999997</v>
      </c>
      <c r="F95611">
        <v>4979.0297849999997</v>
      </c>
      <c r="G95611">
        <v>4979.0297849999997</v>
      </c>
      <c r="H95611">
        <v>0</v>
      </c>
    </row>
    <row r="95612" spans="1:8" x14ac:dyDescent="0.3">
      <c r="A95612" s="1" t="s">
        <v>20</v>
      </c>
      <c r="B95612" s="2">
        <v>28171</v>
      </c>
      <c r="C95612">
        <v>4987.7998049999997</v>
      </c>
      <c r="D95612">
        <v>4987.7998049999997</v>
      </c>
      <c r="E95612">
        <v>4987.7998049999997</v>
      </c>
      <c r="F95612">
        <v>4987.7998049999997</v>
      </c>
      <c r="G95612">
        <v>4987.7998049999997</v>
      </c>
      <c r="H95612">
        <v>0</v>
      </c>
    </row>
    <row r="95613" spans="1:8" x14ac:dyDescent="0.3">
      <c r="A95613" s="1" t="s">
        <v>20</v>
      </c>
      <c r="B95613" s="2">
        <v>28172</v>
      </c>
      <c r="C95613">
        <v>5014.169922</v>
      </c>
      <c r="D95613">
        <v>5014.169922</v>
      </c>
      <c r="E95613">
        <v>5014.169922</v>
      </c>
      <c r="F95613">
        <v>5014.169922</v>
      </c>
      <c r="G95613">
        <v>5014.169922</v>
      </c>
      <c r="H95613">
        <v>0</v>
      </c>
    </row>
    <row r="95614" spans="1:8" x14ac:dyDescent="0.3">
      <c r="A95614" s="1" t="s">
        <v>20</v>
      </c>
      <c r="B95614" s="2">
        <v>28173</v>
      </c>
      <c r="C95614">
        <v>5056.5</v>
      </c>
      <c r="D95614">
        <v>5056.5</v>
      </c>
      <c r="E95614">
        <v>5056.5</v>
      </c>
      <c r="F95614">
        <v>5056.5</v>
      </c>
      <c r="G95614">
        <v>5056.5</v>
      </c>
      <c r="H95614">
        <v>0</v>
      </c>
    </row>
    <row r="95615" spans="1:8" x14ac:dyDescent="0.3">
      <c r="A95615" s="1" t="s">
        <v>20</v>
      </c>
      <c r="B95615" s="2">
        <v>28174</v>
      </c>
      <c r="C95615">
        <v>5037.9301759999998</v>
      </c>
      <c r="D95615">
        <v>5037.9301759999998</v>
      </c>
      <c r="E95615">
        <v>5037.9301759999998</v>
      </c>
      <c r="F95615">
        <v>5037.9301759999998</v>
      </c>
      <c r="G95615">
        <v>5037.9301759999998</v>
      </c>
      <c r="H95615">
        <v>0</v>
      </c>
    </row>
    <row r="95616" spans="1:8" x14ac:dyDescent="0.3">
      <c r="A95616" s="1" t="s">
        <v>20</v>
      </c>
      <c r="B95616" s="2">
        <v>28177</v>
      </c>
      <c r="C95616">
        <v>5037.9301759999998</v>
      </c>
      <c r="D95616">
        <v>5037.9301759999998</v>
      </c>
      <c r="E95616">
        <v>5037.9301759999998</v>
      </c>
      <c r="F95616">
        <v>5037.9301759999998</v>
      </c>
      <c r="G95616">
        <v>5037.9301759999998</v>
      </c>
      <c r="H95616">
        <v>0</v>
      </c>
    </row>
    <row r="95617" spans="1:8" x14ac:dyDescent="0.3">
      <c r="A95617" s="1" t="s">
        <v>20</v>
      </c>
      <c r="B95617" s="2">
        <v>28178</v>
      </c>
      <c r="C95617">
        <v>5023.5200199999999</v>
      </c>
      <c r="D95617">
        <v>5023.5200199999999</v>
      </c>
      <c r="E95617">
        <v>5023.5200199999999</v>
      </c>
      <c r="F95617">
        <v>5023.5200199999999</v>
      </c>
      <c r="G95617">
        <v>5023.5200199999999</v>
      </c>
      <c r="H95617">
        <v>0</v>
      </c>
    </row>
    <row r="95618" spans="1:8" x14ac:dyDescent="0.3">
      <c r="A95618" s="1" t="s">
        <v>20</v>
      </c>
      <c r="B95618" s="2">
        <v>28179</v>
      </c>
      <c r="C95618">
        <v>5024.580078</v>
      </c>
      <c r="D95618">
        <v>5024.580078</v>
      </c>
      <c r="E95618">
        <v>5024.580078</v>
      </c>
      <c r="F95618">
        <v>5024.580078</v>
      </c>
      <c r="G95618">
        <v>5024.580078</v>
      </c>
      <c r="H95618">
        <v>0</v>
      </c>
    </row>
    <row r="95619" spans="1:8" x14ac:dyDescent="0.3">
      <c r="A95619" s="1" t="s">
        <v>20</v>
      </c>
      <c r="B95619" s="2">
        <v>28180</v>
      </c>
      <c r="C95619">
        <v>5037.9101559999999</v>
      </c>
      <c r="D95619">
        <v>5037.9101559999999</v>
      </c>
      <c r="E95619">
        <v>5037.9101559999999</v>
      </c>
      <c r="F95619">
        <v>5037.9101559999999</v>
      </c>
      <c r="G95619">
        <v>5037.9101559999999</v>
      </c>
      <c r="H95619">
        <v>0</v>
      </c>
    </row>
    <row r="95620" spans="1:8" x14ac:dyDescent="0.3">
      <c r="A95620" s="1" t="s">
        <v>20</v>
      </c>
      <c r="B95620" s="2">
        <v>28181</v>
      </c>
      <c r="C95620">
        <v>5041.7099609999996</v>
      </c>
      <c r="D95620">
        <v>5041.7099609999996</v>
      </c>
      <c r="E95620">
        <v>5041.7099609999996</v>
      </c>
      <c r="F95620">
        <v>5041.7099609999996</v>
      </c>
      <c r="G95620">
        <v>5041.7099609999996</v>
      </c>
      <c r="H95620">
        <v>0</v>
      </c>
    </row>
    <row r="95621" spans="1:8" x14ac:dyDescent="0.3">
      <c r="A95621" s="1" t="s">
        <v>20</v>
      </c>
      <c r="B95621" s="2">
        <v>28184</v>
      </c>
      <c r="C95621">
        <v>5041.7099609999996</v>
      </c>
      <c r="D95621">
        <v>5041.7099609999996</v>
      </c>
      <c r="E95621">
        <v>5041.7099609999996</v>
      </c>
      <c r="F95621">
        <v>5041.7099609999996</v>
      </c>
      <c r="G95621">
        <v>5041.7099609999996</v>
      </c>
      <c r="H95621">
        <v>0</v>
      </c>
    </row>
    <row r="95622" spans="1:8" x14ac:dyDescent="0.3">
      <c r="A95622" s="1" t="s">
        <v>20</v>
      </c>
      <c r="B95622" s="2">
        <v>28185</v>
      </c>
      <c r="C95622">
        <v>5044.1601559999999</v>
      </c>
      <c r="D95622">
        <v>5044.1601559999999</v>
      </c>
      <c r="E95622">
        <v>5044.1601559999999</v>
      </c>
      <c r="F95622">
        <v>5044.1601559999999</v>
      </c>
      <c r="G95622">
        <v>5044.1601559999999</v>
      </c>
      <c r="H95622">
        <v>0</v>
      </c>
    </row>
    <row r="95623" spans="1:8" x14ac:dyDescent="0.3">
      <c r="A95623" s="1" t="s">
        <v>20</v>
      </c>
      <c r="B95623" s="2">
        <v>28186</v>
      </c>
      <c r="C95623">
        <v>5073.6499020000001</v>
      </c>
      <c r="D95623">
        <v>5073.6499020000001</v>
      </c>
      <c r="E95623">
        <v>5073.6499020000001</v>
      </c>
      <c r="F95623">
        <v>5073.6499020000001</v>
      </c>
      <c r="G95623">
        <v>5073.6499020000001</v>
      </c>
      <c r="H95623">
        <v>0</v>
      </c>
    </row>
    <row r="95624" spans="1:8" x14ac:dyDescent="0.3">
      <c r="A95624" s="1" t="s">
        <v>20</v>
      </c>
      <c r="B95624" s="2">
        <v>28187</v>
      </c>
      <c r="C95624">
        <v>5057.6499020000001</v>
      </c>
      <c r="D95624">
        <v>5057.6499020000001</v>
      </c>
      <c r="E95624">
        <v>5057.6499020000001</v>
      </c>
      <c r="F95624">
        <v>5057.6499020000001</v>
      </c>
      <c r="G95624">
        <v>5057.6499020000001</v>
      </c>
      <c r="H95624">
        <v>0</v>
      </c>
    </row>
    <row r="95625" spans="1:8" x14ac:dyDescent="0.3">
      <c r="A95625" s="1" t="s">
        <v>20</v>
      </c>
      <c r="B95625" s="2">
        <v>28188</v>
      </c>
      <c r="C95625">
        <v>5056.8901370000003</v>
      </c>
      <c r="D95625">
        <v>5056.8901370000003</v>
      </c>
      <c r="E95625">
        <v>5056.8901370000003</v>
      </c>
      <c r="F95625">
        <v>5056.8901370000003</v>
      </c>
      <c r="G95625">
        <v>5056.8901370000003</v>
      </c>
      <c r="H95625">
        <v>0</v>
      </c>
    </row>
    <row r="95626" spans="1:8" x14ac:dyDescent="0.3">
      <c r="A95626" s="1" t="s">
        <v>20</v>
      </c>
      <c r="B95626" s="2">
        <v>28191</v>
      </c>
      <c r="C95626">
        <v>5056.8901370000003</v>
      </c>
      <c r="D95626">
        <v>5056.8901370000003</v>
      </c>
      <c r="E95626">
        <v>5056.8901370000003</v>
      </c>
      <c r="F95626">
        <v>5056.8901370000003</v>
      </c>
      <c r="G95626">
        <v>5056.8901370000003</v>
      </c>
      <c r="H95626">
        <v>0</v>
      </c>
    </row>
    <row r="95627" spans="1:8" x14ac:dyDescent="0.3">
      <c r="A95627" s="1" t="s">
        <v>20</v>
      </c>
      <c r="B95627" s="2">
        <v>28192</v>
      </c>
      <c r="C95627">
        <v>5034.5200199999999</v>
      </c>
      <c r="D95627">
        <v>5034.5200199999999</v>
      </c>
      <c r="E95627">
        <v>5034.5200199999999</v>
      </c>
      <c r="F95627">
        <v>5034.5200199999999</v>
      </c>
      <c r="G95627">
        <v>5034.5200199999999</v>
      </c>
      <c r="H95627">
        <v>0</v>
      </c>
    </row>
    <row r="95628" spans="1:8" x14ac:dyDescent="0.3">
      <c r="A95628" s="1" t="s">
        <v>20</v>
      </c>
      <c r="B95628" s="2">
        <v>28193</v>
      </c>
      <c r="C95628">
        <v>5009.5400390000004</v>
      </c>
      <c r="D95628">
        <v>5009.5400390000004</v>
      </c>
      <c r="E95628">
        <v>5009.5400390000004</v>
      </c>
      <c r="F95628">
        <v>5009.5400390000004</v>
      </c>
      <c r="G95628">
        <v>5009.5400390000004</v>
      </c>
      <c r="H95628">
        <v>0</v>
      </c>
    </row>
    <row r="95629" spans="1:8" x14ac:dyDescent="0.3">
      <c r="A95629" s="1" t="s">
        <v>20</v>
      </c>
      <c r="B95629" s="2">
        <v>28194</v>
      </c>
      <c r="C95629">
        <v>5011.1401370000003</v>
      </c>
      <c r="D95629">
        <v>5011.1401370000003</v>
      </c>
      <c r="E95629">
        <v>5011.1401370000003</v>
      </c>
      <c r="F95629">
        <v>5011.1401370000003</v>
      </c>
      <c r="G95629">
        <v>5011.1401370000003</v>
      </c>
      <c r="H95629">
        <v>0</v>
      </c>
    </row>
    <row r="95630" spans="1:8" x14ac:dyDescent="0.3">
      <c r="A95630" s="1" t="s">
        <v>20</v>
      </c>
      <c r="B95630" s="2">
        <v>28195</v>
      </c>
      <c r="C95630">
        <v>5111.5200199999999</v>
      </c>
      <c r="D95630">
        <v>5111.5200199999999</v>
      </c>
      <c r="E95630">
        <v>5111.5200199999999</v>
      </c>
      <c r="F95630">
        <v>5111.5200199999999</v>
      </c>
      <c r="G95630">
        <v>5111.5200199999999</v>
      </c>
      <c r="H95630">
        <v>0</v>
      </c>
    </row>
    <row r="95631" spans="1:8" x14ac:dyDescent="0.3">
      <c r="A95631" s="1" t="s">
        <v>20</v>
      </c>
      <c r="B95631" s="2">
        <v>28198</v>
      </c>
      <c r="C95631">
        <v>5111.5200199999999</v>
      </c>
      <c r="D95631">
        <v>5111.5200199999999</v>
      </c>
      <c r="E95631">
        <v>5111.5200199999999</v>
      </c>
      <c r="F95631">
        <v>5111.5200199999999</v>
      </c>
      <c r="G95631">
        <v>5111.5200199999999</v>
      </c>
      <c r="H95631">
        <v>0</v>
      </c>
    </row>
    <row r="95632" spans="1:8" x14ac:dyDescent="0.3">
      <c r="A95632" s="1" t="s">
        <v>20</v>
      </c>
      <c r="B95632" s="2">
        <v>28199</v>
      </c>
      <c r="C95632">
        <v>4962.6000979999999</v>
      </c>
      <c r="D95632">
        <v>4962.6000979999999</v>
      </c>
      <c r="E95632">
        <v>4962.6000979999999</v>
      </c>
      <c r="F95632">
        <v>4962.6000979999999</v>
      </c>
      <c r="G95632">
        <v>4962.6000979999999</v>
      </c>
      <c r="H95632">
        <v>0</v>
      </c>
    </row>
    <row r="95633" spans="1:8" x14ac:dyDescent="0.3">
      <c r="A95633" s="1" t="s">
        <v>20</v>
      </c>
      <c r="B95633" s="2">
        <v>28200</v>
      </c>
      <c r="C95633">
        <v>4997.0600590000004</v>
      </c>
      <c r="D95633">
        <v>4997.0600590000004</v>
      </c>
      <c r="E95633">
        <v>4997.0600590000004</v>
      </c>
      <c r="F95633">
        <v>4997.0600590000004</v>
      </c>
      <c r="G95633">
        <v>4997.0600590000004</v>
      </c>
      <c r="H95633">
        <v>0</v>
      </c>
    </row>
    <row r="95634" spans="1:8" x14ac:dyDescent="0.3">
      <c r="A95634" s="1" t="s">
        <v>20</v>
      </c>
      <c r="B95634" s="2">
        <v>28201</v>
      </c>
      <c r="C95634">
        <v>4998.6098629999997</v>
      </c>
      <c r="D95634">
        <v>4998.6098629999997</v>
      </c>
      <c r="E95634">
        <v>4998.6098629999997</v>
      </c>
      <c r="F95634">
        <v>4998.6098629999997</v>
      </c>
      <c r="G95634">
        <v>4998.6098629999997</v>
      </c>
      <c r="H95634">
        <v>0</v>
      </c>
    </row>
    <row r="95635" spans="1:8" x14ac:dyDescent="0.3">
      <c r="A95635" s="1" t="s">
        <v>20</v>
      </c>
      <c r="B95635" s="2">
        <v>28202</v>
      </c>
      <c r="C95635">
        <v>4988.8500979999999</v>
      </c>
      <c r="D95635">
        <v>4988.8500979999999</v>
      </c>
      <c r="E95635">
        <v>4988.8500979999999</v>
      </c>
      <c r="F95635">
        <v>4988.8500979999999</v>
      </c>
      <c r="G95635">
        <v>4988.8500979999999</v>
      </c>
      <c r="H95635">
        <v>0</v>
      </c>
    </row>
    <row r="95636" spans="1:8" x14ac:dyDescent="0.3">
      <c r="A95636" s="1" t="s">
        <v>20</v>
      </c>
      <c r="B95636" s="2">
        <v>28205</v>
      </c>
    </row>
    <row r="95637" spans="1:8" x14ac:dyDescent="0.3">
      <c r="A95637" s="1" t="s">
        <v>20</v>
      </c>
      <c r="B95637" s="2">
        <v>28206</v>
      </c>
      <c r="C95637">
        <v>4988.8500979999999</v>
      </c>
      <c r="D95637">
        <v>4988.8500979999999</v>
      </c>
      <c r="E95637">
        <v>4988.8500979999999</v>
      </c>
      <c r="F95637">
        <v>4988.8500979999999</v>
      </c>
      <c r="G95637">
        <v>4988.8500979999999</v>
      </c>
      <c r="H95637">
        <v>0</v>
      </c>
    </row>
    <row r="95638" spans="1:8" x14ac:dyDescent="0.3">
      <c r="A95638" s="1" t="s">
        <v>20</v>
      </c>
      <c r="B95638" s="2">
        <v>28207</v>
      </c>
      <c r="C95638">
        <v>4989.0898440000001</v>
      </c>
      <c r="D95638">
        <v>4989.0898440000001</v>
      </c>
      <c r="E95638">
        <v>4989.0898440000001</v>
      </c>
      <c r="F95638">
        <v>4989.0898440000001</v>
      </c>
      <c r="G95638">
        <v>4989.0898440000001</v>
      </c>
      <c r="H95638">
        <v>0</v>
      </c>
    </row>
    <row r="95639" spans="1:8" x14ac:dyDescent="0.3">
      <c r="A95639" s="1" t="s">
        <v>20</v>
      </c>
      <c r="B95639" s="2">
        <v>28208</v>
      </c>
      <c r="C95639">
        <v>4978.3398440000001</v>
      </c>
      <c r="D95639">
        <v>4978.3398440000001</v>
      </c>
      <c r="E95639">
        <v>4978.3398440000001</v>
      </c>
      <c r="F95639">
        <v>4978.3398440000001</v>
      </c>
      <c r="G95639">
        <v>4978.3398440000001</v>
      </c>
      <c r="H95639">
        <v>0</v>
      </c>
    </row>
    <row r="95640" spans="1:8" x14ac:dyDescent="0.3">
      <c r="A95640" s="1" t="s">
        <v>20</v>
      </c>
      <c r="B95640" s="2">
        <v>28209</v>
      </c>
      <c r="C95640">
        <v>4961.7998049999997</v>
      </c>
      <c r="D95640">
        <v>4961.7998049999997</v>
      </c>
      <c r="E95640">
        <v>4961.7998049999997</v>
      </c>
      <c r="F95640">
        <v>4961.7998049999997</v>
      </c>
      <c r="G95640">
        <v>4961.7998049999997</v>
      </c>
      <c r="H95640">
        <v>0</v>
      </c>
    </row>
    <row r="95641" spans="1:8" x14ac:dyDescent="0.3">
      <c r="A95641" s="1" t="s">
        <v>20</v>
      </c>
      <c r="B95641" s="2">
        <v>28212</v>
      </c>
      <c r="C95641">
        <v>4961.7998049999997</v>
      </c>
      <c r="D95641">
        <v>4961.7998049999997</v>
      </c>
      <c r="E95641">
        <v>4961.7998049999997</v>
      </c>
      <c r="F95641">
        <v>4961.7998049999997</v>
      </c>
      <c r="G95641">
        <v>4961.7998049999997</v>
      </c>
      <c r="H95641">
        <v>0</v>
      </c>
    </row>
    <row r="95642" spans="1:8" x14ac:dyDescent="0.3">
      <c r="A95642" s="1" t="s">
        <v>20</v>
      </c>
      <c r="B95642" s="2">
        <v>28213</v>
      </c>
      <c r="C95642">
        <v>4978.25</v>
      </c>
      <c r="D95642">
        <v>4978.25</v>
      </c>
      <c r="E95642">
        <v>4978.25</v>
      </c>
      <c r="F95642">
        <v>4978.25</v>
      </c>
      <c r="G95642">
        <v>4978.25</v>
      </c>
      <c r="H95642">
        <v>0</v>
      </c>
    </row>
    <row r="95643" spans="1:8" x14ac:dyDescent="0.3">
      <c r="A95643" s="1" t="s">
        <v>20</v>
      </c>
      <c r="B95643" s="2">
        <v>28214</v>
      </c>
      <c r="C95643">
        <v>4987.9902339999999</v>
      </c>
      <c r="D95643">
        <v>4987.9902339999999</v>
      </c>
      <c r="E95643">
        <v>4987.9902339999999</v>
      </c>
      <c r="F95643">
        <v>4987.9902339999999</v>
      </c>
      <c r="G95643">
        <v>4987.9902339999999</v>
      </c>
      <c r="H95643">
        <v>0</v>
      </c>
    </row>
    <row r="95644" spans="1:8" x14ac:dyDescent="0.3">
      <c r="A95644" s="1" t="s">
        <v>20</v>
      </c>
      <c r="B95644" s="2">
        <v>28215</v>
      </c>
      <c r="C95644">
        <v>5011.75</v>
      </c>
      <c r="D95644">
        <v>5011.75</v>
      </c>
      <c r="E95644">
        <v>5011.75</v>
      </c>
      <c r="F95644">
        <v>5011.75</v>
      </c>
      <c r="G95644">
        <v>5011.75</v>
      </c>
      <c r="H95644">
        <v>0</v>
      </c>
    </row>
    <row r="95645" spans="1:8" x14ac:dyDescent="0.3">
      <c r="A95645" s="1" t="s">
        <v>20</v>
      </c>
      <c r="B95645" s="2">
        <v>28216</v>
      </c>
      <c r="C95645">
        <v>5008.3798829999996</v>
      </c>
      <c r="D95645">
        <v>5008.3798829999996</v>
      </c>
      <c r="E95645">
        <v>5008.3798829999996</v>
      </c>
      <c r="F95645">
        <v>5008.3798829999996</v>
      </c>
      <c r="G95645">
        <v>5008.3798829999996</v>
      </c>
      <c r="H95645">
        <v>0</v>
      </c>
    </row>
    <row r="95646" spans="1:8" x14ac:dyDescent="0.3">
      <c r="A95646" s="1" t="s">
        <v>20</v>
      </c>
      <c r="B95646" s="2">
        <v>28219</v>
      </c>
      <c r="C95646">
        <v>5008.3798829999996</v>
      </c>
      <c r="D95646">
        <v>5008.3798829999996</v>
      </c>
      <c r="E95646">
        <v>5008.3798829999996</v>
      </c>
      <c r="F95646">
        <v>5008.3798829999996</v>
      </c>
      <c r="G95646">
        <v>5008.3798829999996</v>
      </c>
      <c r="H95646">
        <v>0</v>
      </c>
    </row>
    <row r="95647" spans="1:8" x14ac:dyDescent="0.3">
      <c r="A95647" s="1" t="s">
        <v>20</v>
      </c>
      <c r="B95647" s="2">
        <v>28220</v>
      </c>
      <c r="C95647">
        <v>4970.6801759999998</v>
      </c>
      <c r="D95647">
        <v>4970.6801759999998</v>
      </c>
      <c r="E95647">
        <v>4970.6801759999998</v>
      </c>
      <c r="F95647">
        <v>4970.6801759999998</v>
      </c>
      <c r="G95647">
        <v>4970.6801759999998</v>
      </c>
      <c r="H95647">
        <v>0</v>
      </c>
    </row>
    <row r="95648" spans="1:8" x14ac:dyDescent="0.3">
      <c r="A95648" s="1" t="s">
        <v>20</v>
      </c>
      <c r="B95648" s="2">
        <v>28221</v>
      </c>
      <c r="C95648">
        <v>4879.5297849999997</v>
      </c>
      <c r="D95648">
        <v>4879.5297849999997</v>
      </c>
      <c r="E95648">
        <v>4879.5297849999997</v>
      </c>
      <c r="F95648">
        <v>4879.5297849999997</v>
      </c>
      <c r="G95648">
        <v>4879.5297849999997</v>
      </c>
      <c r="H95648">
        <v>0</v>
      </c>
    </row>
    <row r="95649" spans="1:8" x14ac:dyDescent="0.3">
      <c r="A95649" s="1" t="s">
        <v>20</v>
      </c>
      <c r="B95649" s="2">
        <v>28222</v>
      </c>
      <c r="C95649">
        <v>4893.3198240000002</v>
      </c>
      <c r="D95649">
        <v>4893.3198240000002</v>
      </c>
      <c r="E95649">
        <v>4893.3198240000002</v>
      </c>
      <c r="F95649">
        <v>4893.3198240000002</v>
      </c>
      <c r="G95649">
        <v>4893.3198240000002</v>
      </c>
      <c r="H95649">
        <v>0</v>
      </c>
    </row>
    <row r="95650" spans="1:8" x14ac:dyDescent="0.3">
      <c r="A95650" s="1" t="s">
        <v>20</v>
      </c>
      <c r="B95650" s="2">
        <v>28223</v>
      </c>
      <c r="C95650">
        <v>4870.2402339999999</v>
      </c>
      <c r="D95650">
        <v>4870.2402339999999</v>
      </c>
      <c r="E95650">
        <v>4870.2402339999999</v>
      </c>
      <c r="F95650">
        <v>4870.2402339999999</v>
      </c>
      <c r="G95650">
        <v>4870.2402339999999</v>
      </c>
      <c r="H95650">
        <v>0</v>
      </c>
    </row>
    <row r="95651" spans="1:8" x14ac:dyDescent="0.3">
      <c r="A95651" s="1" t="s">
        <v>20</v>
      </c>
      <c r="B95651" s="2">
        <v>28226</v>
      </c>
      <c r="C95651">
        <v>4870.2402339999999</v>
      </c>
      <c r="D95651">
        <v>4870.2402339999999</v>
      </c>
      <c r="E95651">
        <v>4870.2402339999999</v>
      </c>
      <c r="F95651">
        <v>4870.2402339999999</v>
      </c>
      <c r="G95651">
        <v>4870.2402339999999</v>
      </c>
      <c r="H95651">
        <v>0</v>
      </c>
    </row>
    <row r="95652" spans="1:8" x14ac:dyDescent="0.3">
      <c r="A95652" s="1" t="s">
        <v>20</v>
      </c>
      <c r="B95652" s="2">
        <v>28227</v>
      </c>
      <c r="C95652">
        <v>4926.5600590000004</v>
      </c>
      <c r="D95652">
        <v>4926.5600590000004</v>
      </c>
      <c r="E95652">
        <v>4926.5600590000004</v>
      </c>
      <c r="F95652">
        <v>4926.5600590000004</v>
      </c>
      <c r="G95652">
        <v>4926.5600590000004</v>
      </c>
      <c r="H95652">
        <v>0</v>
      </c>
    </row>
    <row r="95653" spans="1:8" x14ac:dyDescent="0.3">
      <c r="A95653" s="1" t="s">
        <v>20</v>
      </c>
      <c r="B95653" s="2">
        <v>28228</v>
      </c>
      <c r="C95653">
        <v>4969</v>
      </c>
      <c r="D95653">
        <v>4969</v>
      </c>
      <c r="E95653">
        <v>4969</v>
      </c>
      <c r="F95653">
        <v>4969</v>
      </c>
      <c r="G95653">
        <v>4969</v>
      </c>
      <c r="H95653">
        <v>0</v>
      </c>
    </row>
    <row r="95654" spans="1:8" x14ac:dyDescent="0.3">
      <c r="A95654" s="1" t="s">
        <v>20</v>
      </c>
      <c r="B95654" s="2">
        <v>28229</v>
      </c>
      <c r="C95654">
        <v>5011.6000979999999</v>
      </c>
      <c r="D95654">
        <v>5011.6000979999999</v>
      </c>
      <c r="E95654">
        <v>5011.6000979999999</v>
      </c>
      <c r="F95654">
        <v>5011.6000979999999</v>
      </c>
      <c r="G95654">
        <v>5011.6000979999999</v>
      </c>
      <c r="H95654">
        <v>0</v>
      </c>
    </row>
    <row r="95655" spans="1:8" x14ac:dyDescent="0.3">
      <c r="A95655" s="1" t="s">
        <v>20</v>
      </c>
      <c r="B95655" s="2">
        <v>28230</v>
      </c>
      <c r="C95655">
        <v>5021.1298829999996</v>
      </c>
      <c r="D95655">
        <v>5021.1298829999996</v>
      </c>
      <c r="E95655">
        <v>5021.1298829999996</v>
      </c>
      <c r="F95655">
        <v>5021.1298829999996</v>
      </c>
      <c r="G95655">
        <v>5021.1298829999996</v>
      </c>
      <c r="H95655">
        <v>0</v>
      </c>
    </row>
    <row r="95656" spans="1:8" x14ac:dyDescent="0.3">
      <c r="A95656" s="1" t="s">
        <v>20</v>
      </c>
      <c r="B95656" s="2">
        <v>28233</v>
      </c>
      <c r="C95656">
        <v>5021.1298829999996</v>
      </c>
      <c r="D95656">
        <v>5021.1298829999996</v>
      </c>
      <c r="E95656">
        <v>5021.1298829999996</v>
      </c>
      <c r="F95656">
        <v>5021.1298829999996</v>
      </c>
      <c r="G95656">
        <v>5021.1298829999996</v>
      </c>
      <c r="H95656">
        <v>0</v>
      </c>
    </row>
    <row r="95657" spans="1:8" x14ac:dyDescent="0.3">
      <c r="A95657" s="1" t="s">
        <v>20</v>
      </c>
      <c r="B95657" s="2">
        <v>28234</v>
      </c>
      <c r="C95657">
        <v>5034.7700199999999</v>
      </c>
      <c r="D95657">
        <v>5034.7700199999999</v>
      </c>
      <c r="E95657">
        <v>5034.7700199999999</v>
      </c>
      <c r="F95657">
        <v>5034.7700199999999</v>
      </c>
      <c r="G95657">
        <v>5034.7700199999999</v>
      </c>
      <c r="H95657">
        <v>0</v>
      </c>
    </row>
    <row r="95658" spans="1:8" x14ac:dyDescent="0.3">
      <c r="A95658" s="1" t="s">
        <v>20</v>
      </c>
      <c r="B95658" s="2">
        <v>28235</v>
      </c>
      <c r="C95658">
        <v>5075.4301759999998</v>
      </c>
      <c r="D95658">
        <v>5075.4301759999998</v>
      </c>
      <c r="E95658">
        <v>5075.4301759999998</v>
      </c>
      <c r="F95658">
        <v>5075.4301759999998</v>
      </c>
      <c r="G95658">
        <v>5075.4301759999998</v>
      </c>
      <c r="H95658">
        <v>0</v>
      </c>
    </row>
    <row r="95659" spans="1:8" x14ac:dyDescent="0.3">
      <c r="A95659" s="1" t="s">
        <v>20</v>
      </c>
      <c r="B95659" s="2">
        <v>28236</v>
      </c>
      <c r="C95659">
        <v>5118.4399409999996</v>
      </c>
      <c r="D95659">
        <v>5118.4399409999996</v>
      </c>
      <c r="E95659">
        <v>5118.4399409999996</v>
      </c>
      <c r="F95659">
        <v>5118.4399409999996</v>
      </c>
      <c r="G95659">
        <v>5118.4399409999996</v>
      </c>
      <c r="H95659">
        <v>0</v>
      </c>
    </row>
    <row r="95660" spans="1:8" x14ac:dyDescent="0.3">
      <c r="A95660" s="1" t="s">
        <v>20</v>
      </c>
      <c r="B95660" s="2">
        <v>28237</v>
      </c>
      <c r="C95660">
        <v>5157.0698240000002</v>
      </c>
      <c r="D95660">
        <v>5157.0698240000002</v>
      </c>
      <c r="E95660">
        <v>5157.0698240000002</v>
      </c>
      <c r="F95660">
        <v>5157.0698240000002</v>
      </c>
      <c r="G95660">
        <v>5157.0698240000002</v>
      </c>
      <c r="H95660">
        <v>0</v>
      </c>
    </row>
    <row r="95661" spans="1:8" x14ac:dyDescent="0.3">
      <c r="A95661" s="1" t="s">
        <v>20</v>
      </c>
      <c r="B95661" s="2">
        <v>28240</v>
      </c>
      <c r="C95661">
        <v>5157.0698240000002</v>
      </c>
      <c r="D95661">
        <v>5157.0698240000002</v>
      </c>
      <c r="E95661">
        <v>5157.0698240000002</v>
      </c>
      <c r="F95661">
        <v>5157.0698240000002</v>
      </c>
      <c r="G95661">
        <v>5157.0698240000002</v>
      </c>
      <c r="H95661">
        <v>0</v>
      </c>
    </row>
    <row r="95662" spans="1:8" x14ac:dyDescent="0.3">
      <c r="A95662" s="1" t="s">
        <v>20</v>
      </c>
      <c r="B95662" s="2">
        <v>28241</v>
      </c>
      <c r="C95662">
        <v>5102.8999020000001</v>
      </c>
      <c r="D95662">
        <v>5102.8999020000001</v>
      </c>
      <c r="E95662">
        <v>5102.8999020000001</v>
      </c>
      <c r="F95662">
        <v>5102.8999020000001</v>
      </c>
      <c r="G95662">
        <v>5102.8999020000001</v>
      </c>
      <c r="H95662">
        <v>0</v>
      </c>
    </row>
    <row r="95663" spans="1:8" x14ac:dyDescent="0.3">
      <c r="A95663" s="1" t="s">
        <v>20</v>
      </c>
      <c r="B95663" s="2">
        <v>28242</v>
      </c>
      <c r="C95663">
        <v>5092.8999020000001</v>
      </c>
      <c r="D95663">
        <v>5092.8999020000001</v>
      </c>
      <c r="E95663">
        <v>5092.8999020000001</v>
      </c>
      <c r="F95663">
        <v>5092.8999020000001</v>
      </c>
      <c r="G95663">
        <v>5092.8999020000001</v>
      </c>
      <c r="H95663">
        <v>0</v>
      </c>
    </row>
    <row r="95664" spans="1:8" x14ac:dyDescent="0.3">
      <c r="A95664" s="1" t="s">
        <v>20</v>
      </c>
      <c r="B95664" s="2">
        <v>28243</v>
      </c>
      <c r="C95664">
        <v>5091.9599609999996</v>
      </c>
      <c r="D95664">
        <v>5091.9599609999996</v>
      </c>
      <c r="E95664">
        <v>5091.9599609999996</v>
      </c>
      <c r="F95664">
        <v>5091.9599609999996</v>
      </c>
      <c r="G95664">
        <v>5091.9599609999996</v>
      </c>
      <c r="H95664">
        <v>0</v>
      </c>
    </row>
    <row r="95665" spans="1:8" x14ac:dyDescent="0.3">
      <c r="A95665" s="1" t="s">
        <v>20</v>
      </c>
      <c r="B95665" s="2">
        <v>28244</v>
      </c>
    </row>
    <row r="95666" spans="1:8" x14ac:dyDescent="0.3">
      <c r="A95666" s="1" t="s">
        <v>20</v>
      </c>
      <c r="B95666" s="2">
        <v>28247</v>
      </c>
      <c r="C95666">
        <v>5099.0498049999997</v>
      </c>
      <c r="D95666">
        <v>5099.0498049999997</v>
      </c>
      <c r="E95666">
        <v>5099.0498049999997</v>
      </c>
      <c r="F95666">
        <v>5099.0498049999997</v>
      </c>
      <c r="G95666">
        <v>5099.0498049999997</v>
      </c>
      <c r="H95666">
        <v>0</v>
      </c>
    </row>
    <row r="95667" spans="1:8" x14ac:dyDescent="0.3">
      <c r="A95667" s="1" t="s">
        <v>20</v>
      </c>
      <c r="B95667" s="2">
        <v>28248</v>
      </c>
    </row>
    <row r="95668" spans="1:8" x14ac:dyDescent="0.3">
      <c r="A95668" s="1" t="s">
        <v>20</v>
      </c>
      <c r="B95668" s="2">
        <v>28249</v>
      </c>
    </row>
    <row r="95669" spans="1:8" x14ac:dyDescent="0.3">
      <c r="A95669" s="1" t="s">
        <v>20</v>
      </c>
      <c r="B95669" s="2">
        <v>28250</v>
      </c>
    </row>
    <row r="95670" spans="1:8" x14ac:dyDescent="0.3">
      <c r="A95670" s="1" t="s">
        <v>20</v>
      </c>
      <c r="B95670" s="2">
        <v>28251</v>
      </c>
      <c r="C95670">
        <v>5141.8598629999997</v>
      </c>
      <c r="D95670">
        <v>5141.8598629999997</v>
      </c>
      <c r="E95670">
        <v>5141.8598629999997</v>
      </c>
      <c r="F95670">
        <v>5141.8598629999997</v>
      </c>
      <c r="G95670">
        <v>5141.8598629999997</v>
      </c>
      <c r="H95670">
        <v>0</v>
      </c>
    </row>
    <row r="95671" spans="1:8" x14ac:dyDescent="0.3">
      <c r="A95671" s="1" t="s">
        <v>20</v>
      </c>
      <c r="B95671" s="2">
        <v>28254</v>
      </c>
      <c r="C95671">
        <v>5141.8598629999997</v>
      </c>
      <c r="D95671">
        <v>5141.8598629999997</v>
      </c>
      <c r="E95671">
        <v>5141.8598629999997</v>
      </c>
      <c r="F95671">
        <v>5141.8598629999997</v>
      </c>
      <c r="G95671">
        <v>5141.8598629999997</v>
      </c>
      <c r="H95671">
        <v>0</v>
      </c>
    </row>
    <row r="95672" spans="1:8" x14ac:dyDescent="0.3">
      <c r="A95672" s="1" t="s">
        <v>20</v>
      </c>
      <c r="B95672" s="2">
        <v>28255</v>
      </c>
      <c r="C95672">
        <v>5124.2099609999996</v>
      </c>
      <c r="D95672">
        <v>5124.2099609999996</v>
      </c>
      <c r="E95672">
        <v>5124.2099609999996</v>
      </c>
      <c r="F95672">
        <v>5124.2099609999996</v>
      </c>
      <c r="G95672">
        <v>5124.2099609999996</v>
      </c>
      <c r="H95672">
        <v>0</v>
      </c>
    </row>
    <row r="95673" spans="1:8" x14ac:dyDescent="0.3">
      <c r="A95673" s="1" t="s">
        <v>20</v>
      </c>
      <c r="B95673" s="2">
        <v>28256</v>
      </c>
      <c r="C95673">
        <v>5088.5698240000002</v>
      </c>
      <c r="D95673">
        <v>5088.5698240000002</v>
      </c>
      <c r="E95673">
        <v>5088.5698240000002</v>
      </c>
      <c r="F95673">
        <v>5088.5698240000002</v>
      </c>
      <c r="G95673">
        <v>5088.5698240000002</v>
      </c>
      <c r="H95673">
        <v>0</v>
      </c>
    </row>
    <row r="95674" spans="1:8" x14ac:dyDescent="0.3">
      <c r="A95674" s="1" t="s">
        <v>20</v>
      </c>
      <c r="B95674" s="2">
        <v>28257</v>
      </c>
      <c r="C95674">
        <v>5079.6098629999997</v>
      </c>
      <c r="D95674">
        <v>5079.6098629999997</v>
      </c>
      <c r="E95674">
        <v>5079.6098629999997</v>
      </c>
      <c r="F95674">
        <v>5079.6098629999997</v>
      </c>
      <c r="G95674">
        <v>5079.6098629999997</v>
      </c>
      <c r="H95674">
        <v>0</v>
      </c>
    </row>
    <row r="95675" spans="1:8" x14ac:dyDescent="0.3">
      <c r="A95675" s="1" t="s">
        <v>20</v>
      </c>
      <c r="B95675" s="2">
        <v>28258</v>
      </c>
      <c r="C95675">
        <v>5048.9902339999999</v>
      </c>
      <c r="D95675">
        <v>5048.9902339999999</v>
      </c>
      <c r="E95675">
        <v>5048.9902339999999</v>
      </c>
      <c r="F95675">
        <v>5048.9902339999999</v>
      </c>
      <c r="G95675">
        <v>5048.9902339999999</v>
      </c>
      <c r="H95675">
        <v>0</v>
      </c>
    </row>
    <row r="95676" spans="1:8" x14ac:dyDescent="0.3">
      <c r="A95676" s="1" t="s">
        <v>20</v>
      </c>
      <c r="B95676" s="2">
        <v>28261</v>
      </c>
      <c r="C95676">
        <v>5048.9902339999999</v>
      </c>
      <c r="D95676">
        <v>5048.9902339999999</v>
      </c>
      <c r="E95676">
        <v>5048.9902339999999</v>
      </c>
      <c r="F95676">
        <v>5048.9902339999999</v>
      </c>
      <c r="G95676">
        <v>5048.9902339999999</v>
      </c>
      <c r="H95676">
        <v>0</v>
      </c>
    </row>
    <row r="95677" spans="1:8" x14ac:dyDescent="0.3">
      <c r="A95677" s="1" t="s">
        <v>20</v>
      </c>
      <c r="B95677" s="2">
        <v>28262</v>
      </c>
      <c r="C95677">
        <v>5044.5097660000001</v>
      </c>
      <c r="D95677">
        <v>5044.5097660000001</v>
      </c>
      <c r="E95677">
        <v>5044.5097660000001</v>
      </c>
      <c r="F95677">
        <v>5044.5097660000001</v>
      </c>
      <c r="G95677">
        <v>5044.5097660000001</v>
      </c>
      <c r="H95677">
        <v>0</v>
      </c>
    </row>
    <row r="95678" spans="1:8" x14ac:dyDescent="0.3">
      <c r="A95678" s="1" t="s">
        <v>20</v>
      </c>
      <c r="B95678" s="2">
        <v>28263</v>
      </c>
      <c r="C95678">
        <v>5036.080078</v>
      </c>
      <c r="D95678">
        <v>5036.080078</v>
      </c>
      <c r="E95678">
        <v>5036.080078</v>
      </c>
      <c r="F95678">
        <v>5036.080078</v>
      </c>
      <c r="G95678">
        <v>5036.080078</v>
      </c>
      <c r="H95678">
        <v>0</v>
      </c>
    </row>
    <row r="95679" spans="1:8" x14ac:dyDescent="0.3">
      <c r="A95679" s="1" t="s">
        <v>20</v>
      </c>
      <c r="B95679" s="2">
        <v>28264</v>
      </c>
      <c r="C95679">
        <v>5032.8598629999997</v>
      </c>
      <c r="D95679">
        <v>5032.8598629999997</v>
      </c>
      <c r="E95679">
        <v>5032.8598629999997</v>
      </c>
      <c r="F95679">
        <v>5032.8598629999997</v>
      </c>
      <c r="G95679">
        <v>5032.8598629999997</v>
      </c>
      <c r="H95679">
        <v>0</v>
      </c>
    </row>
    <row r="95680" spans="1:8" x14ac:dyDescent="0.3">
      <c r="A95680" s="1" t="s">
        <v>20</v>
      </c>
      <c r="B95680" s="2">
        <v>28265</v>
      </c>
      <c r="C95680">
        <v>5024.3798829999996</v>
      </c>
      <c r="D95680">
        <v>5024.3798829999996</v>
      </c>
      <c r="E95680">
        <v>5024.3798829999996</v>
      </c>
      <c r="F95680">
        <v>5024.3798829999996</v>
      </c>
      <c r="G95680">
        <v>5024.3798829999996</v>
      </c>
      <c r="H95680">
        <v>0</v>
      </c>
    </row>
    <row r="95681" spans="1:8" x14ac:dyDescent="0.3">
      <c r="A95681" s="1" t="s">
        <v>20</v>
      </c>
      <c r="B95681" s="2">
        <v>28268</v>
      </c>
      <c r="C95681">
        <v>5024.3798829999996</v>
      </c>
      <c r="D95681">
        <v>5024.3798829999996</v>
      </c>
      <c r="E95681">
        <v>5024.3798829999996</v>
      </c>
      <c r="F95681">
        <v>5024.3798829999996</v>
      </c>
      <c r="G95681">
        <v>5024.3798829999996</v>
      </c>
      <c r="H95681">
        <v>0</v>
      </c>
    </row>
    <row r="95682" spans="1:8" x14ac:dyDescent="0.3">
      <c r="A95682" s="1" t="s">
        <v>20</v>
      </c>
      <c r="B95682" s="2">
        <v>28269</v>
      </c>
      <c r="C95682">
        <v>5027.6098629999997</v>
      </c>
      <c r="D95682">
        <v>5027.6098629999997</v>
      </c>
      <c r="E95682">
        <v>5027.6098629999997</v>
      </c>
      <c r="F95682">
        <v>5027.6098629999997</v>
      </c>
      <c r="G95682">
        <v>5027.6098629999997</v>
      </c>
      <c r="H95682">
        <v>0</v>
      </c>
    </row>
    <row r="95683" spans="1:8" x14ac:dyDescent="0.3">
      <c r="A95683" s="1" t="s">
        <v>20</v>
      </c>
      <c r="B95683" s="2">
        <v>28270</v>
      </c>
      <c r="C95683">
        <v>5023.8798829999996</v>
      </c>
      <c r="D95683">
        <v>5023.8798829999996</v>
      </c>
      <c r="E95683">
        <v>5023.8798829999996</v>
      </c>
      <c r="F95683">
        <v>5023.8798829999996</v>
      </c>
      <c r="G95683">
        <v>5023.8798829999996</v>
      </c>
      <c r="H95683">
        <v>0</v>
      </c>
    </row>
    <row r="95684" spans="1:8" x14ac:dyDescent="0.3">
      <c r="A95684" s="1" t="s">
        <v>20</v>
      </c>
      <c r="B95684" s="2">
        <v>28271</v>
      </c>
      <c r="C95684">
        <v>5022.0400390000004</v>
      </c>
      <c r="D95684">
        <v>5022.0400390000004</v>
      </c>
      <c r="E95684">
        <v>5022.0400390000004</v>
      </c>
      <c r="F95684">
        <v>5022.0400390000004</v>
      </c>
      <c r="G95684">
        <v>5022.0400390000004</v>
      </c>
      <c r="H95684">
        <v>0</v>
      </c>
    </row>
    <row r="95685" spans="1:8" x14ac:dyDescent="0.3">
      <c r="A95685" s="1" t="s">
        <v>20</v>
      </c>
      <c r="B95685" s="2">
        <v>28272</v>
      </c>
      <c r="C95685">
        <v>4989.2700199999999</v>
      </c>
      <c r="D95685">
        <v>4989.2700199999999</v>
      </c>
      <c r="E95685">
        <v>4989.2700199999999</v>
      </c>
      <c r="F95685">
        <v>4989.2700199999999</v>
      </c>
      <c r="G95685">
        <v>4989.2700199999999</v>
      </c>
      <c r="H95685">
        <v>0</v>
      </c>
    </row>
    <row r="95686" spans="1:8" x14ac:dyDescent="0.3">
      <c r="A95686" s="1" t="s">
        <v>20</v>
      </c>
      <c r="B95686" s="2">
        <v>28275</v>
      </c>
      <c r="C95686">
        <v>4989.2700199999999</v>
      </c>
      <c r="D95686">
        <v>4989.2700199999999</v>
      </c>
      <c r="E95686">
        <v>4989.2700199999999</v>
      </c>
      <c r="F95686">
        <v>4989.2700199999999</v>
      </c>
      <c r="G95686">
        <v>4989.2700199999999</v>
      </c>
      <c r="H95686">
        <v>0</v>
      </c>
    </row>
    <row r="95687" spans="1:8" x14ac:dyDescent="0.3">
      <c r="A95687" s="1" t="s">
        <v>20</v>
      </c>
      <c r="B95687" s="2">
        <v>28276</v>
      </c>
      <c r="C95687">
        <v>4986.2998049999997</v>
      </c>
      <c r="D95687">
        <v>4986.2998049999997</v>
      </c>
      <c r="E95687">
        <v>4986.2998049999997</v>
      </c>
      <c r="F95687">
        <v>4986.2998049999997</v>
      </c>
      <c r="G95687">
        <v>4986.2998049999997</v>
      </c>
      <c r="H95687">
        <v>0</v>
      </c>
    </row>
    <row r="95688" spans="1:8" x14ac:dyDescent="0.3">
      <c r="A95688" s="1" t="s">
        <v>20</v>
      </c>
      <c r="B95688" s="2">
        <v>28277</v>
      </c>
      <c r="C95688">
        <v>5053.3999020000001</v>
      </c>
      <c r="D95688">
        <v>5053.3999020000001</v>
      </c>
      <c r="E95688">
        <v>5053.3999020000001</v>
      </c>
      <c r="F95688">
        <v>5053.3999020000001</v>
      </c>
      <c r="G95688">
        <v>5053.3999020000001</v>
      </c>
      <c r="H95688">
        <v>0</v>
      </c>
    </row>
    <row r="95689" spans="1:8" x14ac:dyDescent="0.3">
      <c r="A95689" s="1" t="s">
        <v>20</v>
      </c>
      <c r="B95689" s="2">
        <v>28278</v>
      </c>
      <c r="C95689">
        <v>5014.5</v>
      </c>
      <c r="D95689">
        <v>5014.5</v>
      </c>
      <c r="E95689">
        <v>5014.5</v>
      </c>
      <c r="F95689">
        <v>5014.5</v>
      </c>
      <c r="G95689">
        <v>5014.5</v>
      </c>
      <c r="H95689">
        <v>0</v>
      </c>
    </row>
    <row r="95690" spans="1:8" x14ac:dyDescent="0.3">
      <c r="A95690" s="1" t="s">
        <v>20</v>
      </c>
      <c r="B95690" s="2">
        <v>28279</v>
      </c>
      <c r="C95690">
        <v>4992.1601559999999</v>
      </c>
      <c r="D95690">
        <v>4992.1601559999999</v>
      </c>
      <c r="E95690">
        <v>4992.1601559999999</v>
      </c>
      <c r="F95690">
        <v>4992.1601559999999</v>
      </c>
      <c r="G95690">
        <v>4992.1601559999999</v>
      </c>
      <c r="H95690">
        <v>0</v>
      </c>
    </row>
    <row r="95691" spans="1:8" x14ac:dyDescent="0.3">
      <c r="A95691" s="1" t="s">
        <v>20</v>
      </c>
      <c r="B95691" s="2">
        <v>28282</v>
      </c>
      <c r="C95691">
        <v>4992.1601559999999</v>
      </c>
      <c r="D95691">
        <v>4992.1601559999999</v>
      </c>
      <c r="E95691">
        <v>4992.1601559999999</v>
      </c>
      <c r="F95691">
        <v>4992.1601559999999</v>
      </c>
      <c r="G95691">
        <v>4992.1601559999999</v>
      </c>
      <c r="H95691">
        <v>0</v>
      </c>
    </row>
    <row r="95692" spans="1:8" x14ac:dyDescent="0.3">
      <c r="A95692" s="1" t="s">
        <v>20</v>
      </c>
      <c r="B95692" s="2">
        <v>28283</v>
      </c>
      <c r="C95692">
        <v>5012.0600590000004</v>
      </c>
      <c r="D95692">
        <v>5012.0600590000004</v>
      </c>
      <c r="E95692">
        <v>5012.0600590000004</v>
      </c>
      <c r="F95692">
        <v>5012.0600590000004</v>
      </c>
      <c r="G95692">
        <v>5012.0600590000004</v>
      </c>
      <c r="H95692">
        <v>0</v>
      </c>
    </row>
    <row r="95693" spans="1:8" x14ac:dyDescent="0.3">
      <c r="A95693" s="1" t="s">
        <v>20</v>
      </c>
      <c r="B95693" s="2">
        <v>28284</v>
      </c>
      <c r="C95693">
        <v>4965.4301759999998</v>
      </c>
      <c r="D95693">
        <v>4965.4301759999998</v>
      </c>
      <c r="E95693">
        <v>4965.4301759999998</v>
      </c>
      <c r="F95693">
        <v>4965.4301759999998</v>
      </c>
      <c r="G95693">
        <v>4965.4301759999998</v>
      </c>
      <c r="H95693">
        <v>0</v>
      </c>
    </row>
    <row r="95694" spans="1:8" x14ac:dyDescent="0.3">
      <c r="A95694" s="1" t="s">
        <v>20</v>
      </c>
      <c r="B95694" s="2">
        <v>28285</v>
      </c>
      <c r="C95694">
        <v>4954.830078</v>
      </c>
      <c r="D95694">
        <v>4954.830078</v>
      </c>
      <c r="E95694">
        <v>4954.830078</v>
      </c>
      <c r="F95694">
        <v>4954.830078</v>
      </c>
      <c r="G95694">
        <v>4954.830078</v>
      </c>
      <c r="H95694">
        <v>0</v>
      </c>
    </row>
    <row r="95695" spans="1:8" x14ac:dyDescent="0.3">
      <c r="A95695" s="1" t="s">
        <v>20</v>
      </c>
      <c r="B95695" s="2">
        <v>28286</v>
      </c>
      <c r="C95695">
        <v>4955.2998049999997</v>
      </c>
      <c r="D95695">
        <v>4955.2998049999997</v>
      </c>
      <c r="E95695">
        <v>4955.2998049999997</v>
      </c>
      <c r="F95695">
        <v>4955.2998049999997</v>
      </c>
      <c r="G95695">
        <v>4955.2998049999997</v>
      </c>
      <c r="H95695">
        <v>0</v>
      </c>
    </row>
    <row r="95696" spans="1:8" x14ac:dyDescent="0.3">
      <c r="A95696" s="1" t="s">
        <v>20</v>
      </c>
      <c r="B95696" s="2">
        <v>28289</v>
      </c>
      <c r="C95696">
        <v>4955.2998049999997</v>
      </c>
      <c r="D95696">
        <v>4955.2998049999997</v>
      </c>
      <c r="E95696">
        <v>4955.2998049999997</v>
      </c>
      <c r="F95696">
        <v>4955.2998049999997</v>
      </c>
      <c r="G95696">
        <v>4955.2998049999997</v>
      </c>
      <c r="H95696">
        <v>0</v>
      </c>
    </row>
    <row r="95697" spans="1:8" x14ac:dyDescent="0.3">
      <c r="A95697" s="1" t="s">
        <v>20</v>
      </c>
      <c r="B95697" s="2">
        <v>28290</v>
      </c>
      <c r="C95697">
        <v>4926.4902339999999</v>
      </c>
      <c r="D95697">
        <v>4926.4902339999999</v>
      </c>
      <c r="E95697">
        <v>4926.4902339999999</v>
      </c>
      <c r="F95697">
        <v>4926.4902339999999</v>
      </c>
      <c r="G95697">
        <v>4926.4902339999999</v>
      </c>
      <c r="H95697">
        <v>0</v>
      </c>
    </row>
    <row r="95698" spans="1:8" x14ac:dyDescent="0.3">
      <c r="A95698" s="1" t="s">
        <v>20</v>
      </c>
      <c r="B95698" s="2">
        <v>28291</v>
      </c>
      <c r="C95698">
        <v>4913.6801759999998</v>
      </c>
      <c r="D95698">
        <v>4913.6801759999998</v>
      </c>
      <c r="E95698">
        <v>4913.6801759999998</v>
      </c>
      <c r="F95698">
        <v>4913.6801759999998</v>
      </c>
      <c r="G95698">
        <v>4913.6801759999998</v>
      </c>
      <c r="H95698">
        <v>0</v>
      </c>
    </row>
    <row r="95699" spans="1:8" x14ac:dyDescent="0.3">
      <c r="A95699" s="1" t="s">
        <v>20</v>
      </c>
      <c r="B95699" s="2">
        <v>28292</v>
      </c>
      <c r="C95699">
        <v>4918.5698240000002</v>
      </c>
      <c r="D95699">
        <v>4918.5698240000002</v>
      </c>
      <c r="E95699">
        <v>4918.5698240000002</v>
      </c>
      <c r="F95699">
        <v>4918.5698240000002</v>
      </c>
      <c r="G95699">
        <v>4918.5698240000002</v>
      </c>
      <c r="H95699">
        <v>0</v>
      </c>
    </row>
    <row r="95700" spans="1:8" x14ac:dyDescent="0.3">
      <c r="A95700" s="1" t="s">
        <v>20</v>
      </c>
      <c r="B95700" s="2">
        <v>28293</v>
      </c>
      <c r="C95700">
        <v>4970.1899409999996</v>
      </c>
      <c r="D95700">
        <v>4970.1899409999996</v>
      </c>
      <c r="E95700">
        <v>4970.1899409999996</v>
      </c>
      <c r="F95700">
        <v>4970.1899409999996</v>
      </c>
      <c r="G95700">
        <v>4970.1899409999996</v>
      </c>
      <c r="H95700">
        <v>0</v>
      </c>
    </row>
    <row r="95701" spans="1:8" x14ac:dyDescent="0.3">
      <c r="A95701" s="1" t="s">
        <v>20</v>
      </c>
      <c r="B95701" s="2">
        <v>28296</v>
      </c>
      <c r="C95701">
        <v>4970.1899409999996</v>
      </c>
      <c r="D95701">
        <v>4970.1899409999996</v>
      </c>
      <c r="E95701">
        <v>4970.1899409999996</v>
      </c>
      <c r="F95701">
        <v>4970.1899409999996</v>
      </c>
      <c r="G95701">
        <v>4970.1899409999996</v>
      </c>
      <c r="H95701">
        <v>0</v>
      </c>
    </row>
    <row r="95702" spans="1:8" x14ac:dyDescent="0.3">
      <c r="A95702" s="1" t="s">
        <v>20</v>
      </c>
      <c r="B95702" s="2">
        <v>28297</v>
      </c>
      <c r="C95702">
        <v>4973.919922</v>
      </c>
      <c r="D95702">
        <v>4973.919922</v>
      </c>
      <c r="E95702">
        <v>4973.919922</v>
      </c>
      <c r="F95702">
        <v>4973.919922</v>
      </c>
      <c r="G95702">
        <v>4973.919922</v>
      </c>
      <c r="H95702">
        <v>0</v>
      </c>
    </row>
    <row r="95703" spans="1:8" x14ac:dyDescent="0.3">
      <c r="A95703" s="1" t="s">
        <v>20</v>
      </c>
      <c r="B95703" s="2">
        <v>28298</v>
      </c>
      <c r="C95703">
        <v>4956.6401370000003</v>
      </c>
      <c r="D95703">
        <v>4956.6401370000003</v>
      </c>
      <c r="E95703">
        <v>4956.6401370000003</v>
      </c>
      <c r="F95703">
        <v>4956.6401370000003</v>
      </c>
      <c r="G95703">
        <v>4956.6401370000003</v>
      </c>
      <c r="H95703">
        <v>0</v>
      </c>
    </row>
    <row r="95704" spans="1:8" x14ac:dyDescent="0.3">
      <c r="A95704" s="1" t="s">
        <v>20</v>
      </c>
      <c r="B95704" s="2">
        <v>28299</v>
      </c>
      <c r="C95704">
        <v>4935.25</v>
      </c>
      <c r="D95704">
        <v>4935.25</v>
      </c>
      <c r="E95704">
        <v>4935.25</v>
      </c>
      <c r="F95704">
        <v>4935.25</v>
      </c>
      <c r="G95704">
        <v>4935.25</v>
      </c>
      <c r="H95704">
        <v>0</v>
      </c>
    </row>
    <row r="95705" spans="1:8" x14ac:dyDescent="0.3">
      <c r="A95705" s="1" t="s">
        <v>20</v>
      </c>
      <c r="B95705" s="2">
        <v>28300</v>
      </c>
      <c r="C95705">
        <v>4950.5498049999997</v>
      </c>
      <c r="D95705">
        <v>4950.5498049999997</v>
      </c>
      <c r="E95705">
        <v>4950.5498049999997</v>
      </c>
      <c r="F95705">
        <v>4950.5498049999997</v>
      </c>
      <c r="G95705">
        <v>4950.5498049999997</v>
      </c>
      <c r="H95705">
        <v>0</v>
      </c>
    </row>
    <row r="95706" spans="1:8" x14ac:dyDescent="0.3">
      <c r="A95706" s="1" t="s">
        <v>20</v>
      </c>
      <c r="B95706" s="2">
        <v>28303</v>
      </c>
      <c r="C95706">
        <v>4950.5498049999997</v>
      </c>
      <c r="D95706">
        <v>4950.5498049999997</v>
      </c>
      <c r="E95706">
        <v>4950.5498049999997</v>
      </c>
      <c r="F95706">
        <v>4950.5498049999997</v>
      </c>
      <c r="G95706">
        <v>4950.5498049999997</v>
      </c>
      <c r="H95706">
        <v>0</v>
      </c>
    </row>
    <row r="95707" spans="1:8" x14ac:dyDescent="0.3">
      <c r="A95707" s="1" t="s">
        <v>20</v>
      </c>
      <c r="B95707" s="2">
        <v>28304</v>
      </c>
      <c r="C95707">
        <v>4999.5297849999997</v>
      </c>
      <c r="D95707">
        <v>4999.5297849999997</v>
      </c>
      <c r="E95707">
        <v>4999.5297849999997</v>
      </c>
      <c r="F95707">
        <v>4999.5297849999997</v>
      </c>
      <c r="G95707">
        <v>4999.5297849999997</v>
      </c>
      <c r="H95707">
        <v>0</v>
      </c>
    </row>
    <row r="95708" spans="1:8" x14ac:dyDescent="0.3">
      <c r="A95708" s="1" t="s">
        <v>20</v>
      </c>
      <c r="B95708" s="2">
        <v>28305</v>
      </c>
      <c r="C95708">
        <v>5006.7900390000004</v>
      </c>
      <c r="D95708">
        <v>5006.7900390000004</v>
      </c>
      <c r="E95708">
        <v>5006.7900390000004</v>
      </c>
      <c r="F95708">
        <v>5006.7900390000004</v>
      </c>
      <c r="G95708">
        <v>5006.7900390000004</v>
      </c>
      <c r="H95708">
        <v>0</v>
      </c>
    </row>
    <row r="95709" spans="1:8" x14ac:dyDescent="0.3">
      <c r="A95709" s="1" t="s">
        <v>20</v>
      </c>
      <c r="B95709" s="2">
        <v>28306</v>
      </c>
      <c r="C95709">
        <v>4989.0898440000001</v>
      </c>
      <c r="D95709">
        <v>4989.0898440000001</v>
      </c>
      <c r="E95709">
        <v>4989.0898440000001</v>
      </c>
      <c r="F95709">
        <v>4989.0898440000001</v>
      </c>
      <c r="G95709">
        <v>4989.0898440000001</v>
      </c>
      <c r="H95709">
        <v>0</v>
      </c>
    </row>
    <row r="95710" spans="1:8" x14ac:dyDescent="0.3">
      <c r="A95710" s="1" t="s">
        <v>20</v>
      </c>
      <c r="B95710" s="2">
        <v>28307</v>
      </c>
      <c r="C95710">
        <v>4969.1499020000001</v>
      </c>
      <c r="D95710">
        <v>4969.1499020000001</v>
      </c>
      <c r="E95710">
        <v>4969.1499020000001</v>
      </c>
      <c r="F95710">
        <v>4969.1499020000001</v>
      </c>
      <c r="G95710">
        <v>4969.1499020000001</v>
      </c>
      <c r="H95710">
        <v>0</v>
      </c>
    </row>
    <row r="95711" spans="1:8" x14ac:dyDescent="0.3">
      <c r="A95711" s="1" t="s">
        <v>20</v>
      </c>
      <c r="B95711" s="2">
        <v>28310</v>
      </c>
      <c r="C95711">
        <v>4969.1499020000001</v>
      </c>
      <c r="D95711">
        <v>4969.1499020000001</v>
      </c>
      <c r="E95711">
        <v>4969.1499020000001</v>
      </c>
      <c r="F95711">
        <v>4969.1499020000001</v>
      </c>
      <c r="G95711">
        <v>4969.1499020000001</v>
      </c>
      <c r="H95711">
        <v>0</v>
      </c>
    </row>
    <row r="95712" spans="1:8" x14ac:dyDescent="0.3">
      <c r="A95712" s="1" t="s">
        <v>20</v>
      </c>
      <c r="B95712" s="2">
        <v>28311</v>
      </c>
      <c r="C95712">
        <v>4977.9799800000001</v>
      </c>
      <c r="D95712">
        <v>4977.9799800000001</v>
      </c>
      <c r="E95712">
        <v>4977.9799800000001</v>
      </c>
      <c r="F95712">
        <v>4977.9799800000001</v>
      </c>
      <c r="G95712">
        <v>4977.9799800000001</v>
      </c>
      <c r="H95712">
        <v>0</v>
      </c>
    </row>
    <row r="95713" spans="1:8" x14ac:dyDescent="0.3">
      <c r="A95713" s="1" t="s">
        <v>20</v>
      </c>
      <c r="B95713" s="2">
        <v>28312</v>
      </c>
      <c r="C95713">
        <v>4942.5097660000001</v>
      </c>
      <c r="D95713">
        <v>4942.5097660000001</v>
      </c>
      <c r="E95713">
        <v>4942.5097660000001</v>
      </c>
      <c r="F95713">
        <v>4942.5097660000001</v>
      </c>
      <c r="G95713">
        <v>4942.5097660000001</v>
      </c>
      <c r="H95713">
        <v>0</v>
      </c>
    </row>
    <row r="95714" spans="1:8" x14ac:dyDescent="0.3">
      <c r="A95714" s="1" t="s">
        <v>20</v>
      </c>
      <c r="B95714" s="2">
        <v>28313</v>
      </c>
      <c r="C95714">
        <v>4972.4902339999999</v>
      </c>
      <c r="D95714">
        <v>4972.4902339999999</v>
      </c>
      <c r="E95714">
        <v>4972.4902339999999</v>
      </c>
      <c r="F95714">
        <v>4972.4902339999999</v>
      </c>
      <c r="G95714">
        <v>4972.4902339999999</v>
      </c>
      <c r="H95714">
        <v>0</v>
      </c>
    </row>
    <row r="95715" spans="1:8" x14ac:dyDescent="0.3">
      <c r="A95715" s="1" t="s">
        <v>20</v>
      </c>
      <c r="B95715" s="2">
        <v>28314</v>
      </c>
      <c r="C95715">
        <v>4985.4599609999996</v>
      </c>
      <c r="D95715">
        <v>4985.4599609999996</v>
      </c>
      <c r="E95715">
        <v>4985.4599609999996</v>
      </c>
      <c r="F95715">
        <v>4985.4599609999996</v>
      </c>
      <c r="G95715">
        <v>4985.4599609999996</v>
      </c>
      <c r="H95715">
        <v>0</v>
      </c>
    </row>
    <row r="95716" spans="1:8" x14ac:dyDescent="0.3">
      <c r="A95716" s="1" t="s">
        <v>20</v>
      </c>
      <c r="B95716" s="2">
        <v>28317</v>
      </c>
      <c r="C95716">
        <v>4985.4599609999996</v>
      </c>
      <c r="D95716">
        <v>4985.4599609999996</v>
      </c>
      <c r="E95716">
        <v>4985.4599609999996</v>
      </c>
      <c r="F95716">
        <v>4985.4599609999996</v>
      </c>
      <c r="G95716">
        <v>4985.4599609999996</v>
      </c>
      <c r="H95716">
        <v>0</v>
      </c>
    </row>
    <row r="95717" spans="1:8" x14ac:dyDescent="0.3">
      <c r="A95717" s="1" t="s">
        <v>20</v>
      </c>
      <c r="B95717" s="2">
        <v>28318</v>
      </c>
      <c r="C95717">
        <v>5079.2700199999999</v>
      </c>
      <c r="D95717">
        <v>5079.2700199999999</v>
      </c>
      <c r="E95717">
        <v>5079.2700199999999</v>
      </c>
      <c r="F95717">
        <v>5079.2700199999999</v>
      </c>
      <c r="G95717">
        <v>5079.2700199999999</v>
      </c>
      <c r="H95717">
        <v>0</v>
      </c>
    </row>
    <row r="95718" spans="1:8" x14ac:dyDescent="0.3">
      <c r="A95718" s="1" t="s">
        <v>20</v>
      </c>
      <c r="B95718" s="2">
        <v>28319</v>
      </c>
      <c r="C95718">
        <v>5057.9501950000003</v>
      </c>
      <c r="D95718">
        <v>5057.9501950000003</v>
      </c>
      <c r="E95718">
        <v>5057.9501950000003</v>
      </c>
      <c r="F95718">
        <v>5057.9501950000003</v>
      </c>
      <c r="G95718">
        <v>5057.9501950000003</v>
      </c>
      <c r="H95718">
        <v>0</v>
      </c>
    </row>
    <row r="95719" spans="1:8" x14ac:dyDescent="0.3">
      <c r="A95719" s="1" t="s">
        <v>20</v>
      </c>
      <c r="B95719" s="2">
        <v>28320</v>
      </c>
      <c r="C95719">
        <v>5054.5400390000004</v>
      </c>
      <c r="D95719">
        <v>5054.5400390000004</v>
      </c>
      <c r="E95719">
        <v>5054.5400390000004</v>
      </c>
      <c r="F95719">
        <v>5054.5400390000004</v>
      </c>
      <c r="G95719">
        <v>5054.5400390000004</v>
      </c>
      <c r="H95719">
        <v>0</v>
      </c>
    </row>
    <row r="95720" spans="1:8" x14ac:dyDescent="0.3">
      <c r="A95720" s="1" t="s">
        <v>20</v>
      </c>
      <c r="B95720" s="2">
        <v>28321</v>
      </c>
      <c r="C95720">
        <v>5028.7797849999997</v>
      </c>
      <c r="D95720">
        <v>5028.7797849999997</v>
      </c>
      <c r="E95720">
        <v>5028.7797849999997</v>
      </c>
      <c r="F95720">
        <v>5028.7797849999997</v>
      </c>
      <c r="G95720">
        <v>5028.7797849999997</v>
      </c>
      <c r="H95720">
        <v>0</v>
      </c>
    </row>
    <row r="95721" spans="1:8" x14ac:dyDescent="0.3">
      <c r="A95721" s="1" t="s">
        <v>20</v>
      </c>
      <c r="B95721" s="2">
        <v>28324</v>
      </c>
      <c r="C95721">
        <v>5028.7797849999997</v>
      </c>
      <c r="D95721">
        <v>5028.7797849999997</v>
      </c>
      <c r="E95721">
        <v>5028.7797849999997</v>
      </c>
      <c r="F95721">
        <v>5028.7797849999997</v>
      </c>
      <c r="G95721">
        <v>5028.7797849999997</v>
      </c>
      <c r="H95721">
        <v>0</v>
      </c>
    </row>
    <row r="95722" spans="1:8" x14ac:dyDescent="0.3">
      <c r="A95722" s="1" t="s">
        <v>20</v>
      </c>
      <c r="B95722" s="2">
        <v>28325</v>
      </c>
      <c r="C95722">
        <v>5001.0200199999999</v>
      </c>
      <c r="D95722">
        <v>5001.0200199999999</v>
      </c>
      <c r="E95722">
        <v>5001.0200199999999</v>
      </c>
      <c r="F95722">
        <v>5001.0200199999999</v>
      </c>
      <c r="G95722">
        <v>5001.0200199999999</v>
      </c>
      <c r="H95722">
        <v>0</v>
      </c>
    </row>
    <row r="95723" spans="1:8" x14ac:dyDescent="0.3">
      <c r="A95723" s="1" t="s">
        <v>20</v>
      </c>
      <c r="B95723" s="2">
        <v>28326</v>
      </c>
    </row>
    <row r="95724" spans="1:8" x14ac:dyDescent="0.3">
      <c r="A95724" s="1" t="s">
        <v>20</v>
      </c>
      <c r="B95724" s="2">
        <v>28327</v>
      </c>
      <c r="C95724">
        <v>4963.4501950000003</v>
      </c>
      <c r="D95724">
        <v>4963.4501950000003</v>
      </c>
      <c r="E95724">
        <v>4963.4501950000003</v>
      </c>
      <c r="F95724">
        <v>4963.4501950000003</v>
      </c>
      <c r="G95724">
        <v>4963.4501950000003</v>
      </c>
      <c r="H95724">
        <v>0</v>
      </c>
    </row>
    <row r="95725" spans="1:8" x14ac:dyDescent="0.3">
      <c r="A95725" s="1" t="s">
        <v>20</v>
      </c>
      <c r="B95725" s="2">
        <v>28328</v>
      </c>
      <c r="C95725">
        <v>4970.580078</v>
      </c>
      <c r="D95725">
        <v>4970.580078</v>
      </c>
      <c r="E95725">
        <v>4970.580078</v>
      </c>
      <c r="F95725">
        <v>4970.580078</v>
      </c>
      <c r="G95725">
        <v>4970.580078</v>
      </c>
      <c r="H95725">
        <v>0</v>
      </c>
    </row>
    <row r="95726" spans="1:8" x14ac:dyDescent="0.3">
      <c r="A95726" s="1" t="s">
        <v>20</v>
      </c>
      <c r="B95726" s="2">
        <v>28331</v>
      </c>
      <c r="C95726">
        <v>4970.580078</v>
      </c>
      <c r="D95726">
        <v>4970.580078</v>
      </c>
      <c r="E95726">
        <v>4970.580078</v>
      </c>
      <c r="F95726">
        <v>4970.580078</v>
      </c>
      <c r="G95726">
        <v>4970.580078</v>
      </c>
      <c r="H95726">
        <v>0</v>
      </c>
    </row>
    <row r="95727" spans="1:8" x14ac:dyDescent="0.3">
      <c r="A95727" s="1" t="s">
        <v>20</v>
      </c>
      <c r="B95727" s="2">
        <v>28332</v>
      </c>
      <c r="C95727">
        <v>4936.3901370000003</v>
      </c>
      <c r="D95727">
        <v>4936.3901370000003</v>
      </c>
      <c r="E95727">
        <v>4936.3901370000003</v>
      </c>
      <c r="F95727">
        <v>4936.3901370000003</v>
      </c>
      <c r="G95727">
        <v>4936.3901370000003</v>
      </c>
      <c r="H95727">
        <v>0</v>
      </c>
    </row>
    <row r="95728" spans="1:8" x14ac:dyDescent="0.3">
      <c r="A95728" s="1" t="s">
        <v>20</v>
      </c>
      <c r="B95728" s="2">
        <v>28333</v>
      </c>
      <c r="C95728">
        <v>4916.5698240000002</v>
      </c>
      <c r="D95728">
        <v>4916.5698240000002</v>
      </c>
      <c r="E95728">
        <v>4916.5698240000002</v>
      </c>
      <c r="F95728">
        <v>4916.5698240000002</v>
      </c>
      <c r="G95728">
        <v>4916.5698240000002</v>
      </c>
      <c r="H95728">
        <v>0</v>
      </c>
    </row>
    <row r="95729" spans="1:8" x14ac:dyDescent="0.3">
      <c r="A95729" s="1" t="s">
        <v>20</v>
      </c>
      <c r="B95729" s="2">
        <v>28334</v>
      </c>
      <c r="C95729">
        <v>4903.9399409999996</v>
      </c>
      <c r="D95729">
        <v>4903.9399409999996</v>
      </c>
      <c r="E95729">
        <v>4903.9399409999996</v>
      </c>
      <c r="F95729">
        <v>4903.9399409999996</v>
      </c>
      <c r="G95729">
        <v>4903.9399409999996</v>
      </c>
      <c r="H95729">
        <v>0</v>
      </c>
    </row>
    <row r="95730" spans="1:8" x14ac:dyDescent="0.3">
      <c r="A95730" s="1" t="s">
        <v>20</v>
      </c>
      <c r="B95730" s="2">
        <v>28335</v>
      </c>
      <c r="C95730">
        <v>4849.3500979999999</v>
      </c>
      <c r="D95730">
        <v>4849.3500979999999</v>
      </c>
      <c r="E95730">
        <v>4849.3500979999999</v>
      </c>
      <c r="F95730">
        <v>4849.3500979999999</v>
      </c>
      <c r="G95730">
        <v>4849.3500979999999</v>
      </c>
      <c r="H95730">
        <v>0</v>
      </c>
    </row>
    <row r="95731" spans="1:8" x14ac:dyDescent="0.3">
      <c r="A95731" s="1" t="s">
        <v>20</v>
      </c>
      <c r="B95731" s="2">
        <v>28338</v>
      </c>
      <c r="C95731">
        <v>4975.5</v>
      </c>
      <c r="D95731">
        <v>4975.5</v>
      </c>
      <c r="E95731">
        <v>4975.5</v>
      </c>
      <c r="F95731">
        <v>4975.5</v>
      </c>
      <c r="G95731">
        <v>4975.5</v>
      </c>
      <c r="H95731">
        <v>0</v>
      </c>
    </row>
    <row r="95732" spans="1:8" x14ac:dyDescent="0.3">
      <c r="A95732" s="1" t="s">
        <v>20</v>
      </c>
      <c r="B95732" s="2">
        <v>28339</v>
      </c>
      <c r="C95732">
        <v>4970.7099609999996</v>
      </c>
      <c r="D95732">
        <v>4970.7099609999996</v>
      </c>
      <c r="E95732">
        <v>4970.7099609999996</v>
      </c>
      <c r="F95732">
        <v>4970.7099609999996</v>
      </c>
      <c r="G95732">
        <v>4970.7099609999996</v>
      </c>
      <c r="H95732">
        <v>0</v>
      </c>
    </row>
    <row r="95733" spans="1:8" x14ac:dyDescent="0.3">
      <c r="A95733" s="1" t="s">
        <v>20</v>
      </c>
      <c r="B95733" s="2">
        <v>28340</v>
      </c>
      <c r="C95733">
        <v>5011.7402339999999</v>
      </c>
      <c r="D95733">
        <v>5011.7402339999999</v>
      </c>
      <c r="E95733">
        <v>5011.7402339999999</v>
      </c>
      <c r="F95733">
        <v>5011.7402339999999</v>
      </c>
      <c r="G95733">
        <v>5011.7402339999999</v>
      </c>
      <c r="H95733">
        <v>0</v>
      </c>
    </row>
    <row r="95734" spans="1:8" x14ac:dyDescent="0.3">
      <c r="A95734" s="1" t="s">
        <v>20</v>
      </c>
      <c r="B95734" s="2">
        <v>28341</v>
      </c>
      <c r="C95734">
        <v>5059.1298829999996</v>
      </c>
      <c r="D95734">
        <v>5059.1298829999996</v>
      </c>
      <c r="E95734">
        <v>5059.1298829999996</v>
      </c>
      <c r="F95734">
        <v>5059.1298829999996</v>
      </c>
      <c r="G95734">
        <v>5059.1298829999996</v>
      </c>
      <c r="H95734">
        <v>0</v>
      </c>
    </row>
    <row r="95735" spans="1:8" x14ac:dyDescent="0.3">
      <c r="A95735" s="1" t="s">
        <v>20</v>
      </c>
      <c r="B95735" s="2">
        <v>28342</v>
      </c>
      <c r="C95735">
        <v>5061.3398440000001</v>
      </c>
      <c r="D95735">
        <v>5061.3398440000001</v>
      </c>
      <c r="E95735">
        <v>5061.3398440000001</v>
      </c>
      <c r="F95735">
        <v>5061.3398440000001</v>
      </c>
      <c r="G95735">
        <v>5061.3398440000001</v>
      </c>
      <c r="H95735">
        <v>0</v>
      </c>
    </row>
    <row r="95736" spans="1:8" x14ac:dyDescent="0.3">
      <c r="A95736" s="1" t="s">
        <v>20</v>
      </c>
      <c r="B95736" s="2">
        <v>28345</v>
      </c>
      <c r="C95736">
        <v>5061.3398440000001</v>
      </c>
      <c r="D95736">
        <v>5061.3398440000001</v>
      </c>
      <c r="E95736">
        <v>5061.3398440000001</v>
      </c>
      <c r="F95736">
        <v>5061.3398440000001</v>
      </c>
      <c r="G95736">
        <v>5061.3398440000001</v>
      </c>
      <c r="H95736">
        <v>0</v>
      </c>
    </row>
    <row r="95737" spans="1:8" x14ac:dyDescent="0.3">
      <c r="A95737" s="1" t="s">
        <v>20</v>
      </c>
      <c r="B95737" s="2">
        <v>28346</v>
      </c>
      <c r="C95737">
        <v>5076.0898440000001</v>
      </c>
      <c r="D95737">
        <v>5076.0898440000001</v>
      </c>
      <c r="E95737">
        <v>5076.0898440000001</v>
      </c>
      <c r="F95737">
        <v>5076.0898440000001</v>
      </c>
      <c r="G95737">
        <v>5076.0898440000001</v>
      </c>
      <c r="H95737">
        <v>0</v>
      </c>
    </row>
    <row r="95738" spans="1:8" x14ac:dyDescent="0.3">
      <c r="A95738" s="1" t="s">
        <v>20</v>
      </c>
      <c r="B95738" s="2">
        <v>28347</v>
      </c>
      <c r="C95738">
        <v>5066.6401370000003</v>
      </c>
      <c r="D95738">
        <v>5066.6401370000003</v>
      </c>
      <c r="E95738">
        <v>5066.6401370000003</v>
      </c>
      <c r="F95738">
        <v>5066.6401370000003</v>
      </c>
      <c r="G95738">
        <v>5066.6401370000003</v>
      </c>
      <c r="H95738">
        <v>0</v>
      </c>
    </row>
    <row r="95739" spans="1:8" x14ac:dyDescent="0.3">
      <c r="A95739" s="1" t="s">
        <v>20</v>
      </c>
      <c r="B95739" s="2">
        <v>28348</v>
      </c>
      <c r="C95739">
        <v>5092.7900390000004</v>
      </c>
      <c r="D95739">
        <v>5092.7900390000004</v>
      </c>
      <c r="E95739">
        <v>5092.7900390000004</v>
      </c>
      <c r="F95739">
        <v>5092.7900390000004</v>
      </c>
      <c r="G95739">
        <v>5092.7900390000004</v>
      </c>
      <c r="H95739">
        <v>0</v>
      </c>
    </row>
    <row r="95740" spans="1:8" x14ac:dyDescent="0.3">
      <c r="A95740" s="1" t="s">
        <v>20</v>
      </c>
      <c r="B95740" s="2">
        <v>28349</v>
      </c>
      <c r="C95740">
        <v>5133.9902339999999</v>
      </c>
      <c r="D95740">
        <v>5133.9902339999999</v>
      </c>
      <c r="E95740">
        <v>5133.9902339999999</v>
      </c>
      <c r="F95740">
        <v>5133.9902339999999</v>
      </c>
      <c r="G95740">
        <v>5133.9902339999999</v>
      </c>
      <c r="H95740">
        <v>0</v>
      </c>
    </row>
    <row r="95741" spans="1:8" x14ac:dyDescent="0.3">
      <c r="A95741" s="1" t="s">
        <v>20</v>
      </c>
      <c r="B95741" s="2">
        <v>28352</v>
      </c>
      <c r="C95741">
        <v>5133.9902339999999</v>
      </c>
      <c r="D95741">
        <v>5133.9902339999999</v>
      </c>
      <c r="E95741">
        <v>5133.9902339999999</v>
      </c>
      <c r="F95741">
        <v>5133.9902339999999</v>
      </c>
      <c r="G95741">
        <v>5133.9902339999999</v>
      </c>
      <c r="H95741">
        <v>0</v>
      </c>
    </row>
    <row r="95742" spans="1:8" x14ac:dyDescent="0.3">
      <c r="A95742" s="1" t="s">
        <v>20</v>
      </c>
      <c r="B95742" s="2">
        <v>28353</v>
      </c>
      <c r="C95742">
        <v>5202.0097660000001</v>
      </c>
      <c r="D95742">
        <v>5202.0097660000001</v>
      </c>
      <c r="E95742">
        <v>5202.0097660000001</v>
      </c>
      <c r="F95742">
        <v>5202.0097660000001</v>
      </c>
      <c r="G95742">
        <v>5202.0097660000001</v>
      </c>
      <c r="H95742">
        <v>0</v>
      </c>
    </row>
    <row r="95743" spans="1:8" x14ac:dyDescent="0.3">
      <c r="A95743" s="1" t="s">
        <v>20</v>
      </c>
      <c r="B95743" s="2">
        <v>28354</v>
      </c>
      <c r="C95743">
        <v>5231.580078</v>
      </c>
      <c r="D95743">
        <v>5231.580078</v>
      </c>
      <c r="E95743">
        <v>5231.580078</v>
      </c>
      <c r="F95743">
        <v>5231.580078</v>
      </c>
      <c r="G95743">
        <v>5231.580078</v>
      </c>
      <c r="H95743">
        <v>0</v>
      </c>
    </row>
    <row r="95744" spans="1:8" x14ac:dyDescent="0.3">
      <c r="A95744" s="1" t="s">
        <v>20</v>
      </c>
      <c r="B95744" s="2">
        <v>28355</v>
      </c>
      <c r="C95744">
        <v>5216.0200199999999</v>
      </c>
      <c r="D95744">
        <v>5216.0200199999999</v>
      </c>
      <c r="E95744">
        <v>5216.0200199999999</v>
      </c>
      <c r="F95744">
        <v>5216.0200199999999</v>
      </c>
      <c r="G95744">
        <v>5216.0200199999999</v>
      </c>
      <c r="H95744">
        <v>0</v>
      </c>
    </row>
    <row r="95745" spans="1:8" x14ac:dyDescent="0.3">
      <c r="A95745" s="1" t="s">
        <v>20</v>
      </c>
      <c r="B95745" s="2">
        <v>28356</v>
      </c>
      <c r="C95745">
        <v>5220.2597660000001</v>
      </c>
      <c r="D95745">
        <v>5220.2597660000001</v>
      </c>
      <c r="E95745">
        <v>5220.2597660000001</v>
      </c>
      <c r="F95745">
        <v>5220.2597660000001</v>
      </c>
      <c r="G95745">
        <v>5220.2597660000001</v>
      </c>
      <c r="H95745">
        <v>0</v>
      </c>
    </row>
    <row r="95746" spans="1:8" x14ac:dyDescent="0.3">
      <c r="A95746" s="1" t="s">
        <v>20</v>
      </c>
      <c r="B95746" s="2">
        <v>28359</v>
      </c>
      <c r="C95746">
        <v>5220.2597660000001</v>
      </c>
      <c r="D95746">
        <v>5220.2597660000001</v>
      </c>
      <c r="E95746">
        <v>5220.2597660000001</v>
      </c>
      <c r="F95746">
        <v>5220.2597660000001</v>
      </c>
      <c r="G95746">
        <v>5220.2597660000001</v>
      </c>
      <c r="H95746">
        <v>0</v>
      </c>
    </row>
    <row r="95747" spans="1:8" x14ac:dyDescent="0.3">
      <c r="A95747" s="1" t="s">
        <v>20</v>
      </c>
      <c r="B95747" s="2">
        <v>28360</v>
      </c>
      <c r="C95747">
        <v>5165.0400390000004</v>
      </c>
      <c r="D95747">
        <v>5165.0400390000004</v>
      </c>
      <c r="E95747">
        <v>5165.0400390000004</v>
      </c>
      <c r="F95747">
        <v>5165.0400390000004</v>
      </c>
      <c r="G95747">
        <v>5165.0400390000004</v>
      </c>
      <c r="H95747">
        <v>0</v>
      </c>
    </row>
    <row r="95748" spans="1:8" x14ac:dyDescent="0.3">
      <c r="A95748" s="1" t="s">
        <v>20</v>
      </c>
      <c r="B95748" s="2">
        <v>28361</v>
      </c>
      <c r="C95748">
        <v>5183.6000979999999</v>
      </c>
      <c r="D95748">
        <v>5183.6000979999999</v>
      </c>
      <c r="E95748">
        <v>5183.6000979999999</v>
      </c>
      <c r="F95748">
        <v>5183.6000979999999</v>
      </c>
      <c r="G95748">
        <v>5183.6000979999999</v>
      </c>
      <c r="H95748">
        <v>0</v>
      </c>
    </row>
    <row r="95749" spans="1:8" x14ac:dyDescent="0.3">
      <c r="A95749" s="1" t="s">
        <v>20</v>
      </c>
      <c r="B95749" s="2">
        <v>28362</v>
      </c>
      <c r="C95749">
        <v>5150.2402339999999</v>
      </c>
      <c r="D95749">
        <v>5150.2402339999999</v>
      </c>
      <c r="E95749">
        <v>5150.2402339999999</v>
      </c>
      <c r="F95749">
        <v>5150.2402339999999</v>
      </c>
      <c r="G95749">
        <v>5150.2402339999999</v>
      </c>
      <c r="H95749">
        <v>0</v>
      </c>
    </row>
    <row r="95750" spans="1:8" x14ac:dyDescent="0.3">
      <c r="A95750" s="1" t="s">
        <v>20</v>
      </c>
      <c r="B95750" s="2">
        <v>28363</v>
      </c>
      <c r="C95750">
        <v>5180.3598629999997</v>
      </c>
      <c r="D95750">
        <v>5180.3598629999997</v>
      </c>
      <c r="E95750">
        <v>5180.3598629999997</v>
      </c>
      <c r="F95750">
        <v>5180.3598629999997</v>
      </c>
      <c r="G95750">
        <v>5180.3598629999997</v>
      </c>
      <c r="H95750">
        <v>0</v>
      </c>
    </row>
    <row r="95751" spans="1:8" x14ac:dyDescent="0.3">
      <c r="A95751" s="1" t="s">
        <v>20</v>
      </c>
      <c r="B95751" s="2">
        <v>28366</v>
      </c>
      <c r="C95751">
        <v>5180.3598629999997</v>
      </c>
      <c r="D95751">
        <v>5180.3598629999997</v>
      </c>
      <c r="E95751">
        <v>5180.3598629999997</v>
      </c>
      <c r="F95751">
        <v>5180.3598629999997</v>
      </c>
      <c r="G95751">
        <v>5180.3598629999997</v>
      </c>
      <c r="H95751">
        <v>0</v>
      </c>
    </row>
    <row r="95752" spans="1:8" x14ac:dyDescent="0.3">
      <c r="A95752" s="1" t="s">
        <v>20</v>
      </c>
      <c r="B95752" s="2">
        <v>28367</v>
      </c>
      <c r="C95752">
        <v>5234.1801759999998</v>
      </c>
      <c r="D95752">
        <v>5234.1801759999998</v>
      </c>
      <c r="E95752">
        <v>5234.1801759999998</v>
      </c>
      <c r="F95752">
        <v>5234.1801759999998</v>
      </c>
      <c r="G95752">
        <v>5234.1801759999998</v>
      </c>
      <c r="H95752">
        <v>0</v>
      </c>
    </row>
    <row r="95753" spans="1:8" x14ac:dyDescent="0.3">
      <c r="A95753" s="1" t="s">
        <v>20</v>
      </c>
      <c r="B95753" s="2">
        <v>28368</v>
      </c>
      <c r="C95753">
        <v>5242.9301759999998</v>
      </c>
      <c r="D95753">
        <v>5242.9301759999998</v>
      </c>
      <c r="E95753">
        <v>5242.9301759999998</v>
      </c>
      <c r="F95753">
        <v>5242.9301759999998</v>
      </c>
      <c r="G95753">
        <v>5242.9301759999998</v>
      </c>
      <c r="H95753">
        <v>0</v>
      </c>
    </row>
    <row r="95754" spans="1:8" x14ac:dyDescent="0.3">
      <c r="A95754" s="1" t="s">
        <v>20</v>
      </c>
      <c r="B95754" s="2">
        <v>28369</v>
      </c>
      <c r="C95754">
        <v>5148.6801759999998</v>
      </c>
      <c r="D95754">
        <v>5148.6801759999998</v>
      </c>
      <c r="E95754">
        <v>5148.6801759999998</v>
      </c>
      <c r="F95754">
        <v>5148.6801759999998</v>
      </c>
      <c r="G95754">
        <v>5148.6801759999998</v>
      </c>
      <c r="H95754">
        <v>0</v>
      </c>
    </row>
    <row r="95755" spans="1:8" x14ac:dyDescent="0.3">
      <c r="A95755" s="1" t="s">
        <v>20</v>
      </c>
      <c r="B95755" s="2">
        <v>28370</v>
      </c>
      <c r="C95755">
        <v>5238.6000979999999</v>
      </c>
      <c r="D95755">
        <v>5238.6000979999999</v>
      </c>
      <c r="E95755">
        <v>5238.6000979999999</v>
      </c>
      <c r="F95755">
        <v>5238.6000979999999</v>
      </c>
      <c r="G95755">
        <v>5238.6000979999999</v>
      </c>
      <c r="H95755">
        <v>0</v>
      </c>
    </row>
    <row r="95756" spans="1:8" x14ac:dyDescent="0.3">
      <c r="A95756" s="1" t="s">
        <v>20</v>
      </c>
      <c r="B95756" s="2">
        <v>28373</v>
      </c>
      <c r="C95756">
        <v>5238.6000979999999</v>
      </c>
      <c r="D95756">
        <v>5238.6000979999999</v>
      </c>
      <c r="E95756">
        <v>5238.6000979999999</v>
      </c>
      <c r="F95756">
        <v>5238.6000979999999</v>
      </c>
      <c r="G95756">
        <v>5238.6000979999999</v>
      </c>
      <c r="H95756">
        <v>0</v>
      </c>
    </row>
    <row r="95757" spans="1:8" x14ac:dyDescent="0.3">
      <c r="A95757" s="1" t="s">
        <v>20</v>
      </c>
      <c r="B95757" s="2">
        <v>28374</v>
      </c>
      <c r="C95757">
        <v>5287.6499020000001</v>
      </c>
      <c r="D95757">
        <v>5287.6499020000001</v>
      </c>
      <c r="E95757">
        <v>5287.6499020000001</v>
      </c>
      <c r="F95757">
        <v>5287.6499020000001</v>
      </c>
      <c r="G95757">
        <v>5287.6499020000001</v>
      </c>
      <c r="H95757">
        <v>0</v>
      </c>
    </row>
    <row r="95758" spans="1:8" x14ac:dyDescent="0.3">
      <c r="A95758" s="1" t="s">
        <v>20</v>
      </c>
      <c r="B95758" s="2">
        <v>28375</v>
      </c>
      <c r="C95758">
        <v>5270.7700199999999</v>
      </c>
      <c r="D95758">
        <v>5270.7700199999999</v>
      </c>
      <c r="E95758">
        <v>5270.7700199999999</v>
      </c>
      <c r="F95758">
        <v>5270.7700199999999</v>
      </c>
      <c r="G95758">
        <v>5270.7700199999999</v>
      </c>
      <c r="H95758">
        <v>0</v>
      </c>
    </row>
    <row r="95759" spans="1:8" x14ac:dyDescent="0.3">
      <c r="A95759" s="1" t="s">
        <v>20</v>
      </c>
      <c r="B95759" s="2">
        <v>28376</v>
      </c>
      <c r="C95759">
        <v>5280.3100590000004</v>
      </c>
      <c r="D95759">
        <v>5280.3100590000004</v>
      </c>
      <c r="E95759">
        <v>5280.3100590000004</v>
      </c>
      <c r="F95759">
        <v>5280.3100590000004</v>
      </c>
      <c r="G95759">
        <v>5280.3100590000004</v>
      </c>
      <c r="H95759">
        <v>0</v>
      </c>
    </row>
    <row r="95760" spans="1:8" x14ac:dyDescent="0.3">
      <c r="A95760" s="1" t="s">
        <v>20</v>
      </c>
      <c r="B95760" s="2">
        <v>28377</v>
      </c>
      <c r="C95760">
        <v>5251.330078</v>
      </c>
      <c r="D95760">
        <v>5251.330078</v>
      </c>
      <c r="E95760">
        <v>5251.330078</v>
      </c>
      <c r="F95760">
        <v>5251.330078</v>
      </c>
      <c r="G95760">
        <v>5251.330078</v>
      </c>
      <c r="H95760">
        <v>0</v>
      </c>
    </row>
    <row r="95761" spans="1:8" x14ac:dyDescent="0.3">
      <c r="A95761" s="1" t="s">
        <v>20</v>
      </c>
      <c r="B95761" s="2">
        <v>28380</v>
      </c>
      <c r="C95761">
        <v>5251.330078</v>
      </c>
      <c r="D95761">
        <v>5251.330078</v>
      </c>
      <c r="E95761">
        <v>5251.330078</v>
      </c>
      <c r="F95761">
        <v>5251.330078</v>
      </c>
      <c r="G95761">
        <v>5251.330078</v>
      </c>
      <c r="H95761">
        <v>0</v>
      </c>
    </row>
    <row r="95762" spans="1:8" x14ac:dyDescent="0.3">
      <c r="A95762" s="1" t="s">
        <v>20</v>
      </c>
      <c r="B95762" s="2">
        <v>28381</v>
      </c>
      <c r="C95762">
        <v>5203.1601559999999</v>
      </c>
      <c r="D95762">
        <v>5203.1601559999999</v>
      </c>
      <c r="E95762">
        <v>5203.1601559999999</v>
      </c>
      <c r="F95762">
        <v>5203.1601559999999</v>
      </c>
      <c r="G95762">
        <v>5203.1601559999999</v>
      </c>
      <c r="H95762">
        <v>0</v>
      </c>
    </row>
    <row r="95763" spans="1:8" x14ac:dyDescent="0.3">
      <c r="A95763" s="1" t="s">
        <v>20</v>
      </c>
      <c r="B95763" s="2">
        <v>28382</v>
      </c>
      <c r="C95763">
        <v>5201.9301759999998</v>
      </c>
      <c r="D95763">
        <v>5201.9301759999998</v>
      </c>
      <c r="E95763">
        <v>5201.9301759999998</v>
      </c>
      <c r="F95763">
        <v>5201.9301759999998</v>
      </c>
      <c r="G95763">
        <v>5201.9301759999998</v>
      </c>
      <c r="H95763">
        <v>0</v>
      </c>
    </row>
    <row r="95764" spans="1:8" x14ac:dyDescent="0.3">
      <c r="A95764" s="1" t="s">
        <v>20</v>
      </c>
      <c r="B95764" s="2">
        <v>28383</v>
      </c>
    </row>
    <row r="95765" spans="1:8" x14ac:dyDescent="0.3">
      <c r="A95765" s="1" t="s">
        <v>20</v>
      </c>
      <c r="B95765" s="2">
        <v>28384</v>
      </c>
      <c r="C95765">
        <v>5206.169922</v>
      </c>
      <c r="D95765">
        <v>5206.169922</v>
      </c>
      <c r="E95765">
        <v>5206.169922</v>
      </c>
      <c r="F95765">
        <v>5206.169922</v>
      </c>
      <c r="G95765">
        <v>5206.169922</v>
      </c>
      <c r="H95765">
        <v>0</v>
      </c>
    </row>
    <row r="95766" spans="1:8" x14ac:dyDescent="0.3">
      <c r="A95766" s="1" t="s">
        <v>20</v>
      </c>
      <c r="B95766" s="2">
        <v>28387</v>
      </c>
      <c r="C95766">
        <v>5206.169922</v>
      </c>
      <c r="D95766">
        <v>5206.169922</v>
      </c>
      <c r="E95766">
        <v>5206.169922</v>
      </c>
      <c r="F95766">
        <v>5206.169922</v>
      </c>
      <c r="G95766">
        <v>5206.169922</v>
      </c>
      <c r="H95766">
        <v>0</v>
      </c>
    </row>
    <row r="95767" spans="1:8" x14ac:dyDescent="0.3">
      <c r="A95767" s="1" t="s">
        <v>20</v>
      </c>
      <c r="B95767" s="2">
        <v>28388</v>
      </c>
      <c r="C95767">
        <v>5177.7099609999996</v>
      </c>
      <c r="D95767">
        <v>5177.7099609999996</v>
      </c>
      <c r="E95767">
        <v>5177.7099609999996</v>
      </c>
      <c r="F95767">
        <v>5177.7099609999996</v>
      </c>
      <c r="G95767">
        <v>5177.7099609999996</v>
      </c>
      <c r="H95767">
        <v>0</v>
      </c>
    </row>
    <row r="95768" spans="1:8" x14ac:dyDescent="0.3">
      <c r="A95768" s="1" t="s">
        <v>20</v>
      </c>
      <c r="B95768" s="2">
        <v>28389</v>
      </c>
      <c r="C95768">
        <v>5196.0898440000001</v>
      </c>
      <c r="D95768">
        <v>5196.0898440000001</v>
      </c>
      <c r="E95768">
        <v>5196.0898440000001</v>
      </c>
      <c r="F95768">
        <v>5196.0898440000001</v>
      </c>
      <c r="G95768">
        <v>5196.0898440000001</v>
      </c>
      <c r="H95768">
        <v>0</v>
      </c>
    </row>
    <row r="95769" spans="1:8" x14ac:dyDescent="0.3">
      <c r="A95769" s="1" t="s">
        <v>20</v>
      </c>
      <c r="B95769" s="2">
        <v>28390</v>
      </c>
      <c r="C95769">
        <v>5188.4902339999999</v>
      </c>
      <c r="D95769">
        <v>5188.4902339999999</v>
      </c>
      <c r="E95769">
        <v>5188.4902339999999</v>
      </c>
      <c r="F95769">
        <v>5188.4902339999999</v>
      </c>
      <c r="G95769">
        <v>5188.4902339999999</v>
      </c>
      <c r="H95769">
        <v>0</v>
      </c>
    </row>
    <row r="95770" spans="1:8" x14ac:dyDescent="0.3">
      <c r="A95770" s="1" t="s">
        <v>20</v>
      </c>
      <c r="B95770" s="2">
        <v>28391</v>
      </c>
    </row>
    <row r="95771" spans="1:8" x14ac:dyDescent="0.3">
      <c r="A95771" s="1" t="s">
        <v>20</v>
      </c>
      <c r="B95771" s="2">
        <v>28394</v>
      </c>
      <c r="C95771">
        <v>5157.2998049999997</v>
      </c>
      <c r="D95771">
        <v>5157.2998049999997</v>
      </c>
      <c r="E95771">
        <v>5157.2998049999997</v>
      </c>
      <c r="F95771">
        <v>5157.2998049999997</v>
      </c>
      <c r="G95771">
        <v>5157.2998049999997</v>
      </c>
      <c r="H95771">
        <v>0</v>
      </c>
    </row>
    <row r="95772" spans="1:8" x14ac:dyDescent="0.3">
      <c r="A95772" s="1" t="s">
        <v>20</v>
      </c>
      <c r="B95772" s="2">
        <v>28395</v>
      </c>
      <c r="C95772">
        <v>5159.7700199999999</v>
      </c>
      <c r="D95772">
        <v>5159.7700199999999</v>
      </c>
      <c r="E95772">
        <v>5159.7700199999999</v>
      </c>
      <c r="F95772">
        <v>5159.7700199999999</v>
      </c>
      <c r="G95772">
        <v>5159.7700199999999</v>
      </c>
      <c r="H95772">
        <v>0</v>
      </c>
    </row>
    <row r="95773" spans="1:8" x14ac:dyDescent="0.3">
      <c r="A95773" s="1" t="s">
        <v>20</v>
      </c>
      <c r="B95773" s="2">
        <v>28396</v>
      </c>
      <c r="C95773">
        <v>5185</v>
      </c>
      <c r="D95773">
        <v>5185</v>
      </c>
      <c r="E95773">
        <v>5185</v>
      </c>
      <c r="F95773">
        <v>5185</v>
      </c>
      <c r="G95773">
        <v>5185</v>
      </c>
      <c r="H95773">
        <v>0</v>
      </c>
    </row>
    <row r="95774" spans="1:8" x14ac:dyDescent="0.3">
      <c r="A95774" s="1" t="s">
        <v>20</v>
      </c>
      <c r="B95774" s="2">
        <v>28397</v>
      </c>
      <c r="C95774">
        <v>5222.4501950000003</v>
      </c>
      <c r="D95774">
        <v>5222.4501950000003</v>
      </c>
      <c r="E95774">
        <v>5222.4501950000003</v>
      </c>
      <c r="F95774">
        <v>5222.4501950000003</v>
      </c>
      <c r="G95774">
        <v>5222.4501950000003</v>
      </c>
      <c r="H95774">
        <v>0</v>
      </c>
    </row>
    <row r="95775" spans="1:8" x14ac:dyDescent="0.3">
      <c r="A95775" s="1" t="s">
        <v>20</v>
      </c>
      <c r="B95775" s="2">
        <v>28398</v>
      </c>
      <c r="C95775">
        <v>5264.7402339999999</v>
      </c>
      <c r="D95775">
        <v>5264.7402339999999</v>
      </c>
      <c r="E95775">
        <v>5264.7402339999999</v>
      </c>
      <c r="F95775">
        <v>5264.7402339999999</v>
      </c>
      <c r="G95775">
        <v>5264.7402339999999</v>
      </c>
      <c r="H95775">
        <v>0</v>
      </c>
    </row>
    <row r="95776" spans="1:8" x14ac:dyDescent="0.3">
      <c r="A95776" s="1" t="s">
        <v>20</v>
      </c>
      <c r="B95776" s="2">
        <v>28401</v>
      </c>
      <c r="C95776">
        <v>5264.7402339999999</v>
      </c>
      <c r="D95776">
        <v>5264.7402339999999</v>
      </c>
      <c r="E95776">
        <v>5264.7402339999999</v>
      </c>
      <c r="F95776">
        <v>5264.7402339999999</v>
      </c>
      <c r="G95776">
        <v>5264.7402339999999</v>
      </c>
      <c r="H95776">
        <v>0</v>
      </c>
    </row>
    <row r="95777" spans="1:8" x14ac:dyDescent="0.3">
      <c r="A95777" s="1" t="s">
        <v>20</v>
      </c>
      <c r="B95777" s="2">
        <v>28402</v>
      </c>
      <c r="C95777">
        <v>5262.2597660000001</v>
      </c>
      <c r="D95777">
        <v>5262.2597660000001</v>
      </c>
      <c r="E95777">
        <v>5262.2597660000001</v>
      </c>
      <c r="F95777">
        <v>5262.2597660000001</v>
      </c>
      <c r="G95777">
        <v>5262.2597660000001</v>
      </c>
      <c r="H95777">
        <v>0</v>
      </c>
    </row>
    <row r="95778" spans="1:8" x14ac:dyDescent="0.3">
      <c r="A95778" s="1" t="s">
        <v>20</v>
      </c>
      <c r="B95778" s="2">
        <v>28403</v>
      </c>
      <c r="C95778">
        <v>5223.0898440000001</v>
      </c>
      <c r="D95778">
        <v>5223.0898440000001</v>
      </c>
      <c r="E95778">
        <v>5223.0898440000001</v>
      </c>
      <c r="F95778">
        <v>5223.0898440000001</v>
      </c>
      <c r="G95778">
        <v>5223.0898440000001</v>
      </c>
      <c r="H95778">
        <v>0</v>
      </c>
    </row>
    <row r="95779" spans="1:8" x14ac:dyDescent="0.3">
      <c r="A95779" s="1" t="s">
        <v>20</v>
      </c>
      <c r="B95779" s="2">
        <v>28404</v>
      </c>
      <c r="C95779">
        <v>5246.4902339999999</v>
      </c>
      <c r="D95779">
        <v>5246.4902339999999</v>
      </c>
      <c r="E95779">
        <v>5246.4902339999999</v>
      </c>
      <c r="F95779">
        <v>5246.4902339999999</v>
      </c>
      <c r="G95779">
        <v>5246.4902339999999</v>
      </c>
      <c r="H95779">
        <v>0</v>
      </c>
    </row>
    <row r="95780" spans="1:8" x14ac:dyDescent="0.3">
      <c r="A95780" s="1" t="s">
        <v>20</v>
      </c>
      <c r="B95780" s="2">
        <v>28405</v>
      </c>
      <c r="C95780">
        <v>5237.4301759999998</v>
      </c>
      <c r="D95780">
        <v>5237.4301759999998</v>
      </c>
      <c r="E95780">
        <v>5237.4301759999998</v>
      </c>
      <c r="F95780">
        <v>5237.4301759999998</v>
      </c>
      <c r="G95780">
        <v>5237.4301759999998</v>
      </c>
      <c r="H95780">
        <v>0</v>
      </c>
    </row>
    <row r="95781" spans="1:8" x14ac:dyDescent="0.3">
      <c r="A95781" s="1" t="s">
        <v>20</v>
      </c>
      <c r="B95781" s="2">
        <v>28408</v>
      </c>
    </row>
    <row r="95782" spans="1:8" x14ac:dyDescent="0.3">
      <c r="A95782" s="1" t="s">
        <v>20</v>
      </c>
      <c r="B95782" s="2">
        <v>28409</v>
      </c>
      <c r="C95782">
        <v>5237.4301759999998</v>
      </c>
      <c r="D95782">
        <v>5237.4301759999998</v>
      </c>
      <c r="E95782">
        <v>5237.4301759999998</v>
      </c>
      <c r="F95782">
        <v>5237.4301759999998</v>
      </c>
      <c r="G95782">
        <v>5237.4301759999998</v>
      </c>
      <c r="H95782">
        <v>0</v>
      </c>
    </row>
    <row r="95783" spans="1:8" x14ac:dyDescent="0.3">
      <c r="A95783" s="1" t="s">
        <v>20</v>
      </c>
      <c r="B95783" s="2">
        <v>28410</v>
      </c>
      <c r="C95783">
        <v>5138.0600590000004</v>
      </c>
      <c r="D95783">
        <v>5138.0600590000004</v>
      </c>
      <c r="E95783">
        <v>5138.0600590000004</v>
      </c>
      <c r="F95783">
        <v>5138.0600590000004</v>
      </c>
      <c r="G95783">
        <v>5138.0600590000004</v>
      </c>
      <c r="H95783">
        <v>0</v>
      </c>
    </row>
    <row r="95784" spans="1:8" x14ac:dyDescent="0.3">
      <c r="A95784" s="1" t="s">
        <v>20</v>
      </c>
      <c r="B95784" s="2">
        <v>28411</v>
      </c>
      <c r="C95784">
        <v>5188.3901370000003</v>
      </c>
      <c r="D95784">
        <v>5188.3901370000003</v>
      </c>
      <c r="E95784">
        <v>5188.3901370000003</v>
      </c>
      <c r="F95784">
        <v>5188.3901370000003</v>
      </c>
      <c r="G95784">
        <v>5188.3901370000003</v>
      </c>
      <c r="H95784">
        <v>0</v>
      </c>
    </row>
    <row r="95785" spans="1:8" x14ac:dyDescent="0.3">
      <c r="A95785" s="1" t="s">
        <v>20</v>
      </c>
      <c r="B95785" s="2">
        <v>28412</v>
      </c>
      <c r="C95785">
        <v>5152.8598629999997</v>
      </c>
      <c r="D95785">
        <v>5152.8598629999997</v>
      </c>
      <c r="E95785">
        <v>5152.8598629999997</v>
      </c>
      <c r="F95785">
        <v>5152.8598629999997</v>
      </c>
      <c r="G95785">
        <v>5152.8598629999997</v>
      </c>
      <c r="H95785">
        <v>0</v>
      </c>
    </row>
    <row r="95786" spans="1:8" x14ac:dyDescent="0.3">
      <c r="A95786" s="1" t="s">
        <v>20</v>
      </c>
      <c r="B95786" s="2">
        <v>28415</v>
      </c>
      <c r="C95786">
        <v>5152.8598629999997</v>
      </c>
      <c r="D95786">
        <v>5152.8598629999997</v>
      </c>
      <c r="E95786">
        <v>5152.8598629999997</v>
      </c>
      <c r="F95786">
        <v>5152.8598629999997</v>
      </c>
      <c r="G95786">
        <v>5152.8598629999997</v>
      </c>
      <c r="H95786">
        <v>0</v>
      </c>
    </row>
    <row r="95787" spans="1:8" x14ac:dyDescent="0.3">
      <c r="A95787" s="1" t="s">
        <v>20</v>
      </c>
      <c r="B95787" s="2">
        <v>28416</v>
      </c>
      <c r="C95787">
        <v>5108.2797849999997</v>
      </c>
      <c r="D95787">
        <v>5108.2797849999997</v>
      </c>
      <c r="E95787">
        <v>5108.2797849999997</v>
      </c>
      <c r="F95787">
        <v>5108.2797849999997</v>
      </c>
      <c r="G95787">
        <v>5108.2797849999997</v>
      </c>
      <c r="H95787">
        <v>0</v>
      </c>
    </row>
    <row r="95788" spans="1:8" x14ac:dyDescent="0.3">
      <c r="A95788" s="1" t="s">
        <v>20</v>
      </c>
      <c r="B95788" s="2">
        <v>28417</v>
      </c>
      <c r="C95788">
        <v>5110.7998049999997</v>
      </c>
      <c r="D95788">
        <v>5110.7998049999997</v>
      </c>
      <c r="E95788">
        <v>5110.7998049999997</v>
      </c>
      <c r="F95788">
        <v>5110.7998049999997</v>
      </c>
      <c r="G95788">
        <v>5110.7998049999997</v>
      </c>
      <c r="H95788">
        <v>0</v>
      </c>
    </row>
    <row r="95789" spans="1:8" x14ac:dyDescent="0.3">
      <c r="A95789" s="1" t="s">
        <v>20</v>
      </c>
      <c r="B95789" s="2">
        <v>28418</v>
      </c>
      <c r="C95789">
        <v>5142.580078</v>
      </c>
      <c r="D95789">
        <v>5142.580078</v>
      </c>
      <c r="E95789">
        <v>5142.580078</v>
      </c>
      <c r="F95789">
        <v>5142.580078</v>
      </c>
      <c r="G95789">
        <v>5142.580078</v>
      </c>
      <c r="H95789">
        <v>0</v>
      </c>
    </row>
    <row r="95790" spans="1:8" x14ac:dyDescent="0.3">
      <c r="A95790" s="1" t="s">
        <v>20</v>
      </c>
      <c r="B95790" s="2">
        <v>28419</v>
      </c>
      <c r="C95790">
        <v>5150.0498049999997</v>
      </c>
      <c r="D95790">
        <v>5150.0498049999997</v>
      </c>
      <c r="E95790">
        <v>5150.0498049999997</v>
      </c>
      <c r="F95790">
        <v>5150.0498049999997</v>
      </c>
      <c r="G95790">
        <v>5150.0498049999997</v>
      </c>
      <c r="H95790">
        <v>0</v>
      </c>
    </row>
    <row r="95791" spans="1:8" x14ac:dyDescent="0.3">
      <c r="A95791" s="1" t="s">
        <v>20</v>
      </c>
      <c r="B95791" s="2">
        <v>28422</v>
      </c>
      <c r="C95791">
        <v>5150.0498049999997</v>
      </c>
      <c r="D95791">
        <v>5150.0498049999997</v>
      </c>
      <c r="E95791">
        <v>5150.0498049999997</v>
      </c>
      <c r="F95791">
        <v>5150.0498049999997</v>
      </c>
      <c r="G95791">
        <v>5150.0498049999997</v>
      </c>
      <c r="H95791">
        <v>0</v>
      </c>
    </row>
    <row r="95792" spans="1:8" x14ac:dyDescent="0.3">
      <c r="A95792" s="1" t="s">
        <v>20</v>
      </c>
      <c r="B95792" s="2">
        <v>28423</v>
      </c>
      <c r="C95792">
        <v>5134.1499020000001</v>
      </c>
      <c r="D95792">
        <v>5134.1499020000001</v>
      </c>
      <c r="E95792">
        <v>5134.1499020000001</v>
      </c>
      <c r="F95792">
        <v>5134.1499020000001</v>
      </c>
      <c r="G95792">
        <v>5134.1499020000001</v>
      </c>
      <c r="H95792">
        <v>0</v>
      </c>
    </row>
    <row r="95793" spans="1:8" x14ac:dyDescent="0.3">
      <c r="A95793" s="1" t="s">
        <v>20</v>
      </c>
      <c r="B95793" s="2">
        <v>28424</v>
      </c>
      <c r="C95793">
        <v>5127.5600590000004</v>
      </c>
      <c r="D95793">
        <v>5127.5600590000004</v>
      </c>
      <c r="E95793">
        <v>5127.5600590000004</v>
      </c>
      <c r="F95793">
        <v>5127.5600590000004</v>
      </c>
      <c r="G95793">
        <v>5127.5600590000004</v>
      </c>
      <c r="H95793">
        <v>0</v>
      </c>
    </row>
    <row r="95794" spans="1:8" x14ac:dyDescent="0.3">
      <c r="A95794" s="1" t="s">
        <v>20</v>
      </c>
      <c r="B95794" s="2">
        <v>28425</v>
      </c>
      <c r="C95794">
        <v>5121.5400390000004</v>
      </c>
      <c r="D95794">
        <v>5121.5400390000004</v>
      </c>
      <c r="E95794">
        <v>5121.5400390000004</v>
      </c>
      <c r="F95794">
        <v>5121.5400390000004</v>
      </c>
      <c r="G95794">
        <v>5121.5400390000004</v>
      </c>
      <c r="H95794">
        <v>0</v>
      </c>
    </row>
    <row r="95795" spans="1:8" x14ac:dyDescent="0.3">
      <c r="A95795" s="1" t="s">
        <v>20</v>
      </c>
      <c r="B95795" s="2">
        <v>28426</v>
      </c>
      <c r="C95795">
        <v>5120.5200199999999</v>
      </c>
      <c r="D95795">
        <v>5120.5200199999999</v>
      </c>
      <c r="E95795">
        <v>5120.5200199999999</v>
      </c>
      <c r="F95795">
        <v>5120.5200199999999</v>
      </c>
      <c r="G95795">
        <v>5120.5200199999999</v>
      </c>
      <c r="H95795">
        <v>0</v>
      </c>
    </row>
    <row r="95796" spans="1:8" x14ac:dyDescent="0.3">
      <c r="A95796" s="1" t="s">
        <v>20</v>
      </c>
      <c r="B95796" s="2">
        <v>28429</v>
      </c>
      <c r="C95796">
        <v>5120.5200199999999</v>
      </c>
      <c r="D95796">
        <v>5120.5200199999999</v>
      </c>
      <c r="E95796">
        <v>5120.5200199999999</v>
      </c>
      <c r="F95796">
        <v>5120.5200199999999</v>
      </c>
      <c r="G95796">
        <v>5120.5200199999999</v>
      </c>
      <c r="H95796">
        <v>0</v>
      </c>
    </row>
    <row r="95797" spans="1:8" x14ac:dyDescent="0.3">
      <c r="A95797" s="1" t="s">
        <v>20</v>
      </c>
      <c r="B95797" s="2">
        <v>28430</v>
      </c>
      <c r="C95797">
        <v>5155.330078</v>
      </c>
      <c r="D95797">
        <v>5155.330078</v>
      </c>
      <c r="E95797">
        <v>5155.330078</v>
      </c>
      <c r="F95797">
        <v>5155.330078</v>
      </c>
      <c r="G95797">
        <v>5155.330078</v>
      </c>
      <c r="H95797">
        <v>0</v>
      </c>
    </row>
    <row r="95798" spans="1:8" x14ac:dyDescent="0.3">
      <c r="A95798" s="1" t="s">
        <v>20</v>
      </c>
      <c r="B95798" s="2">
        <v>28431</v>
      </c>
      <c r="C95798">
        <v>5021.080078</v>
      </c>
      <c r="D95798">
        <v>5021.080078</v>
      </c>
      <c r="E95798">
        <v>5021.080078</v>
      </c>
      <c r="F95798">
        <v>5021.080078</v>
      </c>
      <c r="G95798">
        <v>5021.080078</v>
      </c>
      <c r="H95798">
        <v>0</v>
      </c>
    </row>
    <row r="95799" spans="1:8" x14ac:dyDescent="0.3">
      <c r="A95799" s="1" t="s">
        <v>20</v>
      </c>
      <c r="B95799" s="2">
        <v>28432</v>
      </c>
    </row>
    <row r="95800" spans="1:8" x14ac:dyDescent="0.3">
      <c r="A95800" s="1" t="s">
        <v>20</v>
      </c>
      <c r="B95800" s="2">
        <v>28433</v>
      </c>
      <c r="C95800">
        <v>5024.8198240000002</v>
      </c>
      <c r="D95800">
        <v>5024.8198240000002</v>
      </c>
      <c r="E95800">
        <v>5024.8198240000002</v>
      </c>
      <c r="F95800">
        <v>5024.8198240000002</v>
      </c>
      <c r="G95800">
        <v>5024.8198240000002</v>
      </c>
      <c r="H95800">
        <v>0</v>
      </c>
    </row>
    <row r="95801" spans="1:8" x14ac:dyDescent="0.3">
      <c r="A95801" s="1" t="s">
        <v>20</v>
      </c>
      <c r="B95801" s="2">
        <v>28436</v>
      </c>
      <c r="C95801">
        <v>5024.8198240000002</v>
      </c>
      <c r="D95801">
        <v>5024.8198240000002</v>
      </c>
      <c r="E95801">
        <v>5024.8198240000002</v>
      </c>
      <c r="F95801">
        <v>5024.8198240000002</v>
      </c>
      <c r="G95801">
        <v>5024.8198240000002</v>
      </c>
      <c r="H95801">
        <v>0</v>
      </c>
    </row>
    <row r="95802" spans="1:8" x14ac:dyDescent="0.3">
      <c r="A95802" s="1" t="s">
        <v>20</v>
      </c>
      <c r="B95802" s="2">
        <v>28437</v>
      </c>
      <c r="C95802">
        <v>5024.2797849999997</v>
      </c>
      <c r="D95802">
        <v>5024.2797849999997</v>
      </c>
      <c r="E95802">
        <v>5024.2797849999997</v>
      </c>
      <c r="F95802">
        <v>5024.2797849999997</v>
      </c>
      <c r="G95802">
        <v>5024.2797849999997</v>
      </c>
      <c r="H95802">
        <v>0</v>
      </c>
    </row>
    <row r="95803" spans="1:8" x14ac:dyDescent="0.3">
      <c r="A95803" s="1" t="s">
        <v>20</v>
      </c>
      <c r="B95803" s="2">
        <v>28438</v>
      </c>
      <c r="C95803">
        <v>4976.4301759999998</v>
      </c>
      <c r="D95803">
        <v>4976.4301759999998</v>
      </c>
      <c r="E95803">
        <v>4976.4301759999998</v>
      </c>
      <c r="F95803">
        <v>4976.4301759999998</v>
      </c>
      <c r="G95803">
        <v>4976.4301759999998</v>
      </c>
      <c r="H95803">
        <v>0</v>
      </c>
    </row>
    <row r="95804" spans="1:8" x14ac:dyDescent="0.3">
      <c r="A95804" s="1" t="s">
        <v>20</v>
      </c>
      <c r="B95804" s="2">
        <v>28439</v>
      </c>
      <c r="C95804">
        <v>4974.6499020000001</v>
      </c>
      <c r="D95804">
        <v>4974.6499020000001</v>
      </c>
      <c r="E95804">
        <v>4974.6499020000001</v>
      </c>
      <c r="F95804">
        <v>4974.6499020000001</v>
      </c>
      <c r="G95804">
        <v>4974.6499020000001</v>
      </c>
      <c r="H95804">
        <v>0</v>
      </c>
    </row>
    <row r="95805" spans="1:8" x14ac:dyDescent="0.3">
      <c r="A95805" s="1" t="s">
        <v>20</v>
      </c>
      <c r="B95805" s="2">
        <v>28440</v>
      </c>
      <c r="C95805">
        <v>4941.2099609999996</v>
      </c>
      <c r="D95805">
        <v>4941.2099609999996</v>
      </c>
      <c r="E95805">
        <v>4941.2099609999996</v>
      </c>
      <c r="F95805">
        <v>4941.2099609999996</v>
      </c>
      <c r="G95805">
        <v>4941.2099609999996</v>
      </c>
      <c r="H95805">
        <v>0</v>
      </c>
    </row>
    <row r="95806" spans="1:8" x14ac:dyDescent="0.3">
      <c r="A95806" s="1" t="s">
        <v>20</v>
      </c>
      <c r="B95806" s="2">
        <v>28443</v>
      </c>
      <c r="C95806">
        <v>4941.2099609999996</v>
      </c>
      <c r="D95806">
        <v>4941.2099609999996</v>
      </c>
      <c r="E95806">
        <v>4941.2099609999996</v>
      </c>
      <c r="F95806">
        <v>4941.2099609999996</v>
      </c>
      <c r="G95806">
        <v>4941.2099609999996</v>
      </c>
      <c r="H95806">
        <v>0</v>
      </c>
    </row>
    <row r="95807" spans="1:8" x14ac:dyDescent="0.3">
      <c r="A95807" s="1" t="s">
        <v>20</v>
      </c>
      <c r="B95807" s="2">
        <v>28444</v>
      </c>
      <c r="C95807">
        <v>4996.3500979999999</v>
      </c>
      <c r="D95807">
        <v>4996.3500979999999</v>
      </c>
      <c r="E95807">
        <v>4996.3500979999999</v>
      </c>
      <c r="F95807">
        <v>4996.3500979999999</v>
      </c>
      <c r="G95807">
        <v>4996.3500979999999</v>
      </c>
      <c r="H95807">
        <v>0</v>
      </c>
    </row>
    <row r="95808" spans="1:8" x14ac:dyDescent="0.3">
      <c r="A95808" s="1" t="s">
        <v>20</v>
      </c>
      <c r="B95808" s="2">
        <v>28445</v>
      </c>
      <c r="C95808">
        <v>4951.7900390000004</v>
      </c>
      <c r="D95808">
        <v>4951.7900390000004</v>
      </c>
      <c r="E95808">
        <v>4951.7900390000004</v>
      </c>
      <c r="F95808">
        <v>4951.7900390000004</v>
      </c>
      <c r="G95808">
        <v>4951.7900390000004</v>
      </c>
      <c r="H95808">
        <v>0</v>
      </c>
    </row>
    <row r="95809" spans="1:8" x14ac:dyDescent="0.3">
      <c r="A95809" s="1" t="s">
        <v>20</v>
      </c>
      <c r="B95809" s="2">
        <v>28446</v>
      </c>
      <c r="C95809">
        <v>4903.5</v>
      </c>
      <c r="D95809">
        <v>4903.5</v>
      </c>
      <c r="E95809">
        <v>4903.5</v>
      </c>
      <c r="F95809">
        <v>4903.5</v>
      </c>
      <c r="G95809">
        <v>4903.5</v>
      </c>
      <c r="H95809">
        <v>0</v>
      </c>
    </row>
    <row r="95810" spans="1:8" x14ac:dyDescent="0.3">
      <c r="A95810" s="1" t="s">
        <v>20</v>
      </c>
      <c r="B95810" s="2">
        <v>28447</v>
      </c>
      <c r="C95810">
        <v>4836.5200199999999</v>
      </c>
      <c r="D95810">
        <v>4836.5200199999999</v>
      </c>
      <c r="E95810">
        <v>4836.5200199999999</v>
      </c>
      <c r="F95810">
        <v>4836.5200199999999</v>
      </c>
      <c r="G95810">
        <v>4836.5200199999999</v>
      </c>
      <c r="H95810">
        <v>0</v>
      </c>
    </row>
    <row r="95811" spans="1:8" x14ac:dyDescent="0.3">
      <c r="A95811" s="1" t="s">
        <v>20</v>
      </c>
      <c r="B95811" s="2">
        <v>28450</v>
      </c>
      <c r="C95811">
        <v>4836.5200199999999</v>
      </c>
      <c r="D95811">
        <v>4836.5200199999999</v>
      </c>
      <c r="E95811">
        <v>4836.5200199999999</v>
      </c>
      <c r="F95811">
        <v>4836.5200199999999</v>
      </c>
      <c r="G95811">
        <v>4836.5200199999999</v>
      </c>
      <c r="H95811">
        <v>0</v>
      </c>
    </row>
    <row r="95812" spans="1:8" x14ac:dyDescent="0.3">
      <c r="A95812" s="1" t="s">
        <v>20</v>
      </c>
      <c r="B95812" s="2">
        <v>28451</v>
      </c>
      <c r="C95812">
        <v>4829.2299800000001</v>
      </c>
      <c r="D95812">
        <v>4829.2299800000001</v>
      </c>
      <c r="E95812">
        <v>4829.2299800000001</v>
      </c>
      <c r="F95812">
        <v>4829.2299800000001</v>
      </c>
      <c r="G95812">
        <v>4829.2299800000001</v>
      </c>
      <c r="H95812">
        <v>0</v>
      </c>
    </row>
    <row r="95813" spans="1:8" x14ac:dyDescent="0.3">
      <c r="A95813" s="1" t="s">
        <v>20</v>
      </c>
      <c r="B95813" s="2">
        <v>28452</v>
      </c>
    </row>
    <row r="95814" spans="1:8" x14ac:dyDescent="0.3">
      <c r="A95814" s="1" t="s">
        <v>20</v>
      </c>
      <c r="B95814" s="2">
        <v>28453</v>
      </c>
      <c r="C95814">
        <v>4723.7402339999999</v>
      </c>
      <c r="D95814">
        <v>4723.7402339999999</v>
      </c>
      <c r="E95814">
        <v>4723.7402339999999</v>
      </c>
      <c r="F95814">
        <v>4723.7402339999999</v>
      </c>
      <c r="G95814">
        <v>4723.7402339999999</v>
      </c>
      <c r="H95814">
        <v>0</v>
      </c>
    </row>
    <row r="95815" spans="1:8" x14ac:dyDescent="0.3">
      <c r="A95815" s="1" t="s">
        <v>20</v>
      </c>
      <c r="B95815" s="2">
        <v>28454</v>
      </c>
      <c r="C95815">
        <v>4597.2597660000001</v>
      </c>
      <c r="D95815">
        <v>4597.2597660000001</v>
      </c>
      <c r="E95815">
        <v>4597.2597660000001</v>
      </c>
      <c r="F95815">
        <v>4597.2597660000001</v>
      </c>
      <c r="G95815">
        <v>4597.2597660000001</v>
      </c>
      <c r="H95815">
        <v>0</v>
      </c>
    </row>
    <row r="95816" spans="1:8" x14ac:dyDescent="0.3">
      <c r="A95816" s="1" t="s">
        <v>20</v>
      </c>
      <c r="B95816" s="2">
        <v>28457</v>
      </c>
      <c r="C95816">
        <v>4597.2597660000001</v>
      </c>
      <c r="D95816">
        <v>4597.2597660000001</v>
      </c>
      <c r="E95816">
        <v>4597.2597660000001</v>
      </c>
      <c r="F95816">
        <v>4597.2597660000001</v>
      </c>
      <c r="G95816">
        <v>4597.2597660000001</v>
      </c>
      <c r="H95816">
        <v>0</v>
      </c>
    </row>
    <row r="95817" spans="1:8" x14ac:dyDescent="0.3">
      <c r="A95817" s="1" t="s">
        <v>20</v>
      </c>
      <c r="B95817" s="2">
        <v>28458</v>
      </c>
      <c r="C95817">
        <v>4822.5</v>
      </c>
      <c r="D95817">
        <v>4822.5</v>
      </c>
      <c r="E95817">
        <v>4822.5</v>
      </c>
      <c r="F95817">
        <v>4822.5</v>
      </c>
      <c r="G95817">
        <v>4822.5</v>
      </c>
      <c r="H95817">
        <v>0</v>
      </c>
    </row>
    <row r="95818" spans="1:8" x14ac:dyDescent="0.3">
      <c r="A95818" s="1" t="s">
        <v>20</v>
      </c>
      <c r="B95818" s="2">
        <v>28459</v>
      </c>
      <c r="C95818">
        <v>4849.5600590000004</v>
      </c>
      <c r="D95818">
        <v>4849.5600590000004</v>
      </c>
      <c r="E95818">
        <v>4849.5600590000004</v>
      </c>
      <c r="F95818">
        <v>4849.5600590000004</v>
      </c>
      <c r="G95818">
        <v>4849.5600590000004</v>
      </c>
      <c r="H95818">
        <v>0</v>
      </c>
    </row>
    <row r="95819" spans="1:8" x14ac:dyDescent="0.3">
      <c r="A95819" s="1" t="s">
        <v>20</v>
      </c>
      <c r="B95819" s="2">
        <v>28460</v>
      </c>
      <c r="C95819">
        <v>4898.0097660000001</v>
      </c>
      <c r="D95819">
        <v>4898.0097660000001</v>
      </c>
      <c r="E95819">
        <v>4898.0097660000001</v>
      </c>
      <c r="F95819">
        <v>4898.0097660000001</v>
      </c>
      <c r="G95819">
        <v>4898.0097660000001</v>
      </c>
      <c r="H95819">
        <v>0</v>
      </c>
    </row>
    <row r="95820" spans="1:8" x14ac:dyDescent="0.3">
      <c r="A95820" s="1" t="s">
        <v>20</v>
      </c>
      <c r="B95820" s="2">
        <v>28461</v>
      </c>
      <c r="C95820">
        <v>4913.1201170000004</v>
      </c>
      <c r="D95820">
        <v>4913.1201170000004</v>
      </c>
      <c r="E95820">
        <v>4913.1201170000004</v>
      </c>
      <c r="F95820">
        <v>4913.1201170000004</v>
      </c>
      <c r="G95820">
        <v>4913.1201170000004</v>
      </c>
      <c r="H95820">
        <v>0</v>
      </c>
    </row>
    <row r="95821" spans="1:8" x14ac:dyDescent="0.3">
      <c r="A95821" s="1" t="s">
        <v>20</v>
      </c>
      <c r="B95821" s="2">
        <v>28464</v>
      </c>
      <c r="C95821">
        <v>4913.1201170000004</v>
      </c>
      <c r="D95821">
        <v>4913.1201170000004</v>
      </c>
      <c r="E95821">
        <v>4913.1201170000004</v>
      </c>
      <c r="F95821">
        <v>4913.1201170000004</v>
      </c>
      <c r="G95821">
        <v>4913.1201170000004</v>
      </c>
      <c r="H95821">
        <v>0</v>
      </c>
    </row>
    <row r="95822" spans="1:8" x14ac:dyDescent="0.3">
      <c r="A95822" s="1" t="s">
        <v>20</v>
      </c>
      <c r="B95822" s="2">
        <v>28465</v>
      </c>
      <c r="C95822">
        <v>4904.3999020000001</v>
      </c>
      <c r="D95822">
        <v>4904.3999020000001</v>
      </c>
      <c r="E95822">
        <v>4904.3999020000001</v>
      </c>
      <c r="F95822">
        <v>4904.3999020000001</v>
      </c>
      <c r="G95822">
        <v>4904.3999020000001</v>
      </c>
      <c r="H95822">
        <v>0</v>
      </c>
    </row>
    <row r="95823" spans="1:8" x14ac:dyDescent="0.3">
      <c r="A95823" s="1" t="s">
        <v>20</v>
      </c>
      <c r="B95823" s="2">
        <v>28466</v>
      </c>
      <c r="C95823">
        <v>4886.6801759999998</v>
      </c>
      <c r="D95823">
        <v>4886.6801759999998</v>
      </c>
      <c r="E95823">
        <v>4886.6801759999998</v>
      </c>
      <c r="F95823">
        <v>4886.6801759999998</v>
      </c>
      <c r="G95823">
        <v>4886.6801759999998</v>
      </c>
      <c r="H95823">
        <v>0</v>
      </c>
    </row>
    <row r="95824" spans="1:8" x14ac:dyDescent="0.3">
      <c r="A95824" s="1" t="s">
        <v>20</v>
      </c>
      <c r="B95824" s="2">
        <v>28467</v>
      </c>
      <c r="C95824">
        <v>4815.919922</v>
      </c>
      <c r="D95824">
        <v>4815.919922</v>
      </c>
      <c r="E95824">
        <v>4815.919922</v>
      </c>
      <c r="F95824">
        <v>4815.919922</v>
      </c>
      <c r="G95824">
        <v>4815.919922</v>
      </c>
      <c r="H95824">
        <v>0</v>
      </c>
    </row>
    <row r="95825" spans="1:8" x14ac:dyDescent="0.3">
      <c r="A95825" s="1" t="s">
        <v>20</v>
      </c>
      <c r="B95825" s="2">
        <v>28468</v>
      </c>
      <c r="C95825">
        <v>4843.330078</v>
      </c>
      <c r="D95825">
        <v>4843.330078</v>
      </c>
      <c r="E95825">
        <v>4843.330078</v>
      </c>
      <c r="F95825">
        <v>4843.330078</v>
      </c>
      <c r="G95825">
        <v>4843.330078</v>
      </c>
      <c r="H95825">
        <v>0</v>
      </c>
    </row>
    <row r="95826" spans="1:8" x14ac:dyDescent="0.3">
      <c r="A95826" s="1" t="s">
        <v>20</v>
      </c>
      <c r="B95826" s="2">
        <v>28471</v>
      </c>
      <c r="C95826">
        <v>4843.330078</v>
      </c>
      <c r="D95826">
        <v>4843.330078</v>
      </c>
      <c r="E95826">
        <v>4843.330078</v>
      </c>
      <c r="F95826">
        <v>4843.330078</v>
      </c>
      <c r="G95826">
        <v>4843.330078</v>
      </c>
      <c r="H95826">
        <v>0</v>
      </c>
    </row>
    <row r="95827" spans="1:8" x14ac:dyDescent="0.3">
      <c r="A95827" s="1" t="s">
        <v>20</v>
      </c>
      <c r="B95827" s="2">
        <v>28472</v>
      </c>
      <c r="C95827">
        <v>4808.9702150000003</v>
      </c>
      <c r="D95827">
        <v>4808.9702150000003</v>
      </c>
      <c r="E95827">
        <v>4808.9702150000003</v>
      </c>
      <c r="F95827">
        <v>4808.9702150000003</v>
      </c>
      <c r="G95827">
        <v>4808.9702150000003</v>
      </c>
      <c r="H95827">
        <v>0</v>
      </c>
    </row>
    <row r="95828" spans="1:8" x14ac:dyDescent="0.3">
      <c r="A95828" s="1" t="s">
        <v>20</v>
      </c>
      <c r="B95828" s="2">
        <v>28473</v>
      </c>
      <c r="C95828">
        <v>4778.5297849999997</v>
      </c>
      <c r="D95828">
        <v>4778.5297849999997</v>
      </c>
      <c r="E95828">
        <v>4778.5297849999997</v>
      </c>
      <c r="F95828">
        <v>4778.5297849999997</v>
      </c>
      <c r="G95828">
        <v>4778.5297849999997</v>
      </c>
      <c r="H95828">
        <v>0</v>
      </c>
    </row>
    <row r="95829" spans="1:8" x14ac:dyDescent="0.3">
      <c r="A95829" s="1" t="s">
        <v>20</v>
      </c>
      <c r="B95829" s="2">
        <v>28474</v>
      </c>
      <c r="C95829">
        <v>4808.9702150000003</v>
      </c>
      <c r="D95829">
        <v>4808.9702150000003</v>
      </c>
      <c r="E95829">
        <v>4808.9702150000003</v>
      </c>
      <c r="F95829">
        <v>4808.9702150000003</v>
      </c>
      <c r="G95829">
        <v>4808.9702150000003</v>
      </c>
      <c r="H95829">
        <v>0</v>
      </c>
    </row>
    <row r="95830" spans="1:8" x14ac:dyDescent="0.3">
      <c r="A95830" s="1" t="s">
        <v>20</v>
      </c>
      <c r="B95830" s="2">
        <v>28475</v>
      </c>
      <c r="C95830">
        <v>4797.0400390000004</v>
      </c>
      <c r="D95830">
        <v>4797.0400390000004</v>
      </c>
      <c r="E95830">
        <v>4797.0400390000004</v>
      </c>
      <c r="F95830">
        <v>4797.0400390000004</v>
      </c>
      <c r="G95830">
        <v>4797.0400390000004</v>
      </c>
      <c r="H95830">
        <v>0</v>
      </c>
    </row>
    <row r="95831" spans="1:8" x14ac:dyDescent="0.3">
      <c r="A95831" s="1" t="s">
        <v>20</v>
      </c>
      <c r="B95831" s="2">
        <v>28478</v>
      </c>
      <c r="C95831">
        <v>4797.0400390000004</v>
      </c>
      <c r="D95831">
        <v>4797.0400390000004</v>
      </c>
      <c r="E95831">
        <v>4797.0400390000004</v>
      </c>
      <c r="F95831">
        <v>4797.0400390000004</v>
      </c>
      <c r="G95831">
        <v>4797.0400390000004</v>
      </c>
      <c r="H95831">
        <v>0</v>
      </c>
    </row>
    <row r="95832" spans="1:8" x14ac:dyDescent="0.3">
      <c r="A95832" s="1" t="s">
        <v>20</v>
      </c>
      <c r="B95832" s="2">
        <v>28479</v>
      </c>
      <c r="C95832">
        <v>4910.5400390000004</v>
      </c>
      <c r="D95832">
        <v>4910.5400390000004</v>
      </c>
      <c r="E95832">
        <v>4910.5400390000004</v>
      </c>
      <c r="F95832">
        <v>4910.5400390000004</v>
      </c>
      <c r="G95832">
        <v>4910.5400390000004</v>
      </c>
      <c r="H95832">
        <v>0</v>
      </c>
    </row>
    <row r="95833" spans="1:8" x14ac:dyDescent="0.3">
      <c r="A95833" s="1" t="s">
        <v>20</v>
      </c>
      <c r="B95833" s="2">
        <v>28480</v>
      </c>
      <c r="C95833">
        <v>4901.1899409999996</v>
      </c>
      <c r="D95833">
        <v>4901.1899409999996</v>
      </c>
      <c r="E95833">
        <v>4901.1899409999996</v>
      </c>
      <c r="F95833">
        <v>4901.1899409999996</v>
      </c>
      <c r="G95833">
        <v>4901.1899409999996</v>
      </c>
      <c r="H95833">
        <v>0</v>
      </c>
    </row>
    <row r="95834" spans="1:8" x14ac:dyDescent="0.3">
      <c r="A95834" s="1" t="s">
        <v>20</v>
      </c>
      <c r="B95834" s="2">
        <v>28481</v>
      </c>
      <c r="C95834">
        <v>4896.5600590000004</v>
      </c>
      <c r="D95834">
        <v>4896.5600590000004</v>
      </c>
      <c r="E95834">
        <v>4896.5600590000004</v>
      </c>
      <c r="F95834">
        <v>4896.5600590000004</v>
      </c>
      <c r="G95834">
        <v>4896.5600590000004</v>
      </c>
      <c r="H95834">
        <v>0</v>
      </c>
    </row>
    <row r="95835" spans="1:8" x14ac:dyDescent="0.3">
      <c r="A95835" s="1" t="s">
        <v>20</v>
      </c>
      <c r="B95835" s="2">
        <v>28482</v>
      </c>
    </row>
    <row r="95836" spans="1:8" x14ac:dyDescent="0.3">
      <c r="A95836" s="1" t="s">
        <v>20</v>
      </c>
      <c r="B95836" s="2">
        <v>28485</v>
      </c>
      <c r="C95836">
        <v>4878.9399409999996</v>
      </c>
      <c r="D95836">
        <v>4878.9399409999996</v>
      </c>
      <c r="E95836">
        <v>4878.9399409999996</v>
      </c>
      <c r="F95836">
        <v>4878.9399409999996</v>
      </c>
      <c r="G95836">
        <v>4878.9399409999996</v>
      </c>
      <c r="H95836">
        <v>0</v>
      </c>
    </row>
    <row r="95837" spans="1:8" x14ac:dyDescent="0.3">
      <c r="A95837" s="1" t="s">
        <v>20</v>
      </c>
      <c r="B95837" s="2">
        <v>28486</v>
      </c>
      <c r="C95837">
        <v>4884.7597660000001</v>
      </c>
      <c r="D95837">
        <v>4884.7597660000001</v>
      </c>
      <c r="E95837">
        <v>4884.7597660000001</v>
      </c>
      <c r="F95837">
        <v>4884.7597660000001</v>
      </c>
      <c r="G95837">
        <v>4884.7597660000001</v>
      </c>
      <c r="H95837">
        <v>0</v>
      </c>
    </row>
    <row r="95838" spans="1:8" x14ac:dyDescent="0.3">
      <c r="A95838" s="1" t="s">
        <v>20</v>
      </c>
      <c r="B95838" s="2">
        <v>28487</v>
      </c>
      <c r="C95838">
        <v>4863.0097660000001</v>
      </c>
      <c r="D95838">
        <v>4863.0097660000001</v>
      </c>
      <c r="E95838">
        <v>4863.0097660000001</v>
      </c>
      <c r="F95838">
        <v>4863.0097660000001</v>
      </c>
      <c r="G95838">
        <v>4863.0097660000001</v>
      </c>
      <c r="H95838">
        <v>0</v>
      </c>
    </row>
    <row r="95839" spans="1:8" x14ac:dyDescent="0.3">
      <c r="A95839" s="1" t="s">
        <v>20</v>
      </c>
      <c r="B95839" s="2">
        <v>28488</v>
      </c>
      <c r="C95839">
        <v>4863.0097660000001</v>
      </c>
      <c r="D95839">
        <v>4863.0097660000001</v>
      </c>
      <c r="E95839">
        <v>4863.0097660000001</v>
      </c>
      <c r="F95839">
        <v>4863.0097660000001</v>
      </c>
      <c r="G95839">
        <v>4863.0097660000001</v>
      </c>
      <c r="H95839">
        <v>0</v>
      </c>
    </row>
    <row r="95840" spans="1:8" x14ac:dyDescent="0.3">
      <c r="A95840" s="1" t="s">
        <v>20</v>
      </c>
      <c r="B95840" s="2">
        <v>28489</v>
      </c>
      <c r="C95840">
        <v>4863.0097660000001</v>
      </c>
      <c r="D95840">
        <v>4863.0097660000001</v>
      </c>
      <c r="E95840">
        <v>4863.0097660000001</v>
      </c>
      <c r="F95840">
        <v>4863.0097660000001</v>
      </c>
      <c r="G95840">
        <v>4863.0097660000001</v>
      </c>
      <c r="H95840">
        <v>0</v>
      </c>
    </row>
    <row r="95841" spans="1:8" x14ac:dyDescent="0.3">
      <c r="A95841" s="1" t="s">
        <v>20</v>
      </c>
      <c r="B95841" s="2">
        <v>28492</v>
      </c>
    </row>
    <row r="95842" spans="1:8" x14ac:dyDescent="0.3">
      <c r="A95842" s="1" t="s">
        <v>20</v>
      </c>
      <c r="B95842" s="2">
        <v>28493</v>
      </c>
    </row>
    <row r="95843" spans="1:8" x14ac:dyDescent="0.3">
      <c r="A95843" s="1" t="s">
        <v>20</v>
      </c>
      <c r="B95843" s="2">
        <v>28494</v>
      </c>
      <c r="C95843">
        <v>4867.9101559999999</v>
      </c>
      <c r="D95843">
        <v>4867.9101559999999</v>
      </c>
      <c r="E95843">
        <v>4867.9101559999999</v>
      </c>
      <c r="F95843">
        <v>4867.9101559999999</v>
      </c>
      <c r="G95843">
        <v>4867.9101559999999</v>
      </c>
      <c r="H95843">
        <v>0</v>
      </c>
    </row>
    <row r="95844" spans="1:8" x14ac:dyDescent="0.3">
      <c r="A95844" s="1" t="s">
        <v>20</v>
      </c>
      <c r="B95844" s="2">
        <v>28495</v>
      </c>
      <c r="C95844">
        <v>4941.1801759999998</v>
      </c>
      <c r="D95844">
        <v>4941.1801759999998</v>
      </c>
      <c r="E95844">
        <v>4941.1801759999998</v>
      </c>
      <c r="F95844">
        <v>4941.1801759999998</v>
      </c>
      <c r="G95844">
        <v>4941.1801759999998</v>
      </c>
      <c r="H95844">
        <v>0</v>
      </c>
    </row>
    <row r="95845" spans="1:8" x14ac:dyDescent="0.3">
      <c r="A95845" s="1" t="s">
        <v>20</v>
      </c>
      <c r="B95845" s="2">
        <v>28496</v>
      </c>
      <c r="C95845">
        <v>4974.6499020000001</v>
      </c>
      <c r="D95845">
        <v>4974.6499020000001</v>
      </c>
      <c r="E95845">
        <v>4974.6499020000001</v>
      </c>
      <c r="F95845">
        <v>4974.6499020000001</v>
      </c>
      <c r="G95845">
        <v>4974.6499020000001</v>
      </c>
      <c r="H95845">
        <v>0</v>
      </c>
    </row>
    <row r="95846" spans="1:8" x14ac:dyDescent="0.3">
      <c r="A95846" s="1" t="s">
        <v>20</v>
      </c>
      <c r="B95846" s="2">
        <v>28499</v>
      </c>
      <c r="C95846">
        <v>4994.7299800000001</v>
      </c>
      <c r="D95846">
        <v>4994.7299800000001</v>
      </c>
      <c r="E95846">
        <v>4994.7299800000001</v>
      </c>
      <c r="F95846">
        <v>4994.7299800000001</v>
      </c>
      <c r="G95846">
        <v>4994.7299800000001</v>
      </c>
      <c r="H95846">
        <v>0</v>
      </c>
    </row>
    <row r="95847" spans="1:8" x14ac:dyDescent="0.3">
      <c r="A95847" s="1" t="s">
        <v>20</v>
      </c>
      <c r="B95847" s="2">
        <v>28500</v>
      </c>
    </row>
    <row r="95848" spans="1:8" x14ac:dyDescent="0.3">
      <c r="A95848" s="1" t="s">
        <v>20</v>
      </c>
      <c r="B95848" s="2">
        <v>28501</v>
      </c>
      <c r="C95848">
        <v>5007.2299800000001</v>
      </c>
      <c r="D95848">
        <v>5007.2299800000001</v>
      </c>
      <c r="E95848">
        <v>5007.2299800000001</v>
      </c>
      <c r="F95848">
        <v>5007.2299800000001</v>
      </c>
      <c r="G95848">
        <v>5007.2299800000001</v>
      </c>
      <c r="H95848">
        <v>0</v>
      </c>
    </row>
    <row r="95849" spans="1:8" x14ac:dyDescent="0.3">
      <c r="A95849" s="1" t="s">
        <v>20</v>
      </c>
      <c r="B95849" s="2">
        <v>28502</v>
      </c>
      <c r="C95849">
        <v>4995.9799800000001</v>
      </c>
      <c r="D95849">
        <v>4995.9799800000001</v>
      </c>
      <c r="E95849">
        <v>4995.9799800000001</v>
      </c>
      <c r="F95849">
        <v>4995.9799800000001</v>
      </c>
      <c r="G95849">
        <v>4995.9799800000001</v>
      </c>
      <c r="H95849">
        <v>0</v>
      </c>
    </row>
    <row r="95850" spans="1:8" x14ac:dyDescent="0.3">
      <c r="A95850" s="1" t="s">
        <v>20</v>
      </c>
      <c r="B95850" s="2">
        <v>28503</v>
      </c>
      <c r="C95850">
        <v>5030.9799800000001</v>
      </c>
      <c r="D95850">
        <v>5030.9799800000001</v>
      </c>
      <c r="E95850">
        <v>5030.9799800000001</v>
      </c>
      <c r="F95850">
        <v>5030.9799800000001</v>
      </c>
      <c r="G95850">
        <v>5030.9799800000001</v>
      </c>
      <c r="H95850">
        <v>0</v>
      </c>
    </row>
    <row r="95851" spans="1:8" x14ac:dyDescent="0.3">
      <c r="A95851" s="1" t="s">
        <v>20</v>
      </c>
      <c r="B95851" s="2">
        <v>28506</v>
      </c>
    </row>
    <row r="95852" spans="1:8" x14ac:dyDescent="0.3">
      <c r="A95852" s="1" t="s">
        <v>20</v>
      </c>
      <c r="B95852" s="2">
        <v>28507</v>
      </c>
      <c r="C95852">
        <v>5038.919922</v>
      </c>
      <c r="D95852">
        <v>5038.919922</v>
      </c>
      <c r="E95852">
        <v>5038.919922</v>
      </c>
      <c r="F95852">
        <v>5038.919922</v>
      </c>
      <c r="G95852">
        <v>5038.919922</v>
      </c>
      <c r="H95852">
        <v>0</v>
      </c>
    </row>
    <row r="95853" spans="1:8" x14ac:dyDescent="0.3">
      <c r="A95853" s="1" t="s">
        <v>20</v>
      </c>
      <c r="B95853" s="2">
        <v>28508</v>
      </c>
      <c r="C95853">
        <v>5063.1098629999997</v>
      </c>
      <c r="D95853">
        <v>5063.1098629999997</v>
      </c>
      <c r="E95853">
        <v>5063.1098629999997</v>
      </c>
      <c r="F95853">
        <v>5063.1098629999997</v>
      </c>
      <c r="G95853">
        <v>5063.1098629999997</v>
      </c>
      <c r="H95853">
        <v>0</v>
      </c>
    </row>
    <row r="95854" spans="1:8" x14ac:dyDescent="0.3">
      <c r="A95854" s="1" t="s">
        <v>20</v>
      </c>
      <c r="B95854" s="2">
        <v>28509</v>
      </c>
      <c r="C95854">
        <v>5066.1499020000001</v>
      </c>
      <c r="D95854">
        <v>5066.1499020000001</v>
      </c>
      <c r="E95854">
        <v>5066.1499020000001</v>
      </c>
      <c r="F95854">
        <v>5066.1499020000001</v>
      </c>
      <c r="G95854">
        <v>5066.1499020000001</v>
      </c>
      <c r="H95854">
        <v>0</v>
      </c>
    </row>
    <row r="95855" spans="1:8" x14ac:dyDescent="0.3">
      <c r="A95855" s="1" t="s">
        <v>20</v>
      </c>
      <c r="B95855" s="2">
        <v>28510</v>
      </c>
      <c r="C95855">
        <v>5064.1000979999999</v>
      </c>
      <c r="D95855">
        <v>5064.1000979999999</v>
      </c>
      <c r="E95855">
        <v>5064.1000979999999</v>
      </c>
      <c r="F95855">
        <v>5064.1000979999999</v>
      </c>
      <c r="G95855">
        <v>5064.1000979999999</v>
      </c>
      <c r="H95855">
        <v>0</v>
      </c>
    </row>
    <row r="95856" spans="1:8" x14ac:dyDescent="0.3">
      <c r="A95856" s="1" t="s">
        <v>20</v>
      </c>
      <c r="B95856" s="2">
        <v>28513</v>
      </c>
      <c r="C95856">
        <v>5046.2402339999999</v>
      </c>
      <c r="D95856">
        <v>5046.2402339999999</v>
      </c>
      <c r="E95856">
        <v>5046.2402339999999</v>
      </c>
      <c r="F95856">
        <v>5046.2402339999999</v>
      </c>
      <c r="G95856">
        <v>5046.2402339999999</v>
      </c>
      <c r="H95856">
        <v>0</v>
      </c>
    </row>
    <row r="95857" spans="1:8" x14ac:dyDescent="0.3">
      <c r="A95857" s="1" t="s">
        <v>20</v>
      </c>
      <c r="B95857" s="2">
        <v>28514</v>
      </c>
      <c r="C95857">
        <v>5025.8901370000003</v>
      </c>
      <c r="D95857">
        <v>5025.8901370000003</v>
      </c>
      <c r="E95857">
        <v>5025.8901370000003</v>
      </c>
      <c r="F95857">
        <v>5025.8901370000003</v>
      </c>
      <c r="G95857">
        <v>5025.8901370000003</v>
      </c>
      <c r="H95857">
        <v>0</v>
      </c>
    </row>
    <row r="95858" spans="1:8" x14ac:dyDescent="0.3">
      <c r="A95858" s="1" t="s">
        <v>20</v>
      </c>
      <c r="B95858" s="2">
        <v>28515</v>
      </c>
      <c r="C95858">
        <v>5007.2299800000001</v>
      </c>
      <c r="D95858">
        <v>5007.2299800000001</v>
      </c>
      <c r="E95858">
        <v>5007.2299800000001</v>
      </c>
      <c r="F95858">
        <v>5007.2299800000001</v>
      </c>
      <c r="G95858">
        <v>5007.2299800000001</v>
      </c>
      <c r="H95858">
        <v>0</v>
      </c>
    </row>
    <row r="95859" spans="1:8" x14ac:dyDescent="0.3">
      <c r="A95859" s="1" t="s">
        <v>20</v>
      </c>
      <c r="B95859" s="2">
        <v>28516</v>
      </c>
      <c r="C95859">
        <v>5021.5097660000001</v>
      </c>
      <c r="D95859">
        <v>5021.5097660000001</v>
      </c>
      <c r="E95859">
        <v>5021.5097660000001</v>
      </c>
      <c r="F95859">
        <v>5021.5097660000001</v>
      </c>
      <c r="G95859">
        <v>5021.5097660000001</v>
      </c>
      <c r="H95859">
        <v>0</v>
      </c>
    </row>
    <row r="95860" spans="1:8" x14ac:dyDescent="0.3">
      <c r="A95860" s="1" t="s">
        <v>20</v>
      </c>
      <c r="B95860" s="2">
        <v>28517</v>
      </c>
      <c r="C95860">
        <v>5028.4101559999999</v>
      </c>
      <c r="D95860">
        <v>5028.4101559999999</v>
      </c>
      <c r="E95860">
        <v>5028.4101559999999</v>
      </c>
      <c r="F95860">
        <v>5028.4101559999999</v>
      </c>
      <c r="G95860">
        <v>5028.4101559999999</v>
      </c>
      <c r="H95860">
        <v>0</v>
      </c>
    </row>
    <row r="95861" spans="1:8" x14ac:dyDescent="0.3">
      <c r="A95861" s="1" t="s">
        <v>20</v>
      </c>
      <c r="B95861" s="2">
        <v>28520</v>
      </c>
      <c r="C95861">
        <v>5077.5400390000004</v>
      </c>
      <c r="D95861">
        <v>5077.5400390000004</v>
      </c>
      <c r="E95861">
        <v>5077.5400390000004</v>
      </c>
      <c r="F95861">
        <v>5077.5400390000004</v>
      </c>
      <c r="G95861">
        <v>5077.5400390000004</v>
      </c>
      <c r="H95861">
        <v>0</v>
      </c>
    </row>
    <row r="95862" spans="1:8" x14ac:dyDescent="0.3">
      <c r="A95862" s="1" t="s">
        <v>20</v>
      </c>
      <c r="B95862" s="2">
        <v>28521</v>
      </c>
      <c r="C95862">
        <v>5111.669922</v>
      </c>
      <c r="D95862">
        <v>5111.669922</v>
      </c>
      <c r="E95862">
        <v>5111.669922</v>
      </c>
      <c r="F95862">
        <v>5111.669922</v>
      </c>
      <c r="G95862">
        <v>5111.669922</v>
      </c>
      <c r="H95862">
        <v>0</v>
      </c>
    </row>
    <row r="95863" spans="1:8" x14ac:dyDescent="0.3">
      <c r="A95863" s="1" t="s">
        <v>20</v>
      </c>
      <c r="B95863" s="2">
        <v>28522</v>
      </c>
      <c r="C95863">
        <v>5138.4702150000003</v>
      </c>
      <c r="D95863">
        <v>5138.4702150000003</v>
      </c>
      <c r="E95863">
        <v>5138.4702150000003</v>
      </c>
      <c r="F95863">
        <v>5138.4702150000003</v>
      </c>
      <c r="G95863">
        <v>5138.4702150000003</v>
      </c>
      <c r="H95863">
        <v>0</v>
      </c>
    </row>
    <row r="95864" spans="1:8" x14ac:dyDescent="0.3">
      <c r="A95864" s="1" t="s">
        <v>20</v>
      </c>
      <c r="B95864" s="2">
        <v>28523</v>
      </c>
      <c r="C95864">
        <v>5135.3398440000001</v>
      </c>
      <c r="D95864">
        <v>5135.3398440000001</v>
      </c>
      <c r="E95864">
        <v>5135.3398440000001</v>
      </c>
      <c r="F95864">
        <v>5135.3398440000001</v>
      </c>
      <c r="G95864">
        <v>5135.3398440000001</v>
      </c>
      <c r="H95864">
        <v>0</v>
      </c>
    </row>
    <row r="95865" spans="1:8" x14ac:dyDescent="0.3">
      <c r="A95865" s="1" t="s">
        <v>20</v>
      </c>
      <c r="B95865" s="2">
        <v>28524</v>
      </c>
      <c r="C95865">
        <v>5129</v>
      </c>
      <c r="D95865">
        <v>5129</v>
      </c>
      <c r="E95865">
        <v>5129</v>
      </c>
      <c r="F95865">
        <v>5129</v>
      </c>
      <c r="G95865">
        <v>5129</v>
      </c>
      <c r="H95865">
        <v>0</v>
      </c>
    </row>
    <row r="95866" spans="1:8" x14ac:dyDescent="0.3">
      <c r="A95866" s="1" t="s">
        <v>20</v>
      </c>
      <c r="B95866" s="2">
        <v>28527</v>
      </c>
      <c r="C95866">
        <v>5133.0200199999999</v>
      </c>
      <c r="D95866">
        <v>5133.0200199999999</v>
      </c>
      <c r="E95866">
        <v>5133.0200199999999</v>
      </c>
      <c r="F95866">
        <v>5133.0200199999999</v>
      </c>
      <c r="G95866">
        <v>5133.0200199999999</v>
      </c>
      <c r="H95866">
        <v>0</v>
      </c>
    </row>
    <row r="95867" spans="1:8" x14ac:dyDescent="0.3">
      <c r="A95867" s="1" t="s">
        <v>20</v>
      </c>
      <c r="B95867" s="2">
        <v>28528</v>
      </c>
      <c r="C95867">
        <v>5131.3198240000002</v>
      </c>
      <c r="D95867">
        <v>5131.3198240000002</v>
      </c>
      <c r="E95867">
        <v>5131.3198240000002</v>
      </c>
      <c r="F95867">
        <v>5131.3198240000002</v>
      </c>
      <c r="G95867">
        <v>5131.3198240000002</v>
      </c>
      <c r="H95867">
        <v>0</v>
      </c>
    </row>
    <row r="95868" spans="1:8" x14ac:dyDescent="0.3">
      <c r="A95868" s="1" t="s">
        <v>20</v>
      </c>
      <c r="B95868" s="2">
        <v>28529</v>
      </c>
      <c r="C95868">
        <v>5144.6298829999996</v>
      </c>
      <c r="D95868">
        <v>5144.6298829999996</v>
      </c>
      <c r="E95868">
        <v>5144.6298829999996</v>
      </c>
      <c r="F95868">
        <v>5144.6298829999996</v>
      </c>
      <c r="G95868">
        <v>5144.6298829999996</v>
      </c>
      <c r="H95868">
        <v>0</v>
      </c>
    </row>
    <row r="95869" spans="1:8" x14ac:dyDescent="0.3">
      <c r="A95869" s="1" t="s">
        <v>20</v>
      </c>
      <c r="B95869" s="2">
        <v>28530</v>
      </c>
      <c r="C95869">
        <v>5148.1201170000004</v>
      </c>
      <c r="D95869">
        <v>5148.1201170000004</v>
      </c>
      <c r="E95869">
        <v>5148.1201170000004</v>
      </c>
      <c r="F95869">
        <v>5148.1201170000004</v>
      </c>
      <c r="G95869">
        <v>5148.1201170000004</v>
      </c>
      <c r="H95869">
        <v>0</v>
      </c>
    </row>
    <row r="95870" spans="1:8" x14ac:dyDescent="0.3">
      <c r="A95870" s="1" t="s">
        <v>20</v>
      </c>
      <c r="B95870" s="2">
        <v>28531</v>
      </c>
      <c r="C95870">
        <v>5144.5400390000004</v>
      </c>
      <c r="D95870">
        <v>5144.5400390000004</v>
      </c>
      <c r="E95870">
        <v>5144.5400390000004</v>
      </c>
      <c r="F95870">
        <v>5144.5400390000004</v>
      </c>
      <c r="G95870">
        <v>5144.5400390000004</v>
      </c>
      <c r="H95870">
        <v>0</v>
      </c>
    </row>
    <row r="95871" spans="1:8" x14ac:dyDescent="0.3">
      <c r="A95871" s="1" t="s">
        <v>20</v>
      </c>
      <c r="B95871" s="2">
        <v>28534</v>
      </c>
      <c r="C95871">
        <v>5158.2998049999997</v>
      </c>
      <c r="D95871">
        <v>5158.2998049999997</v>
      </c>
      <c r="E95871">
        <v>5158.2998049999997</v>
      </c>
      <c r="F95871">
        <v>5158.2998049999997</v>
      </c>
      <c r="G95871">
        <v>5158.2998049999997</v>
      </c>
      <c r="H95871">
        <v>0</v>
      </c>
    </row>
    <row r="95872" spans="1:8" x14ac:dyDescent="0.3">
      <c r="A95872" s="1" t="s">
        <v>20</v>
      </c>
      <c r="B95872" s="2">
        <v>28535</v>
      </c>
      <c r="C95872">
        <v>5136.2299800000001</v>
      </c>
      <c r="D95872">
        <v>5136.2299800000001</v>
      </c>
      <c r="E95872">
        <v>5136.2299800000001</v>
      </c>
      <c r="F95872">
        <v>5136.2299800000001</v>
      </c>
      <c r="G95872">
        <v>5136.2299800000001</v>
      </c>
      <c r="H95872">
        <v>0</v>
      </c>
    </row>
    <row r="95873" spans="1:8" x14ac:dyDescent="0.3">
      <c r="A95873" s="1" t="s">
        <v>20</v>
      </c>
      <c r="B95873" s="2">
        <v>28536</v>
      </c>
      <c r="C95873">
        <v>5124.6201170000004</v>
      </c>
      <c r="D95873">
        <v>5124.6201170000004</v>
      </c>
      <c r="E95873">
        <v>5124.6201170000004</v>
      </c>
      <c r="F95873">
        <v>5124.6201170000004</v>
      </c>
      <c r="G95873">
        <v>5124.6201170000004</v>
      </c>
      <c r="H95873">
        <v>0</v>
      </c>
    </row>
    <row r="95874" spans="1:8" x14ac:dyDescent="0.3">
      <c r="A95874" s="1" t="s">
        <v>20</v>
      </c>
      <c r="B95874" s="2">
        <v>28537</v>
      </c>
      <c r="C95874">
        <v>5131.9501950000003</v>
      </c>
      <c r="D95874">
        <v>5131.9501950000003</v>
      </c>
      <c r="E95874">
        <v>5131.9501950000003</v>
      </c>
      <c r="F95874">
        <v>5131.9501950000003</v>
      </c>
      <c r="G95874">
        <v>5131.9501950000003</v>
      </c>
      <c r="H95874">
        <v>0</v>
      </c>
    </row>
    <row r="95875" spans="1:8" x14ac:dyDescent="0.3">
      <c r="A95875" s="1" t="s">
        <v>20</v>
      </c>
      <c r="B95875" s="2">
        <v>28538</v>
      </c>
      <c r="C95875">
        <v>5086.2998049999997</v>
      </c>
      <c r="D95875">
        <v>5086.2998049999997</v>
      </c>
      <c r="E95875">
        <v>5086.2998049999997</v>
      </c>
      <c r="F95875">
        <v>5086.2998049999997</v>
      </c>
      <c r="G95875">
        <v>5086.2998049999997</v>
      </c>
      <c r="H95875">
        <v>0</v>
      </c>
    </row>
    <row r="95876" spans="1:8" x14ac:dyDescent="0.3">
      <c r="A95876" s="1" t="s">
        <v>20</v>
      </c>
      <c r="B95876" s="2">
        <v>28541</v>
      </c>
      <c r="C95876">
        <v>5086.2998049999997</v>
      </c>
      <c r="D95876">
        <v>5086.2998049999997</v>
      </c>
      <c r="E95876">
        <v>5086.2998049999997</v>
      </c>
      <c r="F95876">
        <v>5086.2998049999997</v>
      </c>
      <c r="G95876">
        <v>5086.2998049999997</v>
      </c>
      <c r="H95876">
        <v>0</v>
      </c>
    </row>
    <row r="95877" spans="1:8" x14ac:dyDescent="0.3">
      <c r="A95877" s="1" t="s">
        <v>20</v>
      </c>
      <c r="B95877" s="2">
        <v>28542</v>
      </c>
      <c r="C95877">
        <v>5061.8198240000002</v>
      </c>
      <c r="D95877">
        <v>5061.8198240000002</v>
      </c>
      <c r="E95877">
        <v>5061.8198240000002</v>
      </c>
      <c r="F95877">
        <v>5061.8198240000002</v>
      </c>
      <c r="G95877">
        <v>5061.8198240000002</v>
      </c>
      <c r="H95877">
        <v>0</v>
      </c>
    </row>
    <row r="95878" spans="1:8" x14ac:dyDescent="0.3">
      <c r="A95878" s="1" t="s">
        <v>20</v>
      </c>
      <c r="B95878" s="2">
        <v>28543</v>
      </c>
      <c r="C95878">
        <v>5085.3999020000001</v>
      </c>
      <c r="D95878">
        <v>5085.3999020000001</v>
      </c>
      <c r="E95878">
        <v>5085.3999020000001</v>
      </c>
      <c r="F95878">
        <v>5085.3999020000001</v>
      </c>
      <c r="G95878">
        <v>5085.3999020000001</v>
      </c>
      <c r="H95878">
        <v>0</v>
      </c>
    </row>
    <row r="95879" spans="1:8" x14ac:dyDescent="0.3">
      <c r="A95879" s="1" t="s">
        <v>20</v>
      </c>
      <c r="B95879" s="2">
        <v>28544</v>
      </c>
      <c r="C95879">
        <v>5104.25</v>
      </c>
      <c r="D95879">
        <v>5104.25</v>
      </c>
      <c r="E95879">
        <v>5104.25</v>
      </c>
      <c r="F95879">
        <v>5104.25</v>
      </c>
      <c r="G95879">
        <v>5104.25</v>
      </c>
      <c r="H95879">
        <v>0</v>
      </c>
    </row>
    <row r="95880" spans="1:8" x14ac:dyDescent="0.3">
      <c r="A95880" s="1" t="s">
        <v>20</v>
      </c>
      <c r="B95880" s="2">
        <v>28545</v>
      </c>
      <c r="C95880">
        <v>5121.7998049999997</v>
      </c>
      <c r="D95880">
        <v>5121.7998049999997</v>
      </c>
      <c r="E95880">
        <v>5121.7998049999997</v>
      </c>
      <c r="F95880">
        <v>5121.7998049999997</v>
      </c>
      <c r="G95880">
        <v>5121.7998049999997</v>
      </c>
      <c r="H95880">
        <v>0</v>
      </c>
    </row>
    <row r="95881" spans="1:8" x14ac:dyDescent="0.3">
      <c r="A95881" s="1" t="s">
        <v>20</v>
      </c>
      <c r="B95881" s="2">
        <v>28548</v>
      </c>
      <c r="C95881">
        <v>5222.1201170000004</v>
      </c>
      <c r="D95881">
        <v>5222.1201170000004</v>
      </c>
      <c r="E95881">
        <v>5222.1201170000004</v>
      </c>
      <c r="F95881">
        <v>5222.1201170000004</v>
      </c>
      <c r="G95881">
        <v>5222.1201170000004</v>
      </c>
      <c r="H95881">
        <v>0</v>
      </c>
    </row>
    <row r="95882" spans="1:8" x14ac:dyDescent="0.3">
      <c r="A95882" s="1" t="s">
        <v>20</v>
      </c>
      <c r="B95882" s="2">
        <v>28549</v>
      </c>
      <c r="C95882">
        <v>5222.6601559999999</v>
      </c>
      <c r="D95882">
        <v>5222.6601559999999</v>
      </c>
      <c r="E95882">
        <v>5222.6601559999999</v>
      </c>
      <c r="F95882">
        <v>5222.6601559999999</v>
      </c>
      <c r="G95882">
        <v>5222.6601559999999</v>
      </c>
      <c r="H95882">
        <v>0</v>
      </c>
    </row>
    <row r="95883" spans="1:8" x14ac:dyDescent="0.3">
      <c r="A95883" s="1" t="s">
        <v>20</v>
      </c>
      <c r="B95883" s="2">
        <v>28550</v>
      </c>
      <c r="C95883">
        <v>5210.580078</v>
      </c>
      <c r="D95883">
        <v>5210.580078</v>
      </c>
      <c r="E95883">
        <v>5210.580078</v>
      </c>
      <c r="F95883">
        <v>5210.580078</v>
      </c>
      <c r="G95883">
        <v>5210.580078</v>
      </c>
      <c r="H95883">
        <v>0</v>
      </c>
    </row>
    <row r="95884" spans="1:8" x14ac:dyDescent="0.3">
      <c r="A95884" s="1" t="s">
        <v>20</v>
      </c>
      <c r="B95884" s="2">
        <v>28551</v>
      </c>
      <c r="C95884">
        <v>5213.8901370000003</v>
      </c>
      <c r="D95884">
        <v>5213.8901370000003</v>
      </c>
      <c r="E95884">
        <v>5213.8901370000003</v>
      </c>
      <c r="F95884">
        <v>5213.8901370000003</v>
      </c>
      <c r="G95884">
        <v>5213.8901370000003</v>
      </c>
      <c r="H95884">
        <v>0</v>
      </c>
    </row>
    <row r="95885" spans="1:8" x14ac:dyDescent="0.3">
      <c r="A95885" s="1" t="s">
        <v>20</v>
      </c>
      <c r="B95885" s="2">
        <v>28552</v>
      </c>
      <c r="C95885">
        <v>5237.9599609999996</v>
      </c>
      <c r="D95885">
        <v>5237.9599609999996</v>
      </c>
      <c r="E95885">
        <v>5237.9599609999996</v>
      </c>
      <c r="F95885">
        <v>5237.9599609999996</v>
      </c>
      <c r="G95885">
        <v>5237.9599609999996</v>
      </c>
      <c r="H95885">
        <v>0</v>
      </c>
    </row>
    <row r="95886" spans="1:8" x14ac:dyDescent="0.3">
      <c r="A95886" s="1" t="s">
        <v>20</v>
      </c>
      <c r="B95886" s="2">
        <v>28555</v>
      </c>
      <c r="C95886">
        <v>5197.8701170000004</v>
      </c>
      <c r="D95886">
        <v>5197.8701170000004</v>
      </c>
      <c r="E95886">
        <v>5197.8701170000004</v>
      </c>
      <c r="F95886">
        <v>5197.8701170000004</v>
      </c>
      <c r="G95886">
        <v>5197.8701170000004</v>
      </c>
      <c r="H95886">
        <v>0</v>
      </c>
    </row>
    <row r="95887" spans="1:8" x14ac:dyDescent="0.3">
      <c r="A95887" s="1" t="s">
        <v>20</v>
      </c>
      <c r="B95887" s="2">
        <v>28556</v>
      </c>
      <c r="C95887">
        <v>5209.2402339999999</v>
      </c>
      <c r="D95887">
        <v>5209.2402339999999</v>
      </c>
      <c r="E95887">
        <v>5209.2402339999999</v>
      </c>
      <c r="F95887">
        <v>5209.2402339999999</v>
      </c>
      <c r="G95887">
        <v>5209.2402339999999</v>
      </c>
      <c r="H95887">
        <v>0</v>
      </c>
    </row>
    <row r="95888" spans="1:8" x14ac:dyDescent="0.3">
      <c r="A95888" s="1" t="s">
        <v>20</v>
      </c>
      <c r="B95888" s="2">
        <v>28557</v>
      </c>
      <c r="C95888">
        <v>5190.6201170000004</v>
      </c>
      <c r="D95888">
        <v>5190.6201170000004</v>
      </c>
      <c r="E95888">
        <v>5190.6201170000004</v>
      </c>
      <c r="F95888">
        <v>5190.6201170000004</v>
      </c>
      <c r="G95888">
        <v>5190.6201170000004</v>
      </c>
      <c r="H95888">
        <v>0</v>
      </c>
    </row>
    <row r="95889" spans="1:8" x14ac:dyDescent="0.3">
      <c r="A95889" s="1" t="s">
        <v>20</v>
      </c>
      <c r="B95889" s="2">
        <v>28558</v>
      </c>
      <c r="C95889">
        <v>5177.4702150000003</v>
      </c>
      <c r="D95889">
        <v>5177.4702150000003</v>
      </c>
      <c r="E95889">
        <v>5177.4702150000003</v>
      </c>
      <c r="F95889">
        <v>5177.4702150000003</v>
      </c>
      <c r="G95889">
        <v>5177.4702150000003</v>
      </c>
      <c r="H95889">
        <v>0</v>
      </c>
    </row>
    <row r="95890" spans="1:8" x14ac:dyDescent="0.3">
      <c r="A95890" s="1" t="s">
        <v>20</v>
      </c>
      <c r="B95890" s="2">
        <v>28559</v>
      </c>
      <c r="C95890">
        <v>5211.7402339999999</v>
      </c>
      <c r="D95890">
        <v>5211.7402339999999</v>
      </c>
      <c r="E95890">
        <v>5211.7402339999999</v>
      </c>
      <c r="F95890">
        <v>5211.7402339999999</v>
      </c>
      <c r="G95890">
        <v>5211.7402339999999</v>
      </c>
      <c r="H95890">
        <v>0</v>
      </c>
    </row>
    <row r="95891" spans="1:8" x14ac:dyDescent="0.3">
      <c r="A95891" s="1" t="s">
        <v>20</v>
      </c>
      <c r="B95891" s="2">
        <v>28562</v>
      </c>
      <c r="C95891">
        <v>5275.5498049999997</v>
      </c>
      <c r="D95891">
        <v>5275.5498049999997</v>
      </c>
      <c r="E95891">
        <v>5275.5498049999997</v>
      </c>
      <c r="F95891">
        <v>5275.5498049999997</v>
      </c>
      <c r="G95891">
        <v>5275.5498049999997</v>
      </c>
      <c r="H95891">
        <v>0</v>
      </c>
    </row>
    <row r="95892" spans="1:8" x14ac:dyDescent="0.3">
      <c r="A95892" s="1" t="s">
        <v>20</v>
      </c>
      <c r="B95892" s="2">
        <v>28563</v>
      </c>
      <c r="C95892">
        <v>5269.2001950000003</v>
      </c>
      <c r="D95892">
        <v>5269.2001950000003</v>
      </c>
      <c r="E95892">
        <v>5269.2001950000003</v>
      </c>
      <c r="F95892">
        <v>5269.2001950000003</v>
      </c>
      <c r="G95892">
        <v>5269.2001950000003</v>
      </c>
      <c r="H95892">
        <v>0</v>
      </c>
    </row>
    <row r="95893" spans="1:8" x14ac:dyDescent="0.3">
      <c r="A95893" s="1" t="s">
        <v>20</v>
      </c>
      <c r="B95893" s="2">
        <v>28564</v>
      </c>
      <c r="C95893">
        <v>5278.9501950000003</v>
      </c>
      <c r="D95893">
        <v>5278.9501950000003</v>
      </c>
      <c r="E95893">
        <v>5278.9501950000003</v>
      </c>
      <c r="F95893">
        <v>5278.9501950000003</v>
      </c>
      <c r="G95893">
        <v>5278.9501950000003</v>
      </c>
      <c r="H95893">
        <v>0</v>
      </c>
    </row>
    <row r="95894" spans="1:8" x14ac:dyDescent="0.3">
      <c r="A95894" s="1" t="s">
        <v>20</v>
      </c>
      <c r="B95894" s="2">
        <v>28565</v>
      </c>
      <c r="C95894">
        <v>5297.6601559999999</v>
      </c>
      <c r="D95894">
        <v>5297.6601559999999</v>
      </c>
      <c r="E95894">
        <v>5297.6601559999999</v>
      </c>
      <c r="F95894">
        <v>5297.6601559999999</v>
      </c>
      <c r="G95894">
        <v>5297.6601559999999</v>
      </c>
      <c r="H95894">
        <v>0</v>
      </c>
    </row>
    <row r="95895" spans="1:8" x14ac:dyDescent="0.3">
      <c r="A95895" s="1" t="s">
        <v>20</v>
      </c>
      <c r="B95895" s="2">
        <v>28566</v>
      </c>
      <c r="C95895">
        <v>5290.669922</v>
      </c>
      <c r="D95895">
        <v>5290.669922</v>
      </c>
      <c r="E95895">
        <v>5290.669922</v>
      </c>
      <c r="F95895">
        <v>5290.669922</v>
      </c>
      <c r="G95895">
        <v>5290.669922</v>
      </c>
      <c r="H95895">
        <v>0</v>
      </c>
    </row>
    <row r="95896" spans="1:8" x14ac:dyDescent="0.3">
      <c r="A95896" s="1" t="s">
        <v>20</v>
      </c>
      <c r="B95896" s="2">
        <v>28569</v>
      </c>
      <c r="C95896">
        <v>5269.7299800000001</v>
      </c>
      <c r="D95896">
        <v>5269.7299800000001</v>
      </c>
      <c r="E95896">
        <v>5269.7299800000001</v>
      </c>
      <c r="F95896">
        <v>5269.7299800000001</v>
      </c>
      <c r="G95896">
        <v>5269.7299800000001</v>
      </c>
      <c r="H95896">
        <v>0</v>
      </c>
    </row>
    <row r="95897" spans="1:8" x14ac:dyDescent="0.3">
      <c r="A95897" s="1" t="s">
        <v>20</v>
      </c>
      <c r="B95897" s="2">
        <v>28570</v>
      </c>
    </row>
    <row r="95898" spans="1:8" x14ac:dyDescent="0.3">
      <c r="A95898" s="1" t="s">
        <v>20</v>
      </c>
      <c r="B95898" s="2">
        <v>28571</v>
      </c>
      <c r="C95898">
        <v>5273.669922</v>
      </c>
      <c r="D95898">
        <v>5273.669922</v>
      </c>
      <c r="E95898">
        <v>5273.669922</v>
      </c>
      <c r="F95898">
        <v>5273.669922</v>
      </c>
      <c r="G95898">
        <v>5273.669922</v>
      </c>
      <c r="H95898">
        <v>0</v>
      </c>
    </row>
    <row r="95899" spans="1:8" x14ac:dyDescent="0.3">
      <c r="A95899" s="1" t="s">
        <v>20</v>
      </c>
      <c r="B95899" s="2">
        <v>28572</v>
      </c>
      <c r="C95899">
        <v>5266.7797849999997</v>
      </c>
      <c r="D95899">
        <v>5266.7797849999997</v>
      </c>
      <c r="E95899">
        <v>5266.7797849999997</v>
      </c>
      <c r="F95899">
        <v>5266.7797849999997</v>
      </c>
      <c r="G95899">
        <v>5266.7797849999997</v>
      </c>
      <c r="H95899">
        <v>0</v>
      </c>
    </row>
    <row r="95900" spans="1:8" x14ac:dyDescent="0.3">
      <c r="A95900" s="1" t="s">
        <v>20</v>
      </c>
      <c r="B95900" s="2">
        <v>28573</v>
      </c>
      <c r="C95900">
        <v>5262.4799800000001</v>
      </c>
      <c r="D95900">
        <v>5262.4799800000001</v>
      </c>
      <c r="E95900">
        <v>5262.4799800000001</v>
      </c>
      <c r="F95900">
        <v>5262.4799800000001</v>
      </c>
      <c r="G95900">
        <v>5262.4799800000001</v>
      </c>
      <c r="H95900">
        <v>0</v>
      </c>
    </row>
    <row r="95901" spans="1:8" x14ac:dyDescent="0.3">
      <c r="A95901" s="1" t="s">
        <v>20</v>
      </c>
      <c r="B95901" s="2">
        <v>28576</v>
      </c>
      <c r="C95901">
        <v>5317.080078</v>
      </c>
      <c r="D95901">
        <v>5317.080078</v>
      </c>
      <c r="E95901">
        <v>5317.080078</v>
      </c>
      <c r="F95901">
        <v>5317.080078</v>
      </c>
      <c r="G95901">
        <v>5317.080078</v>
      </c>
      <c r="H95901">
        <v>0</v>
      </c>
    </row>
    <row r="95902" spans="1:8" x14ac:dyDescent="0.3">
      <c r="A95902" s="1" t="s">
        <v>20</v>
      </c>
      <c r="B95902" s="2">
        <v>28577</v>
      </c>
      <c r="C95902">
        <v>5360.3398440000001</v>
      </c>
      <c r="D95902">
        <v>5360.3398440000001</v>
      </c>
      <c r="E95902">
        <v>5360.3398440000001</v>
      </c>
      <c r="F95902">
        <v>5360.3398440000001</v>
      </c>
      <c r="G95902">
        <v>5360.3398440000001</v>
      </c>
      <c r="H95902">
        <v>0</v>
      </c>
    </row>
    <row r="95903" spans="1:8" x14ac:dyDescent="0.3">
      <c r="A95903" s="1" t="s">
        <v>20</v>
      </c>
      <c r="B95903" s="2">
        <v>28578</v>
      </c>
      <c r="C95903">
        <v>5400.7700199999999</v>
      </c>
      <c r="D95903">
        <v>5400.7700199999999</v>
      </c>
      <c r="E95903">
        <v>5400.7700199999999</v>
      </c>
      <c r="F95903">
        <v>5400.7700199999999</v>
      </c>
      <c r="G95903">
        <v>5400.7700199999999</v>
      </c>
      <c r="H95903">
        <v>0</v>
      </c>
    </row>
    <row r="95904" spans="1:8" x14ac:dyDescent="0.3">
      <c r="A95904" s="1" t="s">
        <v>20</v>
      </c>
      <c r="B95904" s="2">
        <v>28579</v>
      </c>
      <c r="C95904">
        <v>5411.2797849999997</v>
      </c>
      <c r="D95904">
        <v>5411.2797849999997</v>
      </c>
      <c r="E95904">
        <v>5411.2797849999997</v>
      </c>
      <c r="F95904">
        <v>5411.2797849999997</v>
      </c>
      <c r="G95904">
        <v>5411.2797849999997</v>
      </c>
      <c r="H95904">
        <v>0</v>
      </c>
    </row>
    <row r="95905" spans="1:8" x14ac:dyDescent="0.3">
      <c r="A95905" s="1" t="s">
        <v>20</v>
      </c>
      <c r="B95905" s="2">
        <v>28580</v>
      </c>
      <c r="C95905">
        <v>5447.7597660000001</v>
      </c>
      <c r="D95905">
        <v>5447.7597660000001</v>
      </c>
      <c r="E95905">
        <v>5447.7597660000001</v>
      </c>
      <c r="F95905">
        <v>5447.7597660000001</v>
      </c>
      <c r="G95905">
        <v>5447.7597660000001</v>
      </c>
      <c r="H95905">
        <v>0</v>
      </c>
    </row>
    <row r="95906" spans="1:8" x14ac:dyDescent="0.3">
      <c r="A95906" s="1" t="s">
        <v>20</v>
      </c>
      <c r="B95906" s="2">
        <v>28583</v>
      </c>
      <c r="C95906">
        <v>5430.330078</v>
      </c>
      <c r="D95906">
        <v>5430.330078</v>
      </c>
      <c r="E95906">
        <v>5430.330078</v>
      </c>
      <c r="F95906">
        <v>5430.330078</v>
      </c>
      <c r="G95906">
        <v>5430.330078</v>
      </c>
      <c r="H95906">
        <v>0</v>
      </c>
    </row>
    <row r="95907" spans="1:8" x14ac:dyDescent="0.3">
      <c r="A95907" s="1" t="s">
        <v>20</v>
      </c>
      <c r="B95907" s="2">
        <v>28584</v>
      </c>
      <c r="C95907">
        <v>5479.7402339999999</v>
      </c>
      <c r="D95907">
        <v>5479.7402339999999</v>
      </c>
      <c r="E95907">
        <v>5479.7402339999999</v>
      </c>
      <c r="F95907">
        <v>5479.7402339999999</v>
      </c>
      <c r="G95907">
        <v>5479.7402339999999</v>
      </c>
      <c r="H95907">
        <v>0</v>
      </c>
    </row>
    <row r="95908" spans="1:8" x14ac:dyDescent="0.3">
      <c r="A95908" s="1" t="s">
        <v>20</v>
      </c>
      <c r="B95908" s="2">
        <v>28585</v>
      </c>
      <c r="C95908">
        <v>5527.8999020000001</v>
      </c>
      <c r="D95908">
        <v>5527.8999020000001</v>
      </c>
      <c r="E95908">
        <v>5527.8999020000001</v>
      </c>
      <c r="F95908">
        <v>5527.8999020000001</v>
      </c>
      <c r="G95908">
        <v>5527.8999020000001</v>
      </c>
      <c r="H95908">
        <v>0</v>
      </c>
    </row>
    <row r="95909" spans="1:8" x14ac:dyDescent="0.3">
      <c r="A95909" s="1" t="s">
        <v>20</v>
      </c>
      <c r="B95909" s="2">
        <v>28586</v>
      </c>
      <c r="C95909">
        <v>5498.25</v>
      </c>
      <c r="D95909">
        <v>5498.25</v>
      </c>
      <c r="E95909">
        <v>5498.25</v>
      </c>
      <c r="F95909">
        <v>5498.25</v>
      </c>
      <c r="G95909">
        <v>5498.25</v>
      </c>
      <c r="H95909">
        <v>0</v>
      </c>
    </row>
    <row r="95910" spans="1:8" x14ac:dyDescent="0.3">
      <c r="A95910" s="1" t="s">
        <v>20</v>
      </c>
      <c r="B95910" s="2">
        <v>28587</v>
      </c>
      <c r="C95910">
        <v>5485.2202150000003</v>
      </c>
      <c r="D95910">
        <v>5485.2202150000003</v>
      </c>
      <c r="E95910">
        <v>5485.2202150000003</v>
      </c>
      <c r="F95910">
        <v>5485.2202150000003</v>
      </c>
      <c r="G95910">
        <v>5485.2202150000003</v>
      </c>
      <c r="H95910">
        <v>0</v>
      </c>
    </row>
    <row r="95911" spans="1:8" x14ac:dyDescent="0.3">
      <c r="A95911" s="1" t="s">
        <v>20</v>
      </c>
      <c r="B95911" s="2">
        <v>28590</v>
      </c>
      <c r="C95911">
        <v>5464.830078</v>
      </c>
      <c r="D95911">
        <v>5464.830078</v>
      </c>
      <c r="E95911">
        <v>5464.830078</v>
      </c>
      <c r="F95911">
        <v>5464.830078</v>
      </c>
      <c r="G95911">
        <v>5464.830078</v>
      </c>
      <c r="H95911">
        <v>0</v>
      </c>
    </row>
    <row r="95912" spans="1:8" x14ac:dyDescent="0.3">
      <c r="A95912" s="1" t="s">
        <v>20</v>
      </c>
      <c r="B95912" s="2">
        <v>28591</v>
      </c>
      <c r="C95912">
        <v>5449.8198240000002</v>
      </c>
      <c r="D95912">
        <v>5449.8198240000002</v>
      </c>
      <c r="E95912">
        <v>5449.8198240000002</v>
      </c>
      <c r="F95912">
        <v>5449.8198240000002</v>
      </c>
      <c r="G95912">
        <v>5449.8198240000002</v>
      </c>
      <c r="H95912">
        <v>0</v>
      </c>
    </row>
    <row r="95913" spans="1:8" x14ac:dyDescent="0.3">
      <c r="A95913" s="1" t="s">
        <v>20</v>
      </c>
      <c r="B95913" s="2">
        <v>28592</v>
      </c>
      <c r="C95913">
        <v>5464.6499020000001</v>
      </c>
      <c r="D95913">
        <v>5464.6499020000001</v>
      </c>
      <c r="E95913">
        <v>5464.6499020000001</v>
      </c>
      <c r="F95913">
        <v>5464.6499020000001</v>
      </c>
      <c r="G95913">
        <v>5464.6499020000001</v>
      </c>
      <c r="H95913">
        <v>0</v>
      </c>
    </row>
    <row r="95914" spans="1:8" x14ac:dyDescent="0.3">
      <c r="A95914" s="1" t="s">
        <v>20</v>
      </c>
      <c r="B95914" s="2">
        <v>28593</v>
      </c>
      <c r="C95914">
        <v>5466.1801759999998</v>
      </c>
      <c r="D95914">
        <v>5466.1801759999998</v>
      </c>
      <c r="E95914">
        <v>5466.1801759999998</v>
      </c>
      <c r="F95914">
        <v>5466.1801759999998</v>
      </c>
      <c r="G95914">
        <v>5466.1801759999998</v>
      </c>
      <c r="H95914">
        <v>0</v>
      </c>
    </row>
    <row r="95915" spans="1:8" x14ac:dyDescent="0.3">
      <c r="A95915" s="1" t="s">
        <v>20</v>
      </c>
      <c r="B95915" s="2">
        <v>28594</v>
      </c>
      <c r="C95915">
        <v>5503.5498049999997</v>
      </c>
      <c r="D95915">
        <v>5503.5498049999997</v>
      </c>
      <c r="E95915">
        <v>5503.5498049999997</v>
      </c>
      <c r="F95915">
        <v>5503.5498049999997</v>
      </c>
      <c r="G95915">
        <v>5503.5498049999997</v>
      </c>
      <c r="H95915">
        <v>0</v>
      </c>
    </row>
    <row r="95916" spans="1:8" x14ac:dyDescent="0.3">
      <c r="A95916" s="1" t="s">
        <v>20</v>
      </c>
      <c r="B95916" s="2">
        <v>28597</v>
      </c>
      <c r="C95916">
        <v>5544.6098629999997</v>
      </c>
      <c r="D95916">
        <v>5544.6098629999997</v>
      </c>
      <c r="E95916">
        <v>5544.6098629999997</v>
      </c>
      <c r="F95916">
        <v>5544.6098629999997</v>
      </c>
      <c r="G95916">
        <v>5544.6098629999997</v>
      </c>
      <c r="H95916">
        <v>0</v>
      </c>
    </row>
    <row r="95917" spans="1:8" x14ac:dyDescent="0.3">
      <c r="A95917" s="1" t="s">
        <v>20</v>
      </c>
      <c r="B95917" s="2">
        <v>28598</v>
      </c>
      <c r="C95917">
        <v>5534.7202150000003</v>
      </c>
      <c r="D95917">
        <v>5534.7202150000003</v>
      </c>
      <c r="E95917">
        <v>5534.7202150000003</v>
      </c>
      <c r="F95917">
        <v>5534.7202150000003</v>
      </c>
      <c r="G95917">
        <v>5534.7202150000003</v>
      </c>
      <c r="H95917">
        <v>0</v>
      </c>
    </row>
    <row r="95918" spans="1:8" x14ac:dyDescent="0.3">
      <c r="A95918" s="1" t="s">
        <v>20</v>
      </c>
      <c r="B95918" s="2">
        <v>28599</v>
      </c>
      <c r="C95918">
        <v>5555.8398440000001</v>
      </c>
      <c r="D95918">
        <v>5555.8398440000001</v>
      </c>
      <c r="E95918">
        <v>5555.8398440000001</v>
      </c>
      <c r="F95918">
        <v>5555.8398440000001</v>
      </c>
      <c r="G95918">
        <v>5555.8398440000001</v>
      </c>
      <c r="H95918">
        <v>0</v>
      </c>
    </row>
    <row r="95919" spans="1:8" x14ac:dyDescent="0.3">
      <c r="A95919" s="1" t="s">
        <v>20</v>
      </c>
      <c r="B95919" s="2">
        <v>28600</v>
      </c>
      <c r="C95919">
        <v>5548.5600590000004</v>
      </c>
      <c r="D95919">
        <v>5548.5600590000004</v>
      </c>
      <c r="E95919">
        <v>5548.5600590000004</v>
      </c>
      <c r="F95919">
        <v>5548.5600590000004</v>
      </c>
      <c r="G95919">
        <v>5548.5600590000004</v>
      </c>
      <c r="H95919">
        <v>0</v>
      </c>
    </row>
    <row r="95920" spans="1:8" x14ac:dyDescent="0.3">
      <c r="A95920" s="1" t="s">
        <v>20</v>
      </c>
      <c r="B95920" s="2">
        <v>28601</v>
      </c>
      <c r="C95920">
        <v>5502.2900390000004</v>
      </c>
      <c r="D95920">
        <v>5502.2900390000004</v>
      </c>
      <c r="E95920">
        <v>5502.2900390000004</v>
      </c>
      <c r="F95920">
        <v>5502.2900390000004</v>
      </c>
      <c r="G95920">
        <v>5502.2900390000004</v>
      </c>
      <c r="H95920">
        <v>0</v>
      </c>
    </row>
    <row r="95921" spans="1:8" x14ac:dyDescent="0.3">
      <c r="A95921" s="1" t="s">
        <v>20</v>
      </c>
      <c r="B95921" s="2">
        <v>28604</v>
      </c>
      <c r="C95921">
        <v>5514.7797849999997</v>
      </c>
      <c r="D95921">
        <v>5514.7797849999997</v>
      </c>
      <c r="E95921">
        <v>5514.7797849999997</v>
      </c>
      <c r="F95921">
        <v>5514.7797849999997</v>
      </c>
      <c r="G95921">
        <v>5514.7797849999997</v>
      </c>
      <c r="H95921">
        <v>0</v>
      </c>
    </row>
    <row r="95922" spans="1:8" x14ac:dyDescent="0.3">
      <c r="A95922" s="1" t="s">
        <v>20</v>
      </c>
      <c r="B95922" s="2">
        <v>28605</v>
      </c>
      <c r="C95922">
        <v>5521.7001950000003</v>
      </c>
      <c r="D95922">
        <v>5521.7001950000003</v>
      </c>
      <c r="E95922">
        <v>5521.7001950000003</v>
      </c>
      <c r="F95922">
        <v>5521.7001950000003</v>
      </c>
      <c r="G95922">
        <v>5521.7001950000003</v>
      </c>
      <c r="H95922">
        <v>0</v>
      </c>
    </row>
    <row r="95923" spans="1:8" x14ac:dyDescent="0.3">
      <c r="A95923" s="1" t="s">
        <v>20</v>
      </c>
      <c r="B95923" s="2">
        <v>28606</v>
      </c>
      <c r="C95923">
        <v>5540.5600590000004</v>
      </c>
      <c r="D95923">
        <v>5540.5600590000004</v>
      </c>
      <c r="E95923">
        <v>5540.5600590000004</v>
      </c>
      <c r="F95923">
        <v>5540.5600590000004</v>
      </c>
      <c r="G95923">
        <v>5540.5600590000004</v>
      </c>
      <c r="H95923">
        <v>0</v>
      </c>
    </row>
    <row r="95924" spans="1:8" x14ac:dyDescent="0.3">
      <c r="A95924" s="1" t="s">
        <v>20</v>
      </c>
      <c r="B95924" s="2">
        <v>28607</v>
      </c>
      <c r="C95924">
        <v>5516.3398440000001</v>
      </c>
      <c r="D95924">
        <v>5516.3398440000001</v>
      </c>
      <c r="E95924">
        <v>5516.3398440000001</v>
      </c>
      <c r="F95924">
        <v>5516.3398440000001</v>
      </c>
      <c r="G95924">
        <v>5516.3398440000001</v>
      </c>
      <c r="H95924">
        <v>0</v>
      </c>
    </row>
    <row r="95925" spans="1:8" x14ac:dyDescent="0.3">
      <c r="A95925" s="1" t="s">
        <v>20</v>
      </c>
      <c r="B95925" s="2">
        <v>28608</v>
      </c>
      <c r="C95925">
        <v>5534.1801759999998</v>
      </c>
      <c r="D95925">
        <v>5534.1801759999998</v>
      </c>
      <c r="E95925">
        <v>5534.1801759999998</v>
      </c>
      <c r="F95925">
        <v>5534.1801759999998</v>
      </c>
      <c r="G95925">
        <v>5534.1801759999998</v>
      </c>
      <c r="H95925">
        <v>0</v>
      </c>
    </row>
    <row r="95926" spans="1:8" x14ac:dyDescent="0.3">
      <c r="A95926" s="1" t="s">
        <v>20</v>
      </c>
      <c r="B95926" s="2">
        <v>28611</v>
      </c>
      <c r="C95926">
        <v>5532.9301759999998</v>
      </c>
      <c r="D95926">
        <v>5532.9301759999998</v>
      </c>
      <c r="E95926">
        <v>5532.9301759999998</v>
      </c>
      <c r="F95926">
        <v>5532.9301759999998</v>
      </c>
      <c r="G95926">
        <v>5532.9301759999998</v>
      </c>
      <c r="H95926">
        <v>0</v>
      </c>
    </row>
    <row r="95927" spans="1:8" x14ac:dyDescent="0.3">
      <c r="A95927" s="1" t="s">
        <v>20</v>
      </c>
      <c r="B95927" s="2">
        <v>28612</v>
      </c>
      <c r="C95927">
        <v>5541.1000979999999</v>
      </c>
      <c r="D95927">
        <v>5541.1000979999999</v>
      </c>
      <c r="E95927">
        <v>5541.1000979999999</v>
      </c>
      <c r="F95927">
        <v>5541.1000979999999</v>
      </c>
      <c r="G95927">
        <v>5541.1000979999999</v>
      </c>
      <c r="H95927">
        <v>0</v>
      </c>
    </row>
    <row r="95928" spans="1:8" x14ac:dyDescent="0.3">
      <c r="A95928" s="1" t="s">
        <v>20</v>
      </c>
      <c r="B95928" s="2">
        <v>28613</v>
      </c>
    </row>
    <row r="95929" spans="1:8" x14ac:dyDescent="0.3">
      <c r="A95929" s="1" t="s">
        <v>20</v>
      </c>
      <c r="B95929" s="2">
        <v>28614</v>
      </c>
    </row>
    <row r="95930" spans="1:8" x14ac:dyDescent="0.3">
      <c r="A95930" s="1" t="s">
        <v>20</v>
      </c>
      <c r="B95930" s="2">
        <v>28615</v>
      </c>
    </row>
    <row r="95931" spans="1:8" x14ac:dyDescent="0.3">
      <c r="A95931" s="1" t="s">
        <v>20</v>
      </c>
      <c r="B95931" s="2">
        <v>28618</v>
      </c>
      <c r="C95931">
        <v>5526.6401370000003</v>
      </c>
      <c r="D95931">
        <v>5526.6401370000003</v>
      </c>
      <c r="E95931">
        <v>5526.6401370000003</v>
      </c>
      <c r="F95931">
        <v>5526.6401370000003</v>
      </c>
      <c r="G95931">
        <v>5526.6401370000003</v>
      </c>
      <c r="H95931">
        <v>0</v>
      </c>
    </row>
    <row r="95932" spans="1:8" x14ac:dyDescent="0.3">
      <c r="A95932" s="1" t="s">
        <v>20</v>
      </c>
      <c r="B95932" s="2">
        <v>28619</v>
      </c>
      <c r="C95932">
        <v>5490.25</v>
      </c>
      <c r="D95932">
        <v>5490.25</v>
      </c>
      <c r="E95932">
        <v>5490.25</v>
      </c>
      <c r="F95932">
        <v>5490.25</v>
      </c>
      <c r="G95932">
        <v>5490.25</v>
      </c>
      <c r="H95932">
        <v>0</v>
      </c>
    </row>
    <row r="95933" spans="1:8" x14ac:dyDescent="0.3">
      <c r="A95933" s="1" t="s">
        <v>20</v>
      </c>
      <c r="B95933" s="2">
        <v>28620</v>
      </c>
      <c r="C95933">
        <v>5486.1201170000004</v>
      </c>
      <c r="D95933">
        <v>5486.1201170000004</v>
      </c>
      <c r="E95933">
        <v>5486.1201170000004</v>
      </c>
      <c r="F95933">
        <v>5486.1201170000004</v>
      </c>
      <c r="G95933">
        <v>5486.1201170000004</v>
      </c>
      <c r="H95933">
        <v>0</v>
      </c>
    </row>
    <row r="95934" spans="1:8" x14ac:dyDescent="0.3">
      <c r="A95934" s="1" t="s">
        <v>20</v>
      </c>
      <c r="B95934" s="2">
        <v>28621</v>
      </c>
      <c r="C95934">
        <v>5489.2597660000001</v>
      </c>
      <c r="D95934">
        <v>5489.2597660000001</v>
      </c>
      <c r="E95934">
        <v>5489.2597660000001</v>
      </c>
      <c r="F95934">
        <v>5489.2597660000001</v>
      </c>
      <c r="G95934">
        <v>5489.2597660000001</v>
      </c>
      <c r="H95934">
        <v>0</v>
      </c>
    </row>
    <row r="95935" spans="1:8" x14ac:dyDescent="0.3">
      <c r="A95935" s="1" t="s">
        <v>20</v>
      </c>
      <c r="B95935" s="2">
        <v>28622</v>
      </c>
      <c r="C95935">
        <v>5497.9799800000001</v>
      </c>
      <c r="D95935">
        <v>5497.9799800000001</v>
      </c>
      <c r="E95935">
        <v>5497.9799800000001</v>
      </c>
      <c r="F95935">
        <v>5497.9799800000001</v>
      </c>
      <c r="G95935">
        <v>5497.9799800000001</v>
      </c>
      <c r="H95935">
        <v>0</v>
      </c>
    </row>
    <row r="95936" spans="1:8" x14ac:dyDescent="0.3">
      <c r="A95936" s="1" t="s">
        <v>20</v>
      </c>
      <c r="B95936" s="2">
        <v>28625</v>
      </c>
      <c r="C95936">
        <v>5499.5097660000001</v>
      </c>
      <c r="D95936">
        <v>5499.5097660000001</v>
      </c>
      <c r="E95936">
        <v>5499.5097660000001</v>
      </c>
      <c r="F95936">
        <v>5499.5097660000001</v>
      </c>
      <c r="G95936">
        <v>5499.5097660000001</v>
      </c>
      <c r="H95936">
        <v>0</v>
      </c>
    </row>
    <row r="95937" spans="1:8" x14ac:dyDescent="0.3">
      <c r="A95937" s="1" t="s">
        <v>20</v>
      </c>
      <c r="B95937" s="2">
        <v>28626</v>
      </c>
      <c r="C95937">
        <v>5418.830078</v>
      </c>
      <c r="D95937">
        <v>5418.830078</v>
      </c>
      <c r="E95937">
        <v>5418.830078</v>
      </c>
      <c r="F95937">
        <v>5418.830078</v>
      </c>
      <c r="G95937">
        <v>5418.830078</v>
      </c>
      <c r="H95937">
        <v>0</v>
      </c>
    </row>
    <row r="95938" spans="1:8" x14ac:dyDescent="0.3">
      <c r="A95938" s="1" t="s">
        <v>20</v>
      </c>
      <c r="B95938" s="2">
        <v>28627</v>
      </c>
      <c r="C95938">
        <v>5440.1201170000004</v>
      </c>
      <c r="D95938">
        <v>5440.1201170000004</v>
      </c>
      <c r="E95938">
        <v>5440.1201170000004</v>
      </c>
      <c r="F95938">
        <v>5440.1201170000004</v>
      </c>
      <c r="G95938">
        <v>5440.1201170000004</v>
      </c>
      <c r="H95938">
        <v>0</v>
      </c>
    </row>
    <row r="95939" spans="1:8" x14ac:dyDescent="0.3">
      <c r="A95939" s="1" t="s">
        <v>20</v>
      </c>
      <c r="B95939" s="2">
        <v>28628</v>
      </c>
      <c r="C95939">
        <v>5406.8798829999996</v>
      </c>
      <c r="D95939">
        <v>5406.8798829999996</v>
      </c>
      <c r="E95939">
        <v>5406.8798829999996</v>
      </c>
      <c r="F95939">
        <v>5406.8798829999996</v>
      </c>
      <c r="G95939">
        <v>5406.8798829999996</v>
      </c>
      <c r="H95939">
        <v>0</v>
      </c>
    </row>
    <row r="95940" spans="1:8" x14ac:dyDescent="0.3">
      <c r="A95940" s="1" t="s">
        <v>20</v>
      </c>
      <c r="B95940" s="2">
        <v>28629</v>
      </c>
      <c r="C95940">
        <v>5404.1899409999996</v>
      </c>
      <c r="D95940">
        <v>5404.1899409999996</v>
      </c>
      <c r="E95940">
        <v>5404.1899409999996</v>
      </c>
      <c r="F95940">
        <v>5404.1899409999996</v>
      </c>
      <c r="G95940">
        <v>5404.1899409999996</v>
      </c>
      <c r="H95940">
        <v>0</v>
      </c>
    </row>
    <row r="95941" spans="1:8" x14ac:dyDescent="0.3">
      <c r="A95941" s="1" t="s">
        <v>20</v>
      </c>
      <c r="B95941" s="2">
        <v>28632</v>
      </c>
      <c r="C95941">
        <v>5408.2299800000001</v>
      </c>
      <c r="D95941">
        <v>5408.2299800000001</v>
      </c>
      <c r="E95941">
        <v>5408.2299800000001</v>
      </c>
      <c r="F95941">
        <v>5408.2299800000001</v>
      </c>
      <c r="G95941">
        <v>5408.2299800000001</v>
      </c>
      <c r="H95941">
        <v>0</v>
      </c>
    </row>
    <row r="95942" spans="1:8" x14ac:dyDescent="0.3">
      <c r="A95942" s="1" t="s">
        <v>20</v>
      </c>
      <c r="B95942" s="2">
        <v>28633</v>
      </c>
      <c r="C95942">
        <v>5417.4799800000001</v>
      </c>
      <c r="D95942">
        <v>5417.4799800000001</v>
      </c>
      <c r="E95942">
        <v>5417.4799800000001</v>
      </c>
      <c r="F95942">
        <v>5417.4799800000001</v>
      </c>
      <c r="G95942">
        <v>5417.4799800000001</v>
      </c>
      <c r="H95942">
        <v>0</v>
      </c>
    </row>
    <row r="95943" spans="1:8" x14ac:dyDescent="0.3">
      <c r="A95943" s="1" t="s">
        <v>20</v>
      </c>
      <c r="B95943" s="2">
        <v>28634</v>
      </c>
      <c r="C95943">
        <v>5455.3100590000004</v>
      </c>
      <c r="D95943">
        <v>5455.3100590000004</v>
      </c>
      <c r="E95943">
        <v>5455.3100590000004</v>
      </c>
      <c r="F95943">
        <v>5455.3100590000004</v>
      </c>
      <c r="G95943">
        <v>5455.3100590000004</v>
      </c>
      <c r="H95943">
        <v>0</v>
      </c>
    </row>
    <row r="95944" spans="1:8" x14ac:dyDescent="0.3">
      <c r="A95944" s="1" t="s">
        <v>20</v>
      </c>
      <c r="B95944" s="2">
        <v>28635</v>
      </c>
      <c r="C95944">
        <v>5455.9301759999998</v>
      </c>
      <c r="D95944">
        <v>5455.9301759999998</v>
      </c>
      <c r="E95944">
        <v>5455.9301759999998</v>
      </c>
      <c r="F95944">
        <v>5455.9301759999998</v>
      </c>
      <c r="G95944">
        <v>5455.9301759999998</v>
      </c>
      <c r="H95944">
        <v>0</v>
      </c>
    </row>
    <row r="95945" spans="1:8" x14ac:dyDescent="0.3">
      <c r="A95945" s="1" t="s">
        <v>20</v>
      </c>
      <c r="B95945" s="2">
        <v>28636</v>
      </c>
      <c r="C95945">
        <v>5439.3999020000001</v>
      </c>
      <c r="D95945">
        <v>5439.3999020000001</v>
      </c>
      <c r="E95945">
        <v>5439.3999020000001</v>
      </c>
      <c r="F95945">
        <v>5439.3999020000001</v>
      </c>
      <c r="G95945">
        <v>5439.3999020000001</v>
      </c>
      <c r="H95945">
        <v>0</v>
      </c>
    </row>
    <row r="95946" spans="1:8" x14ac:dyDescent="0.3">
      <c r="A95946" s="1" t="s">
        <v>20</v>
      </c>
      <c r="B95946" s="2">
        <v>28639</v>
      </c>
      <c r="C95946">
        <v>5439.9399409999996</v>
      </c>
      <c r="D95946">
        <v>5439.9399409999996</v>
      </c>
      <c r="E95946">
        <v>5439.9399409999996</v>
      </c>
      <c r="F95946">
        <v>5439.9399409999996</v>
      </c>
      <c r="G95946">
        <v>5439.9399409999996</v>
      </c>
      <c r="H95946">
        <v>0</v>
      </c>
    </row>
    <row r="95947" spans="1:8" x14ac:dyDescent="0.3">
      <c r="A95947" s="1" t="s">
        <v>20</v>
      </c>
      <c r="B95947" s="2">
        <v>28640</v>
      </c>
      <c r="C95947">
        <v>5438.5097660000001</v>
      </c>
      <c r="D95947">
        <v>5438.5097660000001</v>
      </c>
      <c r="E95947">
        <v>5438.5097660000001</v>
      </c>
      <c r="F95947">
        <v>5438.5097660000001</v>
      </c>
      <c r="G95947">
        <v>5438.5097660000001</v>
      </c>
      <c r="H95947">
        <v>0</v>
      </c>
    </row>
    <row r="95948" spans="1:8" x14ac:dyDescent="0.3">
      <c r="A95948" s="1" t="s">
        <v>20</v>
      </c>
      <c r="B95948" s="2">
        <v>28641</v>
      </c>
      <c r="C95948">
        <v>5469.7700199999999</v>
      </c>
      <c r="D95948">
        <v>5469.7700199999999</v>
      </c>
      <c r="E95948">
        <v>5469.7700199999999</v>
      </c>
      <c r="F95948">
        <v>5469.7700199999999</v>
      </c>
      <c r="G95948">
        <v>5469.7700199999999</v>
      </c>
      <c r="H95948">
        <v>0</v>
      </c>
    </row>
    <row r="95949" spans="1:8" x14ac:dyDescent="0.3">
      <c r="A95949" s="1" t="s">
        <v>20</v>
      </c>
      <c r="B95949" s="2">
        <v>28642</v>
      </c>
      <c r="C95949">
        <v>5476.2402339999999</v>
      </c>
      <c r="D95949">
        <v>5476.2402339999999</v>
      </c>
      <c r="E95949">
        <v>5476.2402339999999</v>
      </c>
      <c r="F95949">
        <v>5476.2402339999999</v>
      </c>
      <c r="G95949">
        <v>5476.2402339999999</v>
      </c>
      <c r="H95949">
        <v>0</v>
      </c>
    </row>
    <row r="95950" spans="1:8" x14ac:dyDescent="0.3">
      <c r="A95950" s="1" t="s">
        <v>20</v>
      </c>
      <c r="B95950" s="2">
        <v>28643</v>
      </c>
      <c r="C95950">
        <v>5480.5498049999997</v>
      </c>
      <c r="D95950">
        <v>5480.5498049999997</v>
      </c>
      <c r="E95950">
        <v>5480.5498049999997</v>
      </c>
      <c r="F95950">
        <v>5480.5498049999997</v>
      </c>
      <c r="G95950">
        <v>5480.5498049999997</v>
      </c>
      <c r="H95950">
        <v>0</v>
      </c>
    </row>
    <row r="95951" spans="1:8" x14ac:dyDescent="0.3">
      <c r="A95951" s="1" t="s">
        <v>20</v>
      </c>
      <c r="B95951" s="2">
        <v>28646</v>
      </c>
      <c r="C95951">
        <v>5495.2797849999997</v>
      </c>
      <c r="D95951">
        <v>5495.2797849999997</v>
      </c>
      <c r="E95951">
        <v>5495.2797849999997</v>
      </c>
      <c r="F95951">
        <v>5495.2797849999997</v>
      </c>
      <c r="G95951">
        <v>5495.2797849999997</v>
      </c>
      <c r="H95951">
        <v>0</v>
      </c>
    </row>
    <row r="95952" spans="1:8" x14ac:dyDescent="0.3">
      <c r="A95952" s="1" t="s">
        <v>20</v>
      </c>
      <c r="B95952" s="2">
        <v>28647</v>
      </c>
      <c r="C95952">
        <v>5489.7998049999997</v>
      </c>
      <c r="D95952">
        <v>5489.7998049999997</v>
      </c>
      <c r="E95952">
        <v>5489.7998049999997</v>
      </c>
      <c r="F95952">
        <v>5489.7998049999997</v>
      </c>
      <c r="G95952">
        <v>5489.7998049999997</v>
      </c>
      <c r="H95952">
        <v>0</v>
      </c>
    </row>
    <row r="95953" spans="1:8" x14ac:dyDescent="0.3">
      <c r="A95953" s="1" t="s">
        <v>20</v>
      </c>
      <c r="B95953" s="2">
        <v>28648</v>
      </c>
      <c r="C95953">
        <v>5490.4301759999998</v>
      </c>
      <c r="D95953">
        <v>5490.4301759999998</v>
      </c>
      <c r="E95953">
        <v>5490.4301759999998</v>
      </c>
      <c r="F95953">
        <v>5490.4301759999998</v>
      </c>
      <c r="G95953">
        <v>5490.4301759999998</v>
      </c>
      <c r="H95953">
        <v>0</v>
      </c>
    </row>
    <row r="95954" spans="1:8" x14ac:dyDescent="0.3">
      <c r="A95954" s="1" t="s">
        <v>20</v>
      </c>
      <c r="B95954" s="2">
        <v>28649</v>
      </c>
      <c r="C95954">
        <v>5504.7202150000003</v>
      </c>
      <c r="D95954">
        <v>5504.7202150000003</v>
      </c>
      <c r="E95954">
        <v>5504.7202150000003</v>
      </c>
      <c r="F95954">
        <v>5504.7202150000003</v>
      </c>
      <c r="G95954">
        <v>5504.7202150000003</v>
      </c>
      <c r="H95954">
        <v>0</v>
      </c>
    </row>
    <row r="95955" spans="1:8" x14ac:dyDescent="0.3">
      <c r="A95955" s="1" t="s">
        <v>20</v>
      </c>
      <c r="B95955" s="2">
        <v>28650</v>
      </c>
      <c r="C95955">
        <v>5500.669922</v>
      </c>
      <c r="D95955">
        <v>5500.669922</v>
      </c>
      <c r="E95955">
        <v>5500.669922</v>
      </c>
      <c r="F95955">
        <v>5500.669922</v>
      </c>
      <c r="G95955">
        <v>5500.669922</v>
      </c>
      <c r="H95955">
        <v>0</v>
      </c>
    </row>
    <row r="95956" spans="1:8" x14ac:dyDescent="0.3">
      <c r="A95956" s="1" t="s">
        <v>20</v>
      </c>
      <c r="B95956" s="2">
        <v>28653</v>
      </c>
      <c r="C95956">
        <v>5511.9902339999999</v>
      </c>
      <c r="D95956">
        <v>5511.9902339999999</v>
      </c>
      <c r="E95956">
        <v>5511.9902339999999</v>
      </c>
      <c r="F95956">
        <v>5511.9902339999999</v>
      </c>
      <c r="G95956">
        <v>5511.9902339999999</v>
      </c>
      <c r="H95956">
        <v>0</v>
      </c>
    </row>
    <row r="95957" spans="1:8" x14ac:dyDescent="0.3">
      <c r="A95957" s="1" t="s">
        <v>20</v>
      </c>
      <c r="B95957" s="2">
        <v>28654</v>
      </c>
      <c r="C95957">
        <v>5493.669922</v>
      </c>
      <c r="D95957">
        <v>5493.669922</v>
      </c>
      <c r="E95957">
        <v>5493.669922</v>
      </c>
      <c r="F95957">
        <v>5493.669922</v>
      </c>
      <c r="G95957">
        <v>5493.669922</v>
      </c>
      <c r="H95957">
        <v>0</v>
      </c>
    </row>
    <row r="95958" spans="1:8" x14ac:dyDescent="0.3">
      <c r="A95958" s="1" t="s">
        <v>20</v>
      </c>
      <c r="B95958" s="2">
        <v>28655</v>
      </c>
      <c r="C95958">
        <v>5502.1098629999997</v>
      </c>
      <c r="D95958">
        <v>5502.1098629999997</v>
      </c>
      <c r="E95958">
        <v>5502.1098629999997</v>
      </c>
      <c r="F95958">
        <v>5502.1098629999997</v>
      </c>
      <c r="G95958">
        <v>5502.1098629999997</v>
      </c>
      <c r="H95958">
        <v>0</v>
      </c>
    </row>
    <row r="95959" spans="1:8" x14ac:dyDescent="0.3">
      <c r="A95959" s="1" t="s">
        <v>20</v>
      </c>
      <c r="B95959" s="2">
        <v>28656</v>
      </c>
      <c r="C95959">
        <v>5495.9101559999999</v>
      </c>
      <c r="D95959">
        <v>5495.9101559999999</v>
      </c>
      <c r="E95959">
        <v>5495.9101559999999</v>
      </c>
      <c r="F95959">
        <v>5495.9101559999999</v>
      </c>
      <c r="G95959">
        <v>5495.9101559999999</v>
      </c>
      <c r="H95959">
        <v>0</v>
      </c>
    </row>
    <row r="95960" spans="1:8" x14ac:dyDescent="0.3">
      <c r="A95960" s="1" t="s">
        <v>20</v>
      </c>
      <c r="B95960" s="2">
        <v>28657</v>
      </c>
      <c r="C95960">
        <v>5491.5097660000001</v>
      </c>
      <c r="D95960">
        <v>5491.5097660000001</v>
      </c>
      <c r="E95960">
        <v>5491.5097660000001</v>
      </c>
      <c r="F95960">
        <v>5491.5097660000001</v>
      </c>
      <c r="G95960">
        <v>5491.5097660000001</v>
      </c>
      <c r="H95960">
        <v>0</v>
      </c>
    </row>
    <row r="95961" spans="1:8" x14ac:dyDescent="0.3">
      <c r="A95961" s="1" t="s">
        <v>20</v>
      </c>
      <c r="B95961" s="2">
        <v>28660</v>
      </c>
      <c r="C95961">
        <v>5477.3198240000002</v>
      </c>
      <c r="D95961">
        <v>5477.3198240000002</v>
      </c>
      <c r="E95961">
        <v>5477.3198240000002</v>
      </c>
      <c r="F95961">
        <v>5477.3198240000002</v>
      </c>
      <c r="G95961">
        <v>5477.3198240000002</v>
      </c>
      <c r="H95961">
        <v>0</v>
      </c>
    </row>
    <row r="95962" spans="1:8" x14ac:dyDescent="0.3">
      <c r="A95962" s="1" t="s">
        <v>20</v>
      </c>
      <c r="B95962" s="2">
        <v>28661</v>
      </c>
      <c r="C95962">
        <v>5474.7998049999997</v>
      </c>
      <c r="D95962">
        <v>5474.7998049999997</v>
      </c>
      <c r="E95962">
        <v>5474.7998049999997</v>
      </c>
      <c r="F95962">
        <v>5474.7998049999997</v>
      </c>
      <c r="G95962">
        <v>5474.7998049999997</v>
      </c>
      <c r="H95962">
        <v>0</v>
      </c>
    </row>
    <row r="95963" spans="1:8" x14ac:dyDescent="0.3">
      <c r="A95963" s="1" t="s">
        <v>20</v>
      </c>
      <c r="B95963" s="2">
        <v>28662</v>
      </c>
      <c r="C95963">
        <v>5478.8398440000001</v>
      </c>
      <c r="D95963">
        <v>5478.8398440000001</v>
      </c>
      <c r="E95963">
        <v>5478.8398440000001</v>
      </c>
      <c r="F95963">
        <v>5478.8398440000001</v>
      </c>
      <c r="G95963">
        <v>5478.8398440000001</v>
      </c>
      <c r="H95963">
        <v>0</v>
      </c>
    </row>
    <row r="95964" spans="1:8" x14ac:dyDescent="0.3">
      <c r="A95964" s="1" t="s">
        <v>20</v>
      </c>
      <c r="B95964" s="2">
        <v>28663</v>
      </c>
      <c r="C95964">
        <v>5483.8701170000004</v>
      </c>
      <c r="D95964">
        <v>5483.8701170000004</v>
      </c>
      <c r="E95964">
        <v>5483.8701170000004</v>
      </c>
      <c r="F95964">
        <v>5483.8701170000004</v>
      </c>
      <c r="G95964">
        <v>5483.8701170000004</v>
      </c>
      <c r="H95964">
        <v>0</v>
      </c>
    </row>
    <row r="95965" spans="1:8" x14ac:dyDescent="0.3">
      <c r="A95965" s="1" t="s">
        <v>20</v>
      </c>
      <c r="B95965" s="2">
        <v>28664</v>
      </c>
      <c r="C95965">
        <v>5481.3598629999997</v>
      </c>
      <c r="D95965">
        <v>5481.3598629999997</v>
      </c>
      <c r="E95965">
        <v>5481.3598629999997</v>
      </c>
      <c r="F95965">
        <v>5481.3598629999997</v>
      </c>
      <c r="G95965">
        <v>5481.3598629999997</v>
      </c>
      <c r="H95965">
        <v>0</v>
      </c>
    </row>
    <row r="95966" spans="1:8" x14ac:dyDescent="0.3">
      <c r="A95966" s="1" t="s">
        <v>20</v>
      </c>
      <c r="B95966" s="2">
        <v>28667</v>
      </c>
      <c r="C95966">
        <v>5481.2700199999999</v>
      </c>
      <c r="D95966">
        <v>5481.2700199999999</v>
      </c>
      <c r="E95966">
        <v>5481.2700199999999</v>
      </c>
      <c r="F95966">
        <v>5481.2700199999999</v>
      </c>
      <c r="G95966">
        <v>5481.2700199999999</v>
      </c>
      <c r="H95966">
        <v>0</v>
      </c>
    </row>
    <row r="95967" spans="1:8" x14ac:dyDescent="0.3">
      <c r="A95967" s="1" t="s">
        <v>20</v>
      </c>
      <c r="B95967" s="2">
        <v>28668</v>
      </c>
      <c r="C95967">
        <v>5472.1000979999999</v>
      </c>
      <c r="D95967">
        <v>5472.1000979999999</v>
      </c>
      <c r="E95967">
        <v>5472.1000979999999</v>
      </c>
      <c r="F95967">
        <v>5472.1000979999999</v>
      </c>
      <c r="G95967">
        <v>5472.1000979999999</v>
      </c>
      <c r="H95967">
        <v>0</v>
      </c>
    </row>
    <row r="95968" spans="1:8" x14ac:dyDescent="0.3">
      <c r="A95968" s="1" t="s">
        <v>20</v>
      </c>
      <c r="B95968" s="2">
        <v>28669</v>
      </c>
      <c r="C95968">
        <v>5501.0400390000004</v>
      </c>
      <c r="D95968">
        <v>5501.0400390000004</v>
      </c>
      <c r="E95968">
        <v>5501.0400390000004</v>
      </c>
      <c r="F95968">
        <v>5501.0400390000004</v>
      </c>
      <c r="G95968">
        <v>5501.0400390000004</v>
      </c>
      <c r="H95968">
        <v>0</v>
      </c>
    </row>
    <row r="95969" spans="1:8" x14ac:dyDescent="0.3">
      <c r="A95969" s="1" t="s">
        <v>20</v>
      </c>
      <c r="B95969" s="2">
        <v>28670</v>
      </c>
      <c r="C95969">
        <v>5533.3100590000004</v>
      </c>
      <c r="D95969">
        <v>5533.3100590000004</v>
      </c>
      <c r="E95969">
        <v>5533.3100590000004</v>
      </c>
      <c r="F95969">
        <v>5533.3100590000004</v>
      </c>
      <c r="G95969">
        <v>5533.3100590000004</v>
      </c>
      <c r="H95969">
        <v>0</v>
      </c>
    </row>
    <row r="95970" spans="1:8" x14ac:dyDescent="0.3">
      <c r="A95970" s="1" t="s">
        <v>20</v>
      </c>
      <c r="B95970" s="2">
        <v>28671</v>
      </c>
      <c r="C95970">
        <v>5543.1401370000003</v>
      </c>
      <c r="D95970">
        <v>5543.1401370000003</v>
      </c>
      <c r="E95970">
        <v>5543.1401370000003</v>
      </c>
      <c r="F95970">
        <v>5543.1401370000003</v>
      </c>
      <c r="G95970">
        <v>5543.1401370000003</v>
      </c>
      <c r="H95970">
        <v>0</v>
      </c>
    </row>
    <row r="95971" spans="1:8" x14ac:dyDescent="0.3">
      <c r="A95971" s="1" t="s">
        <v>20</v>
      </c>
      <c r="B95971" s="2">
        <v>28674</v>
      </c>
      <c r="C95971">
        <v>5562.9702150000003</v>
      </c>
      <c r="D95971">
        <v>5562.9702150000003</v>
      </c>
      <c r="E95971">
        <v>5562.9702150000003</v>
      </c>
      <c r="F95971">
        <v>5562.9702150000003</v>
      </c>
      <c r="G95971">
        <v>5562.9702150000003</v>
      </c>
      <c r="H95971">
        <v>0</v>
      </c>
    </row>
    <row r="95972" spans="1:8" x14ac:dyDescent="0.3">
      <c r="A95972" s="1" t="s">
        <v>20</v>
      </c>
      <c r="B95972" s="2">
        <v>28675</v>
      </c>
      <c r="C95972">
        <v>5562.0097660000001</v>
      </c>
      <c r="D95972">
        <v>5562.0097660000001</v>
      </c>
      <c r="E95972">
        <v>5562.0097660000001</v>
      </c>
      <c r="F95972">
        <v>5562.0097660000001</v>
      </c>
      <c r="G95972">
        <v>5562.0097660000001</v>
      </c>
      <c r="H95972">
        <v>0</v>
      </c>
    </row>
    <row r="95973" spans="1:8" x14ac:dyDescent="0.3">
      <c r="A95973" s="1" t="s">
        <v>20</v>
      </c>
      <c r="B95973" s="2">
        <v>28676</v>
      </c>
      <c r="C95973">
        <v>5576.3398440000001</v>
      </c>
      <c r="D95973">
        <v>5576.3398440000001</v>
      </c>
      <c r="E95973">
        <v>5576.3398440000001</v>
      </c>
      <c r="F95973">
        <v>5576.3398440000001</v>
      </c>
      <c r="G95973">
        <v>5576.3398440000001</v>
      </c>
      <c r="H95973">
        <v>0</v>
      </c>
    </row>
    <row r="95974" spans="1:8" x14ac:dyDescent="0.3">
      <c r="A95974" s="1" t="s">
        <v>20</v>
      </c>
      <c r="B95974" s="2">
        <v>28677</v>
      </c>
      <c r="C95974">
        <v>5588.1298829999996</v>
      </c>
      <c r="D95974">
        <v>5588.1298829999996</v>
      </c>
      <c r="E95974">
        <v>5588.1298829999996</v>
      </c>
      <c r="F95974">
        <v>5588.1298829999996</v>
      </c>
      <c r="G95974">
        <v>5588.1298829999996</v>
      </c>
      <c r="H95974">
        <v>0</v>
      </c>
    </row>
    <row r="95975" spans="1:8" x14ac:dyDescent="0.3">
      <c r="A95975" s="1" t="s">
        <v>20</v>
      </c>
      <c r="B95975" s="2">
        <v>28678</v>
      </c>
      <c r="C95975">
        <v>5616.8901370000003</v>
      </c>
      <c r="D95975">
        <v>5616.8901370000003</v>
      </c>
      <c r="E95975">
        <v>5616.8901370000003</v>
      </c>
      <c r="F95975">
        <v>5616.8901370000003</v>
      </c>
      <c r="G95975">
        <v>5616.8901370000003</v>
      </c>
      <c r="H95975">
        <v>0</v>
      </c>
    </row>
    <row r="95976" spans="1:8" x14ac:dyDescent="0.3">
      <c r="A95976" s="1" t="s">
        <v>20</v>
      </c>
      <c r="B95976" s="2">
        <v>28681</v>
      </c>
      <c r="C95976">
        <v>5631.3999020000001</v>
      </c>
      <c r="D95976">
        <v>5631.3999020000001</v>
      </c>
      <c r="E95976">
        <v>5631.3999020000001</v>
      </c>
      <c r="F95976">
        <v>5631.3999020000001</v>
      </c>
      <c r="G95976">
        <v>5631.3999020000001</v>
      </c>
      <c r="H95976">
        <v>0</v>
      </c>
    </row>
    <row r="95977" spans="1:8" x14ac:dyDescent="0.3">
      <c r="A95977" s="1" t="s">
        <v>20</v>
      </c>
      <c r="B95977" s="2">
        <v>28682</v>
      </c>
      <c r="C95977">
        <v>5628.3198240000002</v>
      </c>
      <c r="D95977">
        <v>5628.3198240000002</v>
      </c>
      <c r="E95977">
        <v>5628.3198240000002</v>
      </c>
      <c r="F95977">
        <v>5628.3198240000002</v>
      </c>
      <c r="G95977">
        <v>5628.3198240000002</v>
      </c>
      <c r="H95977">
        <v>0</v>
      </c>
    </row>
    <row r="95978" spans="1:8" x14ac:dyDescent="0.3">
      <c r="A95978" s="1" t="s">
        <v>20</v>
      </c>
      <c r="B95978" s="2">
        <v>28683</v>
      </c>
      <c r="C95978">
        <v>5627.2597660000001</v>
      </c>
      <c r="D95978">
        <v>5627.2597660000001</v>
      </c>
      <c r="E95978">
        <v>5627.2597660000001</v>
      </c>
      <c r="F95978">
        <v>5627.2597660000001</v>
      </c>
      <c r="G95978">
        <v>5627.2597660000001</v>
      </c>
      <c r="H95978">
        <v>0</v>
      </c>
    </row>
    <row r="95979" spans="1:8" x14ac:dyDescent="0.3">
      <c r="A95979" s="1" t="s">
        <v>20</v>
      </c>
      <c r="B95979" s="2">
        <v>28684</v>
      </c>
      <c r="C95979">
        <v>5624.1899409999996</v>
      </c>
      <c r="D95979">
        <v>5624.1899409999996</v>
      </c>
      <c r="E95979">
        <v>5624.1899409999996</v>
      </c>
      <c r="F95979">
        <v>5624.1899409999996</v>
      </c>
      <c r="G95979">
        <v>5624.1899409999996</v>
      </c>
      <c r="H95979">
        <v>0</v>
      </c>
    </row>
    <row r="95980" spans="1:8" x14ac:dyDescent="0.3">
      <c r="A95980" s="1" t="s">
        <v>20</v>
      </c>
      <c r="B95980" s="2">
        <v>28685</v>
      </c>
      <c r="C95980">
        <v>5629.2001950000003</v>
      </c>
      <c r="D95980">
        <v>5629.2001950000003</v>
      </c>
      <c r="E95980">
        <v>5629.2001950000003</v>
      </c>
      <c r="F95980">
        <v>5629.2001950000003</v>
      </c>
      <c r="G95980">
        <v>5629.2001950000003</v>
      </c>
      <c r="H95980">
        <v>0</v>
      </c>
    </row>
    <row r="95981" spans="1:8" x14ac:dyDescent="0.3">
      <c r="A95981" s="1" t="s">
        <v>20</v>
      </c>
      <c r="B95981" s="2">
        <v>28688</v>
      </c>
      <c r="C95981">
        <v>5636.8500979999999</v>
      </c>
      <c r="D95981">
        <v>5636.8500979999999</v>
      </c>
      <c r="E95981">
        <v>5636.8500979999999</v>
      </c>
      <c r="F95981">
        <v>5636.8500979999999</v>
      </c>
      <c r="G95981">
        <v>5636.8500979999999</v>
      </c>
      <c r="H95981">
        <v>0</v>
      </c>
    </row>
    <row r="95982" spans="1:8" x14ac:dyDescent="0.3">
      <c r="A95982" s="1" t="s">
        <v>20</v>
      </c>
      <c r="B95982" s="2">
        <v>28689</v>
      </c>
      <c r="C95982">
        <v>5636.1499020000001</v>
      </c>
      <c r="D95982">
        <v>5636.1499020000001</v>
      </c>
      <c r="E95982">
        <v>5636.1499020000001</v>
      </c>
      <c r="F95982">
        <v>5636.1499020000001</v>
      </c>
      <c r="G95982">
        <v>5636.1499020000001</v>
      </c>
      <c r="H95982">
        <v>0</v>
      </c>
    </row>
    <row r="95983" spans="1:8" x14ac:dyDescent="0.3">
      <c r="A95983" s="1" t="s">
        <v>20</v>
      </c>
      <c r="B95983" s="2">
        <v>28690</v>
      </c>
      <c r="C95983">
        <v>5640.6298829999996</v>
      </c>
      <c r="D95983">
        <v>5640.6298829999996</v>
      </c>
      <c r="E95983">
        <v>5640.6298829999996</v>
      </c>
      <c r="F95983">
        <v>5640.6298829999996</v>
      </c>
      <c r="G95983">
        <v>5640.6298829999996</v>
      </c>
      <c r="H95983">
        <v>0</v>
      </c>
    </row>
    <row r="95984" spans="1:8" x14ac:dyDescent="0.3">
      <c r="A95984" s="1" t="s">
        <v>20</v>
      </c>
      <c r="B95984" s="2">
        <v>28691</v>
      </c>
    </row>
    <row r="95985" spans="1:8" x14ac:dyDescent="0.3">
      <c r="A95985" s="1" t="s">
        <v>20</v>
      </c>
      <c r="B95985" s="2">
        <v>28692</v>
      </c>
      <c r="C95985">
        <v>5614.25</v>
      </c>
      <c r="D95985">
        <v>5614.25</v>
      </c>
      <c r="E95985">
        <v>5614.25</v>
      </c>
      <c r="F95985">
        <v>5614.25</v>
      </c>
      <c r="G95985">
        <v>5614.25</v>
      </c>
      <c r="H95985">
        <v>0</v>
      </c>
    </row>
    <row r="95986" spans="1:8" x14ac:dyDescent="0.3">
      <c r="A95986" s="1" t="s">
        <v>20</v>
      </c>
      <c r="B95986" s="2">
        <v>28695</v>
      </c>
      <c r="C95986">
        <v>5578.0097660000001</v>
      </c>
      <c r="D95986">
        <v>5578.0097660000001</v>
      </c>
      <c r="E95986">
        <v>5578.0097660000001</v>
      </c>
      <c r="F95986">
        <v>5578.0097660000001</v>
      </c>
      <c r="G95986">
        <v>5578.0097660000001</v>
      </c>
      <c r="H95986">
        <v>0</v>
      </c>
    </row>
    <row r="95987" spans="1:8" x14ac:dyDescent="0.3">
      <c r="A95987" s="1" t="s">
        <v>20</v>
      </c>
      <c r="B95987" s="2">
        <v>28696</v>
      </c>
      <c r="C95987">
        <v>5562.4501950000003</v>
      </c>
      <c r="D95987">
        <v>5562.4501950000003</v>
      </c>
      <c r="E95987">
        <v>5562.4501950000003</v>
      </c>
      <c r="F95987">
        <v>5562.4501950000003</v>
      </c>
      <c r="G95987">
        <v>5562.4501950000003</v>
      </c>
      <c r="H95987">
        <v>0</v>
      </c>
    </row>
    <row r="95988" spans="1:8" x14ac:dyDescent="0.3">
      <c r="A95988" s="1" t="s">
        <v>20</v>
      </c>
      <c r="B95988" s="2">
        <v>28697</v>
      </c>
      <c r="C95988">
        <v>5575.2900390000004</v>
      </c>
      <c r="D95988">
        <v>5575.2900390000004</v>
      </c>
      <c r="E95988">
        <v>5575.2900390000004</v>
      </c>
      <c r="F95988">
        <v>5575.2900390000004</v>
      </c>
      <c r="G95988">
        <v>5575.2900390000004</v>
      </c>
      <c r="H95988">
        <v>0</v>
      </c>
    </row>
    <row r="95989" spans="1:8" x14ac:dyDescent="0.3">
      <c r="A95989" s="1" t="s">
        <v>20</v>
      </c>
      <c r="B95989" s="2">
        <v>28698</v>
      </c>
      <c r="C95989">
        <v>5575.1098629999997</v>
      </c>
      <c r="D95989">
        <v>5575.1098629999997</v>
      </c>
      <c r="E95989">
        <v>5575.1098629999997</v>
      </c>
      <c r="F95989">
        <v>5575.1098629999997</v>
      </c>
      <c r="G95989">
        <v>5575.1098629999997</v>
      </c>
      <c r="H95989">
        <v>0</v>
      </c>
    </row>
    <row r="95990" spans="1:8" x14ac:dyDescent="0.3">
      <c r="A95990" s="1" t="s">
        <v>20</v>
      </c>
      <c r="B95990" s="2">
        <v>28699</v>
      </c>
      <c r="C95990">
        <v>5578.0200199999999</v>
      </c>
      <c r="D95990">
        <v>5578.0200199999999</v>
      </c>
      <c r="E95990">
        <v>5578.0200199999999</v>
      </c>
      <c r="F95990">
        <v>5578.0200199999999</v>
      </c>
      <c r="G95990">
        <v>5578.0200199999999</v>
      </c>
      <c r="H95990">
        <v>0</v>
      </c>
    </row>
    <row r="95991" spans="1:8" x14ac:dyDescent="0.3">
      <c r="A95991" s="1" t="s">
        <v>20</v>
      </c>
      <c r="B95991" s="2">
        <v>28702</v>
      </c>
      <c r="C95991">
        <v>5601.3398440000001</v>
      </c>
      <c r="D95991">
        <v>5601.3398440000001</v>
      </c>
      <c r="E95991">
        <v>5601.3398440000001</v>
      </c>
      <c r="F95991">
        <v>5601.3398440000001</v>
      </c>
      <c r="G95991">
        <v>5601.3398440000001</v>
      </c>
      <c r="H95991">
        <v>0</v>
      </c>
    </row>
    <row r="95992" spans="1:8" x14ac:dyDescent="0.3">
      <c r="A95992" s="1" t="s">
        <v>20</v>
      </c>
      <c r="B95992" s="2">
        <v>28703</v>
      </c>
      <c r="C95992">
        <v>5585.4101559999999</v>
      </c>
      <c r="D95992">
        <v>5585.4101559999999</v>
      </c>
      <c r="E95992">
        <v>5585.4101559999999</v>
      </c>
      <c r="F95992">
        <v>5585.4101559999999</v>
      </c>
      <c r="G95992">
        <v>5585.4101559999999</v>
      </c>
      <c r="H95992">
        <v>0</v>
      </c>
    </row>
    <row r="95993" spans="1:8" x14ac:dyDescent="0.3">
      <c r="A95993" s="1" t="s">
        <v>20</v>
      </c>
      <c r="B95993" s="2">
        <v>28704</v>
      </c>
      <c r="C95993">
        <v>5550.8198240000002</v>
      </c>
      <c r="D95993">
        <v>5550.8198240000002</v>
      </c>
      <c r="E95993">
        <v>5550.8198240000002</v>
      </c>
      <c r="F95993">
        <v>5550.8198240000002</v>
      </c>
      <c r="G95993">
        <v>5550.8198240000002</v>
      </c>
      <c r="H95993">
        <v>0</v>
      </c>
    </row>
    <row r="95994" spans="1:8" x14ac:dyDescent="0.3">
      <c r="A95994" s="1" t="s">
        <v>20</v>
      </c>
      <c r="B95994" s="2">
        <v>28705</v>
      </c>
      <c r="C95994">
        <v>5556.7202150000003</v>
      </c>
      <c r="D95994">
        <v>5556.7202150000003</v>
      </c>
      <c r="E95994">
        <v>5556.7202150000003</v>
      </c>
      <c r="F95994">
        <v>5556.7202150000003</v>
      </c>
      <c r="G95994">
        <v>5556.7202150000003</v>
      </c>
      <c r="H95994">
        <v>0</v>
      </c>
    </row>
    <row r="95995" spans="1:8" x14ac:dyDescent="0.3">
      <c r="A95995" s="1" t="s">
        <v>20</v>
      </c>
      <c r="B95995" s="2">
        <v>28706</v>
      </c>
      <c r="C95995">
        <v>5576.6098629999997</v>
      </c>
      <c r="D95995">
        <v>5576.6098629999997</v>
      </c>
      <c r="E95995">
        <v>5576.6098629999997</v>
      </c>
      <c r="F95995">
        <v>5576.6098629999997</v>
      </c>
      <c r="G95995">
        <v>5576.6098629999997</v>
      </c>
      <c r="H95995">
        <v>0</v>
      </c>
    </row>
    <row r="95996" spans="1:8" x14ac:dyDescent="0.3">
      <c r="A95996" s="1" t="s">
        <v>20</v>
      </c>
      <c r="B95996" s="2">
        <v>28709</v>
      </c>
      <c r="C95996">
        <v>5557.9501950000003</v>
      </c>
      <c r="D95996">
        <v>5557.9501950000003</v>
      </c>
      <c r="E95996">
        <v>5557.9501950000003</v>
      </c>
      <c r="F95996">
        <v>5557.9501950000003</v>
      </c>
      <c r="G95996">
        <v>5557.9501950000003</v>
      </c>
      <c r="H95996">
        <v>0</v>
      </c>
    </row>
    <row r="95997" spans="1:8" x14ac:dyDescent="0.3">
      <c r="A95997" s="1" t="s">
        <v>20</v>
      </c>
      <c r="B95997" s="2">
        <v>28710</v>
      </c>
      <c r="C95997">
        <v>5492.2099609999996</v>
      </c>
      <c r="D95997">
        <v>5492.2099609999996</v>
      </c>
      <c r="E95997">
        <v>5492.2099609999996</v>
      </c>
      <c r="F95997">
        <v>5492.2099609999996</v>
      </c>
      <c r="G95997">
        <v>5492.2099609999996</v>
      </c>
      <c r="H95997">
        <v>0</v>
      </c>
    </row>
    <row r="95998" spans="1:8" x14ac:dyDescent="0.3">
      <c r="A95998" s="1" t="s">
        <v>20</v>
      </c>
      <c r="B95998" s="2">
        <v>28711</v>
      </c>
      <c r="C95998">
        <v>5480.7700199999999</v>
      </c>
      <c r="D95998">
        <v>5480.7700199999999</v>
      </c>
      <c r="E95998">
        <v>5480.7700199999999</v>
      </c>
      <c r="F95998">
        <v>5480.7700199999999</v>
      </c>
      <c r="G95998">
        <v>5480.7700199999999</v>
      </c>
      <c r="H95998">
        <v>0</v>
      </c>
    </row>
    <row r="95999" spans="1:8" x14ac:dyDescent="0.3">
      <c r="A95999" s="1" t="s">
        <v>20</v>
      </c>
      <c r="B95999" s="2">
        <v>28712</v>
      </c>
      <c r="C95999">
        <v>5496.7900390000004</v>
      </c>
      <c r="D95999">
        <v>5496.7900390000004</v>
      </c>
      <c r="E95999">
        <v>5496.7900390000004</v>
      </c>
      <c r="F95999">
        <v>5496.7900390000004</v>
      </c>
      <c r="G95999">
        <v>5496.7900390000004</v>
      </c>
      <c r="H95999">
        <v>0</v>
      </c>
    </row>
    <row r="96000" spans="1:8" x14ac:dyDescent="0.3">
      <c r="A96000" s="1" t="s">
        <v>20</v>
      </c>
      <c r="B96000" s="2">
        <v>28713</v>
      </c>
      <c r="C96000">
        <v>5502.6000979999999</v>
      </c>
      <c r="D96000">
        <v>5502.6000979999999</v>
      </c>
      <c r="E96000">
        <v>5502.6000979999999</v>
      </c>
      <c r="F96000">
        <v>5502.6000979999999</v>
      </c>
      <c r="G96000">
        <v>5502.6000979999999</v>
      </c>
      <c r="H96000">
        <v>0</v>
      </c>
    </row>
    <row r="96001" spans="1:8" x14ac:dyDescent="0.3">
      <c r="A96001" s="1" t="s">
        <v>20</v>
      </c>
      <c r="B96001" s="2">
        <v>28716</v>
      </c>
      <c r="C96001">
        <v>5508.1401370000003</v>
      </c>
      <c r="D96001">
        <v>5508.1401370000003</v>
      </c>
      <c r="E96001">
        <v>5508.1401370000003</v>
      </c>
      <c r="F96001">
        <v>5508.1401370000003</v>
      </c>
      <c r="G96001">
        <v>5508.1401370000003</v>
      </c>
      <c r="H96001">
        <v>0</v>
      </c>
    </row>
    <row r="96002" spans="1:8" x14ac:dyDescent="0.3">
      <c r="A96002" s="1" t="s">
        <v>20</v>
      </c>
      <c r="B96002" s="2">
        <v>28717</v>
      </c>
      <c r="C96002">
        <v>5493.9702150000003</v>
      </c>
      <c r="D96002">
        <v>5493.9702150000003</v>
      </c>
      <c r="E96002">
        <v>5493.9702150000003</v>
      </c>
      <c r="F96002">
        <v>5493.9702150000003</v>
      </c>
      <c r="G96002">
        <v>5493.9702150000003</v>
      </c>
      <c r="H96002">
        <v>0</v>
      </c>
    </row>
    <row r="96003" spans="1:8" x14ac:dyDescent="0.3">
      <c r="A96003" s="1" t="s">
        <v>20</v>
      </c>
      <c r="B96003" s="2">
        <v>28718</v>
      </c>
      <c r="C96003">
        <v>5497.9301759999998</v>
      </c>
      <c r="D96003">
        <v>5497.9301759999998</v>
      </c>
      <c r="E96003">
        <v>5497.9301759999998</v>
      </c>
      <c r="F96003">
        <v>5497.9301759999998</v>
      </c>
      <c r="G96003">
        <v>5497.9301759999998</v>
      </c>
      <c r="H96003">
        <v>0</v>
      </c>
    </row>
    <row r="96004" spans="1:8" x14ac:dyDescent="0.3">
      <c r="A96004" s="1" t="s">
        <v>20</v>
      </c>
      <c r="B96004" s="2">
        <v>28719</v>
      </c>
      <c r="C96004">
        <v>5489.6601559999999</v>
      </c>
      <c r="D96004">
        <v>5489.6601559999999</v>
      </c>
      <c r="E96004">
        <v>5489.6601559999999</v>
      </c>
      <c r="F96004">
        <v>5489.6601559999999</v>
      </c>
      <c r="G96004">
        <v>5489.6601559999999</v>
      </c>
      <c r="H96004">
        <v>0</v>
      </c>
    </row>
    <row r="96005" spans="1:8" x14ac:dyDescent="0.3">
      <c r="A96005" s="1" t="s">
        <v>20</v>
      </c>
      <c r="B96005" s="2">
        <v>28720</v>
      </c>
      <c r="C96005">
        <v>5495.5600590000004</v>
      </c>
      <c r="D96005">
        <v>5495.5600590000004</v>
      </c>
      <c r="E96005">
        <v>5495.5600590000004</v>
      </c>
      <c r="F96005">
        <v>5495.5600590000004</v>
      </c>
      <c r="G96005">
        <v>5495.5600590000004</v>
      </c>
      <c r="H96005">
        <v>0</v>
      </c>
    </row>
    <row r="96006" spans="1:8" x14ac:dyDescent="0.3">
      <c r="A96006" s="1" t="s">
        <v>20</v>
      </c>
      <c r="B96006" s="2">
        <v>28723</v>
      </c>
      <c r="C96006">
        <v>5513.330078</v>
      </c>
      <c r="D96006">
        <v>5513.330078</v>
      </c>
      <c r="E96006">
        <v>5513.330078</v>
      </c>
      <c r="F96006">
        <v>5513.330078</v>
      </c>
      <c r="G96006">
        <v>5513.330078</v>
      </c>
      <c r="H96006">
        <v>0</v>
      </c>
    </row>
    <row r="96007" spans="1:8" x14ac:dyDescent="0.3">
      <c r="A96007" s="1" t="s">
        <v>20</v>
      </c>
      <c r="B96007" s="2">
        <v>28724</v>
      </c>
      <c r="C96007">
        <v>5518.8798829999996</v>
      </c>
      <c r="D96007">
        <v>5518.8798829999996</v>
      </c>
      <c r="E96007">
        <v>5518.8798829999996</v>
      </c>
      <c r="F96007">
        <v>5518.8798829999996</v>
      </c>
      <c r="G96007">
        <v>5518.8798829999996</v>
      </c>
      <c r="H96007">
        <v>0</v>
      </c>
    </row>
    <row r="96008" spans="1:8" x14ac:dyDescent="0.3">
      <c r="A96008" s="1" t="s">
        <v>20</v>
      </c>
      <c r="B96008" s="2">
        <v>28725</v>
      </c>
      <c r="C96008">
        <v>5520.7299800000001</v>
      </c>
      <c r="D96008">
        <v>5520.7299800000001</v>
      </c>
      <c r="E96008">
        <v>5520.7299800000001</v>
      </c>
      <c r="F96008">
        <v>5520.7299800000001</v>
      </c>
      <c r="G96008">
        <v>5520.7299800000001</v>
      </c>
      <c r="H96008">
        <v>0</v>
      </c>
    </row>
    <row r="96009" spans="1:8" x14ac:dyDescent="0.3">
      <c r="A96009" s="1" t="s">
        <v>20</v>
      </c>
      <c r="B96009" s="2">
        <v>28726</v>
      </c>
      <c r="C96009">
        <v>5503.7402339999999</v>
      </c>
      <c r="D96009">
        <v>5503.7402339999999</v>
      </c>
      <c r="E96009">
        <v>5503.7402339999999</v>
      </c>
      <c r="F96009">
        <v>5503.7402339999999</v>
      </c>
      <c r="G96009">
        <v>5503.7402339999999</v>
      </c>
      <c r="H96009">
        <v>0</v>
      </c>
    </row>
    <row r="96010" spans="1:8" x14ac:dyDescent="0.3">
      <c r="A96010" s="1" t="s">
        <v>20</v>
      </c>
      <c r="B96010" s="2">
        <v>28727</v>
      </c>
      <c r="C96010">
        <v>5510.4301759999998</v>
      </c>
      <c r="D96010">
        <v>5510.4301759999998</v>
      </c>
      <c r="E96010">
        <v>5510.4301759999998</v>
      </c>
      <c r="F96010">
        <v>5510.4301759999998</v>
      </c>
      <c r="G96010">
        <v>5510.4301759999998</v>
      </c>
      <c r="H96010">
        <v>0</v>
      </c>
    </row>
    <row r="96011" spans="1:8" x14ac:dyDescent="0.3">
      <c r="A96011" s="1" t="s">
        <v>20</v>
      </c>
      <c r="B96011" s="2">
        <v>28730</v>
      </c>
      <c r="C96011">
        <v>5506.1201170000004</v>
      </c>
      <c r="D96011">
        <v>5506.1201170000004</v>
      </c>
      <c r="E96011">
        <v>5506.1201170000004</v>
      </c>
      <c r="F96011">
        <v>5506.1201170000004</v>
      </c>
      <c r="G96011">
        <v>5506.1201170000004</v>
      </c>
      <c r="H96011">
        <v>0</v>
      </c>
    </row>
    <row r="96012" spans="1:8" x14ac:dyDescent="0.3">
      <c r="A96012" s="1" t="s">
        <v>20</v>
      </c>
      <c r="B96012" s="2">
        <v>28731</v>
      </c>
      <c r="C96012">
        <v>5527.7700199999999</v>
      </c>
      <c r="D96012">
        <v>5527.7700199999999</v>
      </c>
      <c r="E96012">
        <v>5527.7700199999999</v>
      </c>
      <c r="F96012">
        <v>5527.7700199999999</v>
      </c>
      <c r="G96012">
        <v>5527.7700199999999</v>
      </c>
      <c r="H96012">
        <v>0</v>
      </c>
    </row>
    <row r="96013" spans="1:8" x14ac:dyDescent="0.3">
      <c r="A96013" s="1" t="s">
        <v>20</v>
      </c>
      <c r="B96013" s="2">
        <v>28732</v>
      </c>
      <c r="C96013">
        <v>5557.419922</v>
      </c>
      <c r="D96013">
        <v>5557.419922</v>
      </c>
      <c r="E96013">
        <v>5557.419922</v>
      </c>
      <c r="F96013">
        <v>5557.419922</v>
      </c>
      <c r="G96013">
        <v>5557.419922</v>
      </c>
      <c r="H96013">
        <v>0</v>
      </c>
    </row>
    <row r="96014" spans="1:8" x14ac:dyDescent="0.3">
      <c r="A96014" s="1" t="s">
        <v>20</v>
      </c>
      <c r="B96014" s="2">
        <v>28733</v>
      </c>
      <c r="C96014">
        <v>5585.4101559999999</v>
      </c>
      <c r="D96014">
        <v>5585.4101559999999</v>
      </c>
      <c r="E96014">
        <v>5585.4101559999999</v>
      </c>
      <c r="F96014">
        <v>5585.4101559999999</v>
      </c>
      <c r="G96014">
        <v>5585.4101559999999</v>
      </c>
      <c r="H96014">
        <v>0</v>
      </c>
    </row>
    <row r="96015" spans="1:8" x14ac:dyDescent="0.3">
      <c r="A96015" s="1" t="s">
        <v>20</v>
      </c>
      <c r="B96015" s="2">
        <v>28734</v>
      </c>
      <c r="C96015">
        <v>5599.580078</v>
      </c>
      <c r="D96015">
        <v>5599.580078</v>
      </c>
      <c r="E96015">
        <v>5599.580078</v>
      </c>
      <c r="F96015">
        <v>5599.580078</v>
      </c>
      <c r="G96015">
        <v>5599.580078</v>
      </c>
      <c r="H96015">
        <v>0</v>
      </c>
    </row>
    <row r="96016" spans="1:8" x14ac:dyDescent="0.3">
      <c r="A96016" s="1" t="s">
        <v>20</v>
      </c>
      <c r="B96016" s="2">
        <v>28737</v>
      </c>
      <c r="C96016">
        <v>5637.6801759999998</v>
      </c>
      <c r="D96016">
        <v>5637.6801759999998</v>
      </c>
      <c r="E96016">
        <v>5637.6801759999998</v>
      </c>
      <c r="F96016">
        <v>5637.6801759999998</v>
      </c>
      <c r="G96016">
        <v>5637.6801759999998</v>
      </c>
      <c r="H96016">
        <v>0</v>
      </c>
    </row>
    <row r="96017" spans="1:8" x14ac:dyDescent="0.3">
      <c r="A96017" s="1" t="s">
        <v>20</v>
      </c>
      <c r="B96017" s="2">
        <v>28738</v>
      </c>
      <c r="C96017">
        <v>5641.3798829999996</v>
      </c>
      <c r="D96017">
        <v>5641.3798829999996</v>
      </c>
      <c r="E96017">
        <v>5641.3798829999996</v>
      </c>
      <c r="F96017">
        <v>5641.3798829999996</v>
      </c>
      <c r="G96017">
        <v>5641.3798829999996</v>
      </c>
      <c r="H96017">
        <v>0</v>
      </c>
    </row>
    <row r="96018" spans="1:8" x14ac:dyDescent="0.3">
      <c r="A96018" s="1" t="s">
        <v>20</v>
      </c>
      <c r="B96018" s="2">
        <v>28739</v>
      </c>
      <c r="C96018">
        <v>5637.2402339999999</v>
      </c>
      <c r="D96018">
        <v>5637.2402339999999</v>
      </c>
      <c r="E96018">
        <v>5637.2402339999999</v>
      </c>
      <c r="F96018">
        <v>5637.2402339999999</v>
      </c>
      <c r="G96018">
        <v>5637.2402339999999</v>
      </c>
      <c r="H96018">
        <v>0</v>
      </c>
    </row>
    <row r="96019" spans="1:8" x14ac:dyDescent="0.3">
      <c r="A96019" s="1" t="s">
        <v>20</v>
      </c>
      <c r="B96019" s="2">
        <v>28740</v>
      </c>
      <c r="C96019">
        <v>5651.2402339999999</v>
      </c>
      <c r="D96019">
        <v>5651.2402339999999</v>
      </c>
      <c r="E96019">
        <v>5651.2402339999999</v>
      </c>
      <c r="F96019">
        <v>5651.2402339999999</v>
      </c>
      <c r="G96019">
        <v>5651.2402339999999</v>
      </c>
      <c r="H96019">
        <v>0</v>
      </c>
    </row>
    <row r="96020" spans="1:8" x14ac:dyDescent="0.3">
      <c r="A96020" s="1" t="s">
        <v>20</v>
      </c>
      <c r="B96020" s="2">
        <v>28741</v>
      </c>
      <c r="C96020">
        <v>5610.3100590000004</v>
      </c>
      <c r="D96020">
        <v>5610.3100590000004</v>
      </c>
      <c r="E96020">
        <v>5610.3100590000004</v>
      </c>
      <c r="F96020">
        <v>5610.3100590000004</v>
      </c>
      <c r="G96020">
        <v>5610.3100590000004</v>
      </c>
      <c r="H96020">
        <v>0</v>
      </c>
    </row>
    <row r="96021" spans="1:8" x14ac:dyDescent="0.3">
      <c r="A96021" s="1" t="s">
        <v>20</v>
      </c>
      <c r="B96021" s="2">
        <v>28744</v>
      </c>
      <c r="C96021">
        <v>5640.2402339999999</v>
      </c>
      <c r="D96021">
        <v>5640.2402339999999</v>
      </c>
      <c r="E96021">
        <v>5640.2402339999999</v>
      </c>
      <c r="F96021">
        <v>5640.2402339999999</v>
      </c>
      <c r="G96021">
        <v>5640.2402339999999</v>
      </c>
      <c r="H96021">
        <v>0</v>
      </c>
    </row>
    <row r="96022" spans="1:8" x14ac:dyDescent="0.3">
      <c r="A96022" s="1" t="s">
        <v>20</v>
      </c>
      <c r="B96022" s="2">
        <v>28745</v>
      </c>
      <c r="C96022">
        <v>5662.0600590000004</v>
      </c>
      <c r="D96022">
        <v>5662.0600590000004</v>
      </c>
      <c r="E96022">
        <v>5662.0600590000004</v>
      </c>
      <c r="F96022">
        <v>5662.0600590000004</v>
      </c>
      <c r="G96022">
        <v>5662.0600590000004</v>
      </c>
      <c r="H96022">
        <v>0</v>
      </c>
    </row>
    <row r="96023" spans="1:8" x14ac:dyDescent="0.3">
      <c r="A96023" s="1" t="s">
        <v>20</v>
      </c>
      <c r="B96023" s="2">
        <v>28746</v>
      </c>
      <c r="C96023">
        <v>5661.8901370000003</v>
      </c>
      <c r="D96023">
        <v>5661.8901370000003</v>
      </c>
      <c r="E96023">
        <v>5661.8901370000003</v>
      </c>
      <c r="F96023">
        <v>5661.8901370000003</v>
      </c>
      <c r="G96023">
        <v>5661.8901370000003</v>
      </c>
      <c r="H96023">
        <v>0</v>
      </c>
    </row>
    <row r="96024" spans="1:8" x14ac:dyDescent="0.3">
      <c r="A96024" s="1" t="s">
        <v>20</v>
      </c>
      <c r="B96024" s="2">
        <v>28747</v>
      </c>
      <c r="C96024">
        <v>5660.2998049999997</v>
      </c>
      <c r="D96024">
        <v>5660.2998049999997</v>
      </c>
      <c r="E96024">
        <v>5660.2998049999997</v>
      </c>
      <c r="F96024">
        <v>5660.2998049999997</v>
      </c>
      <c r="G96024">
        <v>5660.2998049999997</v>
      </c>
      <c r="H96024">
        <v>0</v>
      </c>
    </row>
    <row r="96025" spans="1:8" x14ac:dyDescent="0.3">
      <c r="A96025" s="1" t="s">
        <v>20</v>
      </c>
      <c r="B96025" s="2">
        <v>28748</v>
      </c>
    </row>
    <row r="96026" spans="1:8" x14ac:dyDescent="0.3">
      <c r="A96026" s="1" t="s">
        <v>20</v>
      </c>
      <c r="B96026" s="2">
        <v>28751</v>
      </c>
      <c r="C96026">
        <v>5672.3598629999997</v>
      </c>
      <c r="D96026">
        <v>5672.3598629999997</v>
      </c>
      <c r="E96026">
        <v>5672.3598629999997</v>
      </c>
      <c r="F96026">
        <v>5672.3598629999997</v>
      </c>
      <c r="G96026">
        <v>5672.3598629999997</v>
      </c>
      <c r="H96026">
        <v>0</v>
      </c>
    </row>
    <row r="96027" spans="1:8" x14ac:dyDescent="0.3">
      <c r="A96027" s="1" t="s">
        <v>20</v>
      </c>
      <c r="B96027" s="2">
        <v>28752</v>
      </c>
      <c r="C96027">
        <v>5652.9101559999999</v>
      </c>
      <c r="D96027">
        <v>5652.9101559999999</v>
      </c>
      <c r="E96027">
        <v>5652.9101559999999</v>
      </c>
      <c r="F96027">
        <v>5652.9101559999999</v>
      </c>
      <c r="G96027">
        <v>5652.9101559999999</v>
      </c>
      <c r="H96027">
        <v>0</v>
      </c>
    </row>
    <row r="96028" spans="1:8" x14ac:dyDescent="0.3">
      <c r="A96028" s="1" t="s">
        <v>20</v>
      </c>
      <c r="B96028" s="2">
        <v>28753</v>
      </c>
      <c r="C96028">
        <v>5622.1098629999997</v>
      </c>
      <c r="D96028">
        <v>5622.1098629999997</v>
      </c>
      <c r="E96028">
        <v>5622.1098629999997</v>
      </c>
      <c r="F96028">
        <v>5622.1098629999997</v>
      </c>
      <c r="G96028">
        <v>5622.1098629999997</v>
      </c>
      <c r="H96028">
        <v>0</v>
      </c>
    </row>
    <row r="96029" spans="1:8" x14ac:dyDescent="0.3">
      <c r="A96029" s="1" t="s">
        <v>20</v>
      </c>
      <c r="B96029" s="2">
        <v>28754</v>
      </c>
      <c r="C96029">
        <v>5623.5097660000001</v>
      </c>
      <c r="D96029">
        <v>5623.5097660000001</v>
      </c>
      <c r="E96029">
        <v>5623.5097660000001</v>
      </c>
      <c r="F96029">
        <v>5623.5097660000001</v>
      </c>
      <c r="G96029">
        <v>5623.5097660000001</v>
      </c>
      <c r="H96029">
        <v>0</v>
      </c>
    </row>
    <row r="96030" spans="1:8" x14ac:dyDescent="0.3">
      <c r="A96030" s="1" t="s">
        <v>20</v>
      </c>
      <c r="B96030" s="2">
        <v>28755</v>
      </c>
      <c r="C96030">
        <v>5637.1601559999999</v>
      </c>
      <c r="D96030">
        <v>5637.1601559999999</v>
      </c>
      <c r="E96030">
        <v>5637.1601559999999</v>
      </c>
      <c r="F96030">
        <v>5637.1601559999999</v>
      </c>
      <c r="G96030">
        <v>5637.1601559999999</v>
      </c>
      <c r="H96030">
        <v>0</v>
      </c>
    </row>
    <row r="96031" spans="1:8" x14ac:dyDescent="0.3">
      <c r="A96031" s="1" t="s">
        <v>20</v>
      </c>
      <c r="B96031" s="2">
        <v>28758</v>
      </c>
      <c r="C96031">
        <v>5662.0600590000004</v>
      </c>
      <c r="D96031">
        <v>5662.0600590000004</v>
      </c>
      <c r="E96031">
        <v>5662.0600590000004</v>
      </c>
      <c r="F96031">
        <v>5662.0600590000004</v>
      </c>
      <c r="G96031">
        <v>5662.0600590000004</v>
      </c>
      <c r="H96031">
        <v>0</v>
      </c>
    </row>
    <row r="96032" spans="1:8" x14ac:dyDescent="0.3">
      <c r="A96032" s="1" t="s">
        <v>20</v>
      </c>
      <c r="B96032" s="2">
        <v>28759</v>
      </c>
      <c r="C96032">
        <v>5693.919922</v>
      </c>
      <c r="D96032">
        <v>5693.919922</v>
      </c>
      <c r="E96032">
        <v>5693.919922</v>
      </c>
      <c r="F96032">
        <v>5693.919922</v>
      </c>
      <c r="G96032">
        <v>5693.919922</v>
      </c>
      <c r="H96032">
        <v>0</v>
      </c>
    </row>
    <row r="96033" spans="1:8" x14ac:dyDescent="0.3">
      <c r="A96033" s="1" t="s">
        <v>20</v>
      </c>
      <c r="B96033" s="2">
        <v>28760</v>
      </c>
      <c r="C96033">
        <v>5738.2700199999999</v>
      </c>
      <c r="D96033">
        <v>5738.2700199999999</v>
      </c>
      <c r="E96033">
        <v>5738.2700199999999</v>
      </c>
      <c r="F96033">
        <v>5738.2700199999999</v>
      </c>
      <c r="G96033">
        <v>5738.2700199999999</v>
      </c>
      <c r="H96033">
        <v>0</v>
      </c>
    </row>
    <row r="96034" spans="1:8" x14ac:dyDescent="0.3">
      <c r="A96034" s="1" t="s">
        <v>20</v>
      </c>
      <c r="B96034" s="2">
        <v>28761</v>
      </c>
      <c r="C96034">
        <v>5754.2099609999996</v>
      </c>
      <c r="D96034">
        <v>5754.2099609999996</v>
      </c>
      <c r="E96034">
        <v>5754.2099609999996</v>
      </c>
      <c r="F96034">
        <v>5754.2099609999996</v>
      </c>
      <c r="G96034">
        <v>5754.2099609999996</v>
      </c>
      <c r="H96034">
        <v>0</v>
      </c>
    </row>
    <row r="96035" spans="1:8" x14ac:dyDescent="0.3">
      <c r="A96035" s="1" t="s">
        <v>20</v>
      </c>
      <c r="B96035" s="2">
        <v>28762</v>
      </c>
      <c r="C96035">
        <v>5772.3598629999997</v>
      </c>
      <c r="D96035">
        <v>5772.3598629999997</v>
      </c>
      <c r="E96035">
        <v>5772.3598629999997</v>
      </c>
      <c r="F96035">
        <v>5772.3598629999997</v>
      </c>
      <c r="G96035">
        <v>5772.3598629999997</v>
      </c>
      <c r="H96035">
        <v>0</v>
      </c>
    </row>
    <row r="96036" spans="1:8" x14ac:dyDescent="0.3">
      <c r="A96036" s="1" t="s">
        <v>20</v>
      </c>
      <c r="B96036" s="2">
        <v>28765</v>
      </c>
      <c r="C96036">
        <v>5780.8598629999997</v>
      </c>
      <c r="D96036">
        <v>5780.8598629999997</v>
      </c>
      <c r="E96036">
        <v>5780.8598629999997</v>
      </c>
      <c r="F96036">
        <v>5780.8598629999997</v>
      </c>
      <c r="G96036">
        <v>5780.8598629999997</v>
      </c>
      <c r="H96036">
        <v>0</v>
      </c>
    </row>
    <row r="96037" spans="1:8" x14ac:dyDescent="0.3">
      <c r="A96037" s="1" t="s">
        <v>20</v>
      </c>
      <c r="B96037" s="2">
        <v>28766</v>
      </c>
      <c r="C96037">
        <v>5779.5297849999997</v>
      </c>
      <c r="D96037">
        <v>5779.5297849999997</v>
      </c>
      <c r="E96037">
        <v>5779.5297849999997</v>
      </c>
      <c r="F96037">
        <v>5779.5297849999997</v>
      </c>
      <c r="G96037">
        <v>5779.5297849999997</v>
      </c>
      <c r="H96037">
        <v>0</v>
      </c>
    </row>
    <row r="96038" spans="1:8" x14ac:dyDescent="0.3">
      <c r="A96038" s="1" t="s">
        <v>20</v>
      </c>
      <c r="B96038" s="2">
        <v>28767</v>
      </c>
      <c r="C96038">
        <v>5787.8500979999999</v>
      </c>
      <c r="D96038">
        <v>5787.8500979999999</v>
      </c>
      <c r="E96038">
        <v>5787.8500979999999</v>
      </c>
      <c r="F96038">
        <v>5787.8500979999999</v>
      </c>
      <c r="G96038">
        <v>5787.8500979999999</v>
      </c>
      <c r="H96038">
        <v>0</v>
      </c>
    </row>
    <row r="96039" spans="1:8" x14ac:dyDescent="0.3">
      <c r="A96039" s="1" t="s">
        <v>20</v>
      </c>
      <c r="B96039" s="2">
        <v>28768</v>
      </c>
      <c r="C96039">
        <v>5790.7700199999999</v>
      </c>
      <c r="D96039">
        <v>5790.7700199999999</v>
      </c>
      <c r="E96039">
        <v>5790.7700199999999</v>
      </c>
      <c r="F96039">
        <v>5790.7700199999999</v>
      </c>
      <c r="G96039">
        <v>5790.7700199999999</v>
      </c>
      <c r="H96039">
        <v>0</v>
      </c>
    </row>
    <row r="96040" spans="1:8" x14ac:dyDescent="0.3">
      <c r="A96040" s="1" t="s">
        <v>20</v>
      </c>
      <c r="B96040" s="2">
        <v>28769</v>
      </c>
      <c r="C96040">
        <v>5792.5400390000004</v>
      </c>
      <c r="D96040">
        <v>5792.5400390000004</v>
      </c>
      <c r="E96040">
        <v>5792.5400390000004</v>
      </c>
      <c r="F96040">
        <v>5792.5400390000004</v>
      </c>
      <c r="G96040">
        <v>5792.5400390000004</v>
      </c>
      <c r="H96040">
        <v>0</v>
      </c>
    </row>
    <row r="96041" spans="1:8" x14ac:dyDescent="0.3">
      <c r="A96041" s="1" t="s">
        <v>20</v>
      </c>
      <c r="B96041" s="2">
        <v>28772</v>
      </c>
      <c r="C96041">
        <v>5758.8999020000001</v>
      </c>
      <c r="D96041">
        <v>5758.8999020000001</v>
      </c>
      <c r="E96041">
        <v>5758.8999020000001</v>
      </c>
      <c r="F96041">
        <v>5758.8999020000001</v>
      </c>
      <c r="G96041">
        <v>5758.8999020000001</v>
      </c>
      <c r="H96041">
        <v>0</v>
      </c>
    </row>
    <row r="96042" spans="1:8" x14ac:dyDescent="0.3">
      <c r="A96042" s="1" t="s">
        <v>20</v>
      </c>
      <c r="B96042" s="2">
        <v>28773</v>
      </c>
    </row>
    <row r="96043" spans="1:8" x14ac:dyDescent="0.3">
      <c r="A96043" s="1" t="s">
        <v>20</v>
      </c>
      <c r="B96043" s="2">
        <v>28774</v>
      </c>
      <c r="C96043">
        <v>5757.5698240000002</v>
      </c>
      <c r="D96043">
        <v>5757.5698240000002</v>
      </c>
      <c r="E96043">
        <v>5757.5698240000002</v>
      </c>
      <c r="F96043">
        <v>5757.5698240000002</v>
      </c>
      <c r="G96043">
        <v>5757.5698240000002</v>
      </c>
      <c r="H96043">
        <v>0</v>
      </c>
    </row>
    <row r="96044" spans="1:8" x14ac:dyDescent="0.3">
      <c r="A96044" s="1" t="s">
        <v>20</v>
      </c>
      <c r="B96044" s="2">
        <v>28775</v>
      </c>
      <c r="C96044">
        <v>5731.8901370000003</v>
      </c>
      <c r="D96044">
        <v>5731.8901370000003</v>
      </c>
      <c r="E96044">
        <v>5731.8901370000003</v>
      </c>
      <c r="F96044">
        <v>5731.8901370000003</v>
      </c>
      <c r="G96044">
        <v>5731.8901370000003</v>
      </c>
      <c r="H96044">
        <v>0</v>
      </c>
    </row>
    <row r="96045" spans="1:8" x14ac:dyDescent="0.3">
      <c r="A96045" s="1" t="s">
        <v>20</v>
      </c>
      <c r="B96045" s="2">
        <v>28776</v>
      </c>
      <c r="C96045">
        <v>5727.9101559999999</v>
      </c>
      <c r="D96045">
        <v>5727.9101559999999</v>
      </c>
      <c r="E96045">
        <v>5727.9101559999999</v>
      </c>
      <c r="F96045">
        <v>5727.9101559999999</v>
      </c>
      <c r="G96045">
        <v>5727.9101559999999</v>
      </c>
      <c r="H96045">
        <v>0</v>
      </c>
    </row>
    <row r="96046" spans="1:8" x14ac:dyDescent="0.3">
      <c r="A96046" s="1" t="s">
        <v>20</v>
      </c>
      <c r="B96046" s="2">
        <v>28779</v>
      </c>
      <c r="C96046">
        <v>5797.0600590000004</v>
      </c>
      <c r="D96046">
        <v>5797.0600590000004</v>
      </c>
      <c r="E96046">
        <v>5797.0600590000004</v>
      </c>
      <c r="F96046">
        <v>5797.0600590000004</v>
      </c>
      <c r="G96046">
        <v>5797.0600590000004</v>
      </c>
      <c r="H96046">
        <v>0</v>
      </c>
    </row>
    <row r="96047" spans="1:8" x14ac:dyDescent="0.3">
      <c r="A96047" s="1" t="s">
        <v>20</v>
      </c>
      <c r="B96047" s="2">
        <v>28780</v>
      </c>
      <c r="C96047">
        <v>5837.6298829999996</v>
      </c>
      <c r="D96047">
        <v>5837.6298829999996</v>
      </c>
      <c r="E96047">
        <v>5837.6298829999996</v>
      </c>
      <c r="F96047">
        <v>5837.6298829999996</v>
      </c>
      <c r="G96047">
        <v>5837.6298829999996</v>
      </c>
      <c r="H96047">
        <v>0</v>
      </c>
    </row>
    <row r="96048" spans="1:8" x14ac:dyDescent="0.3">
      <c r="A96048" s="1" t="s">
        <v>20</v>
      </c>
      <c r="B96048" s="2">
        <v>28781</v>
      </c>
      <c r="C96048">
        <v>5857.9101559999999</v>
      </c>
      <c r="D96048">
        <v>5857.9101559999999</v>
      </c>
      <c r="E96048">
        <v>5857.9101559999999</v>
      </c>
      <c r="F96048">
        <v>5857.9101559999999</v>
      </c>
      <c r="G96048">
        <v>5857.9101559999999</v>
      </c>
      <c r="H96048">
        <v>0</v>
      </c>
    </row>
    <row r="96049" spans="1:8" x14ac:dyDescent="0.3">
      <c r="A96049" s="1" t="s">
        <v>20</v>
      </c>
      <c r="B96049" s="2">
        <v>28782</v>
      </c>
      <c r="C96049">
        <v>5872.5297849999997</v>
      </c>
      <c r="D96049">
        <v>5872.5297849999997</v>
      </c>
      <c r="E96049">
        <v>5872.5297849999997</v>
      </c>
      <c r="F96049">
        <v>5872.5297849999997</v>
      </c>
      <c r="G96049">
        <v>5872.5297849999997</v>
      </c>
      <c r="H96049">
        <v>0</v>
      </c>
    </row>
    <row r="96050" spans="1:8" x14ac:dyDescent="0.3">
      <c r="A96050" s="1" t="s">
        <v>20</v>
      </c>
      <c r="B96050" s="2">
        <v>28783</v>
      </c>
      <c r="C96050">
        <v>5873.419922</v>
      </c>
      <c r="D96050">
        <v>5873.419922</v>
      </c>
      <c r="E96050">
        <v>5873.419922</v>
      </c>
      <c r="F96050">
        <v>5873.419922</v>
      </c>
      <c r="G96050">
        <v>5873.419922</v>
      </c>
      <c r="H96050">
        <v>0</v>
      </c>
    </row>
    <row r="96051" spans="1:8" x14ac:dyDescent="0.3">
      <c r="A96051" s="1" t="s">
        <v>20</v>
      </c>
      <c r="B96051" s="2">
        <v>28786</v>
      </c>
      <c r="C96051">
        <v>5860.2202150000003</v>
      </c>
      <c r="D96051">
        <v>5860.2202150000003</v>
      </c>
      <c r="E96051">
        <v>5860.2202150000003</v>
      </c>
      <c r="F96051">
        <v>5860.2202150000003</v>
      </c>
      <c r="G96051">
        <v>5860.2202150000003</v>
      </c>
      <c r="H96051">
        <v>0</v>
      </c>
    </row>
    <row r="96052" spans="1:8" x14ac:dyDescent="0.3">
      <c r="A96052" s="1" t="s">
        <v>20</v>
      </c>
      <c r="B96052" s="2">
        <v>28787</v>
      </c>
      <c r="C96052">
        <v>5811.3198240000002</v>
      </c>
      <c r="D96052">
        <v>5811.3198240000002</v>
      </c>
      <c r="E96052">
        <v>5811.3198240000002</v>
      </c>
      <c r="F96052">
        <v>5811.3198240000002</v>
      </c>
      <c r="G96052">
        <v>5811.3198240000002</v>
      </c>
      <c r="H96052">
        <v>0</v>
      </c>
    </row>
    <row r="96053" spans="1:8" x14ac:dyDescent="0.3">
      <c r="A96053" s="1" t="s">
        <v>20</v>
      </c>
      <c r="B96053" s="2">
        <v>28788</v>
      </c>
      <c r="C96053">
        <v>5834.8598629999997</v>
      </c>
      <c r="D96053">
        <v>5834.8598629999997</v>
      </c>
      <c r="E96053">
        <v>5834.8598629999997</v>
      </c>
      <c r="F96053">
        <v>5834.8598629999997</v>
      </c>
      <c r="G96053">
        <v>5834.8598629999997</v>
      </c>
      <c r="H96053">
        <v>0</v>
      </c>
    </row>
    <row r="96054" spans="1:8" x14ac:dyDescent="0.3">
      <c r="A96054" s="1" t="s">
        <v>20</v>
      </c>
      <c r="B96054" s="2">
        <v>28789</v>
      </c>
      <c r="C96054">
        <v>5836.9799800000001</v>
      </c>
      <c r="D96054">
        <v>5836.9799800000001</v>
      </c>
      <c r="E96054">
        <v>5836.9799800000001</v>
      </c>
      <c r="F96054">
        <v>5836.9799800000001</v>
      </c>
      <c r="G96054">
        <v>5836.9799800000001</v>
      </c>
      <c r="H96054">
        <v>0</v>
      </c>
    </row>
    <row r="96055" spans="1:8" x14ac:dyDescent="0.3">
      <c r="A96055" s="1" t="s">
        <v>20</v>
      </c>
      <c r="B96055" s="2">
        <v>28790</v>
      </c>
      <c r="C96055">
        <v>5887.3198240000002</v>
      </c>
      <c r="D96055">
        <v>5887.3198240000002</v>
      </c>
      <c r="E96055">
        <v>5887.3198240000002</v>
      </c>
      <c r="F96055">
        <v>5887.3198240000002</v>
      </c>
      <c r="G96055">
        <v>5887.3198240000002</v>
      </c>
      <c r="H96055">
        <v>0</v>
      </c>
    </row>
    <row r="96056" spans="1:8" x14ac:dyDescent="0.3">
      <c r="A96056" s="1" t="s">
        <v>20</v>
      </c>
      <c r="B96056" s="2">
        <v>28793</v>
      </c>
      <c r="C96056">
        <v>5926.8198240000002</v>
      </c>
      <c r="D96056">
        <v>5926.8198240000002</v>
      </c>
      <c r="E96056">
        <v>5926.8198240000002</v>
      </c>
      <c r="F96056">
        <v>5926.8198240000002</v>
      </c>
      <c r="G96056">
        <v>5926.8198240000002</v>
      </c>
      <c r="H96056">
        <v>0</v>
      </c>
    </row>
    <row r="96057" spans="1:8" x14ac:dyDescent="0.3">
      <c r="A96057" s="1" t="s">
        <v>20</v>
      </c>
      <c r="B96057" s="2">
        <v>28794</v>
      </c>
      <c r="C96057">
        <v>5902.9301759999998</v>
      </c>
      <c r="D96057">
        <v>5902.9301759999998</v>
      </c>
      <c r="E96057">
        <v>5902.9301759999998</v>
      </c>
      <c r="F96057">
        <v>5902.9301759999998</v>
      </c>
      <c r="G96057">
        <v>5902.9301759999998</v>
      </c>
      <c r="H96057">
        <v>0</v>
      </c>
    </row>
    <row r="96058" spans="1:8" x14ac:dyDescent="0.3">
      <c r="A96058" s="1" t="s">
        <v>20</v>
      </c>
      <c r="B96058" s="2">
        <v>28795</v>
      </c>
      <c r="C96058">
        <v>5872.419922</v>
      </c>
      <c r="D96058">
        <v>5872.419922</v>
      </c>
      <c r="E96058">
        <v>5872.419922</v>
      </c>
      <c r="F96058">
        <v>5872.419922</v>
      </c>
      <c r="G96058">
        <v>5872.419922</v>
      </c>
      <c r="H96058">
        <v>0</v>
      </c>
    </row>
    <row r="96059" spans="1:8" x14ac:dyDescent="0.3">
      <c r="A96059" s="1" t="s">
        <v>20</v>
      </c>
      <c r="B96059" s="2">
        <v>28796</v>
      </c>
      <c r="C96059">
        <v>5895.8701170000004</v>
      </c>
      <c r="D96059">
        <v>5895.8701170000004</v>
      </c>
      <c r="E96059">
        <v>5895.8701170000004</v>
      </c>
      <c r="F96059">
        <v>5895.8701170000004</v>
      </c>
      <c r="G96059">
        <v>5895.8701170000004</v>
      </c>
      <c r="H96059">
        <v>0</v>
      </c>
    </row>
    <row r="96060" spans="1:8" x14ac:dyDescent="0.3">
      <c r="A96060" s="1" t="s">
        <v>20</v>
      </c>
      <c r="B96060" s="2">
        <v>28797</v>
      </c>
    </row>
    <row r="96061" spans="1:8" x14ac:dyDescent="0.3">
      <c r="A96061" s="1" t="s">
        <v>20</v>
      </c>
      <c r="B96061" s="2">
        <v>28800</v>
      </c>
      <c r="C96061">
        <v>5936.169922</v>
      </c>
      <c r="D96061">
        <v>5936.169922</v>
      </c>
      <c r="E96061">
        <v>5936.169922</v>
      </c>
      <c r="F96061">
        <v>5936.169922</v>
      </c>
      <c r="G96061">
        <v>5936.169922</v>
      </c>
      <c r="H96061">
        <v>0</v>
      </c>
    </row>
    <row r="96062" spans="1:8" x14ac:dyDescent="0.3">
      <c r="A96062" s="1" t="s">
        <v>20</v>
      </c>
      <c r="B96062" s="2">
        <v>28801</v>
      </c>
      <c r="C96062">
        <v>5943.9301759999998</v>
      </c>
      <c r="D96062">
        <v>5943.9301759999998</v>
      </c>
      <c r="E96062">
        <v>5943.9301759999998</v>
      </c>
      <c r="F96062">
        <v>5943.9301759999998</v>
      </c>
      <c r="G96062">
        <v>5943.9301759999998</v>
      </c>
      <c r="H96062">
        <v>0</v>
      </c>
    </row>
    <row r="96063" spans="1:8" x14ac:dyDescent="0.3">
      <c r="A96063" s="1" t="s">
        <v>20</v>
      </c>
      <c r="B96063" s="2">
        <v>28802</v>
      </c>
      <c r="C96063">
        <v>5957.9399409999996</v>
      </c>
      <c r="D96063">
        <v>5957.9399409999996</v>
      </c>
      <c r="E96063">
        <v>5957.9399409999996</v>
      </c>
      <c r="F96063">
        <v>5957.9399409999996</v>
      </c>
      <c r="G96063">
        <v>5957.9399409999996</v>
      </c>
      <c r="H96063">
        <v>0</v>
      </c>
    </row>
    <row r="96064" spans="1:8" x14ac:dyDescent="0.3">
      <c r="A96064" s="1" t="s">
        <v>20</v>
      </c>
      <c r="B96064" s="2">
        <v>28803</v>
      </c>
      <c r="C96064">
        <v>5948.25</v>
      </c>
      <c r="D96064">
        <v>5948.25</v>
      </c>
      <c r="E96064">
        <v>5948.25</v>
      </c>
      <c r="F96064">
        <v>5948.25</v>
      </c>
      <c r="G96064">
        <v>5948.25</v>
      </c>
      <c r="H96064">
        <v>0</v>
      </c>
    </row>
    <row r="96065" spans="1:8" x14ac:dyDescent="0.3">
      <c r="A96065" s="1" t="s">
        <v>20</v>
      </c>
      <c r="B96065" s="2">
        <v>28804</v>
      </c>
      <c r="C96065">
        <v>5968.2597660000001</v>
      </c>
      <c r="D96065">
        <v>5968.2597660000001</v>
      </c>
      <c r="E96065">
        <v>5968.2597660000001</v>
      </c>
      <c r="F96065">
        <v>5968.2597660000001</v>
      </c>
      <c r="G96065">
        <v>5968.2597660000001</v>
      </c>
      <c r="H96065">
        <v>0</v>
      </c>
    </row>
    <row r="96066" spans="1:8" x14ac:dyDescent="0.3">
      <c r="A96066" s="1" t="s">
        <v>20</v>
      </c>
      <c r="B96066" s="2">
        <v>28807</v>
      </c>
      <c r="C96066">
        <v>5973.3701170000004</v>
      </c>
      <c r="D96066">
        <v>5973.3701170000004</v>
      </c>
      <c r="E96066">
        <v>5973.3701170000004</v>
      </c>
      <c r="F96066">
        <v>5973.3701170000004</v>
      </c>
      <c r="G96066">
        <v>5973.3701170000004</v>
      </c>
      <c r="H96066">
        <v>0</v>
      </c>
    </row>
    <row r="96067" spans="1:8" x14ac:dyDescent="0.3">
      <c r="A96067" s="1" t="s">
        <v>20</v>
      </c>
      <c r="B96067" s="2">
        <v>28808</v>
      </c>
      <c r="C96067">
        <v>5942.8701170000004</v>
      </c>
      <c r="D96067">
        <v>5942.8701170000004</v>
      </c>
      <c r="E96067">
        <v>5942.8701170000004</v>
      </c>
      <c r="F96067">
        <v>5942.8701170000004</v>
      </c>
      <c r="G96067">
        <v>5942.8701170000004</v>
      </c>
      <c r="H96067">
        <v>0</v>
      </c>
    </row>
    <row r="96068" spans="1:8" x14ac:dyDescent="0.3">
      <c r="A96068" s="1" t="s">
        <v>20</v>
      </c>
      <c r="B96068" s="2">
        <v>28809</v>
      </c>
      <c r="C96068">
        <v>5900.1801759999998</v>
      </c>
      <c r="D96068">
        <v>5900.1801759999998</v>
      </c>
      <c r="E96068">
        <v>5900.1801759999998</v>
      </c>
      <c r="F96068">
        <v>5900.1801759999998</v>
      </c>
      <c r="G96068">
        <v>5900.1801759999998</v>
      </c>
      <c r="H96068">
        <v>0</v>
      </c>
    </row>
    <row r="96069" spans="1:8" x14ac:dyDescent="0.3">
      <c r="A96069" s="1" t="s">
        <v>20</v>
      </c>
      <c r="B96069" s="2">
        <v>28810</v>
      </c>
      <c r="C96069">
        <v>5919.6801759999998</v>
      </c>
      <c r="D96069">
        <v>5919.6801759999998</v>
      </c>
      <c r="E96069">
        <v>5919.6801759999998</v>
      </c>
      <c r="F96069">
        <v>5919.6801759999998</v>
      </c>
      <c r="G96069">
        <v>5919.6801759999998</v>
      </c>
      <c r="H96069">
        <v>0</v>
      </c>
    </row>
    <row r="96070" spans="1:8" x14ac:dyDescent="0.3">
      <c r="A96070" s="1" t="s">
        <v>20</v>
      </c>
      <c r="B96070" s="2">
        <v>28811</v>
      </c>
      <c r="C96070">
        <v>5933.8901370000003</v>
      </c>
      <c r="D96070">
        <v>5933.8901370000003</v>
      </c>
      <c r="E96070">
        <v>5933.8901370000003</v>
      </c>
      <c r="F96070">
        <v>5933.8901370000003</v>
      </c>
      <c r="G96070">
        <v>5933.8901370000003</v>
      </c>
      <c r="H96070">
        <v>0</v>
      </c>
    </row>
    <row r="96071" spans="1:8" x14ac:dyDescent="0.3">
      <c r="A96071" s="1" t="s">
        <v>20</v>
      </c>
      <c r="B96071" s="2">
        <v>28814</v>
      </c>
      <c r="C96071">
        <v>5945.9799800000001</v>
      </c>
      <c r="D96071">
        <v>5945.9799800000001</v>
      </c>
      <c r="E96071">
        <v>5945.9799800000001</v>
      </c>
      <c r="F96071">
        <v>5945.9799800000001</v>
      </c>
      <c r="G96071">
        <v>5945.9799800000001</v>
      </c>
      <c r="H96071">
        <v>0</v>
      </c>
    </row>
    <row r="96072" spans="1:8" x14ac:dyDescent="0.3">
      <c r="A96072" s="1" t="s">
        <v>20</v>
      </c>
      <c r="B96072" s="2">
        <v>28815</v>
      </c>
      <c r="C96072">
        <v>5955.3398440000001</v>
      </c>
      <c r="D96072">
        <v>5955.3398440000001</v>
      </c>
      <c r="E96072">
        <v>5955.3398440000001</v>
      </c>
      <c r="F96072">
        <v>5955.3398440000001</v>
      </c>
      <c r="G96072">
        <v>5955.3398440000001</v>
      </c>
      <c r="H96072">
        <v>0</v>
      </c>
    </row>
    <row r="96073" spans="1:8" x14ac:dyDescent="0.3">
      <c r="A96073" s="1" t="s">
        <v>20</v>
      </c>
      <c r="B96073" s="2">
        <v>28816</v>
      </c>
      <c r="C96073">
        <v>5978.8198240000002</v>
      </c>
      <c r="D96073">
        <v>5978.8198240000002</v>
      </c>
      <c r="E96073">
        <v>5978.8198240000002</v>
      </c>
      <c r="F96073">
        <v>5978.8198240000002</v>
      </c>
      <c r="G96073">
        <v>5978.8198240000002</v>
      </c>
      <c r="H96073">
        <v>0</v>
      </c>
    </row>
    <row r="96074" spans="1:8" x14ac:dyDescent="0.3">
      <c r="A96074" s="1" t="s">
        <v>20</v>
      </c>
      <c r="B96074" s="2">
        <v>28817</v>
      </c>
    </row>
    <row r="96075" spans="1:8" x14ac:dyDescent="0.3">
      <c r="A96075" s="1" t="s">
        <v>20</v>
      </c>
      <c r="B96075" s="2">
        <v>28818</v>
      </c>
      <c r="C96075">
        <v>5985.4399409999996</v>
      </c>
      <c r="D96075">
        <v>5985.4399409999996</v>
      </c>
      <c r="E96075">
        <v>5985.4399409999996</v>
      </c>
      <c r="F96075">
        <v>5985.4399409999996</v>
      </c>
      <c r="G96075">
        <v>5985.4399409999996</v>
      </c>
      <c r="H96075">
        <v>0</v>
      </c>
    </row>
    <row r="96076" spans="1:8" x14ac:dyDescent="0.3">
      <c r="A96076" s="1" t="s">
        <v>20</v>
      </c>
      <c r="B96076" s="2">
        <v>28821</v>
      </c>
      <c r="C96076">
        <v>5979.4399409999996</v>
      </c>
      <c r="D96076">
        <v>5979.4399409999996</v>
      </c>
      <c r="E96076">
        <v>5979.4399409999996</v>
      </c>
      <c r="F96076">
        <v>5979.4399409999996</v>
      </c>
      <c r="G96076">
        <v>5979.4399409999996</v>
      </c>
      <c r="H96076">
        <v>0</v>
      </c>
    </row>
    <row r="96077" spans="1:8" x14ac:dyDescent="0.3">
      <c r="A96077" s="1" t="s">
        <v>20</v>
      </c>
      <c r="B96077" s="2">
        <v>28822</v>
      </c>
      <c r="C96077">
        <v>5945.2797849999997</v>
      </c>
      <c r="D96077">
        <v>5945.2797849999997</v>
      </c>
      <c r="E96077">
        <v>5945.2797849999997</v>
      </c>
      <c r="F96077">
        <v>5945.2797849999997</v>
      </c>
      <c r="G96077">
        <v>5945.2797849999997</v>
      </c>
      <c r="H96077">
        <v>0</v>
      </c>
    </row>
    <row r="96078" spans="1:8" x14ac:dyDescent="0.3">
      <c r="A96078" s="1" t="s">
        <v>20</v>
      </c>
      <c r="B96078" s="2">
        <v>28823</v>
      </c>
      <c r="C96078">
        <v>5946.7797849999997</v>
      </c>
      <c r="D96078">
        <v>5946.7797849999997</v>
      </c>
      <c r="E96078">
        <v>5946.7797849999997</v>
      </c>
      <c r="F96078">
        <v>5946.7797849999997</v>
      </c>
      <c r="G96078">
        <v>5946.7797849999997</v>
      </c>
      <c r="H96078">
        <v>0</v>
      </c>
    </row>
    <row r="96079" spans="1:8" x14ac:dyDescent="0.3">
      <c r="A96079" s="1" t="s">
        <v>20</v>
      </c>
      <c r="B96079" s="2">
        <v>28824</v>
      </c>
      <c r="C96079">
        <v>5967.4301759999998</v>
      </c>
      <c r="D96079">
        <v>5967.4301759999998</v>
      </c>
      <c r="E96079">
        <v>5967.4301759999998</v>
      </c>
      <c r="F96079">
        <v>5967.4301759999998</v>
      </c>
      <c r="G96079">
        <v>5967.4301759999998</v>
      </c>
      <c r="H96079">
        <v>0</v>
      </c>
    </row>
    <row r="96080" spans="1:8" x14ac:dyDescent="0.3">
      <c r="A96080" s="1" t="s">
        <v>20</v>
      </c>
      <c r="B96080" s="2">
        <v>28825</v>
      </c>
      <c r="C96080">
        <v>6002.7402339999999</v>
      </c>
      <c r="D96080">
        <v>6002.7402339999999</v>
      </c>
      <c r="E96080">
        <v>6002.7402339999999</v>
      </c>
      <c r="F96080">
        <v>6002.7402339999999</v>
      </c>
      <c r="G96080">
        <v>6002.7402339999999</v>
      </c>
      <c r="H96080">
        <v>0</v>
      </c>
    </row>
    <row r="96081" spans="1:8" x14ac:dyDescent="0.3">
      <c r="A96081" s="1" t="s">
        <v>20</v>
      </c>
      <c r="B96081" s="2">
        <v>28828</v>
      </c>
      <c r="C96081">
        <v>6056.580078</v>
      </c>
      <c r="D96081">
        <v>6056.580078</v>
      </c>
      <c r="E96081">
        <v>6056.580078</v>
      </c>
      <c r="F96081">
        <v>6056.580078</v>
      </c>
      <c r="G96081">
        <v>6056.580078</v>
      </c>
      <c r="H96081">
        <v>0</v>
      </c>
    </row>
    <row r="96082" spans="1:8" x14ac:dyDescent="0.3">
      <c r="A96082" s="1" t="s">
        <v>20</v>
      </c>
      <c r="B96082" s="2">
        <v>28829</v>
      </c>
      <c r="C96082">
        <v>6052.6899409999996</v>
      </c>
      <c r="D96082">
        <v>6052.6899409999996</v>
      </c>
      <c r="E96082">
        <v>6052.6899409999996</v>
      </c>
      <c r="F96082">
        <v>6052.6899409999996</v>
      </c>
      <c r="G96082">
        <v>6052.6899409999996</v>
      </c>
      <c r="H96082">
        <v>0</v>
      </c>
    </row>
    <row r="96083" spans="1:8" x14ac:dyDescent="0.3">
      <c r="A96083" s="1" t="s">
        <v>20</v>
      </c>
      <c r="B96083" s="2">
        <v>28830</v>
      </c>
      <c r="C96083">
        <v>6050.9301759999998</v>
      </c>
      <c r="D96083">
        <v>6050.9301759999998</v>
      </c>
      <c r="E96083">
        <v>6050.9301759999998</v>
      </c>
      <c r="F96083">
        <v>6050.9301759999998</v>
      </c>
      <c r="G96083">
        <v>6050.9301759999998</v>
      </c>
      <c r="H96083">
        <v>0</v>
      </c>
    </row>
    <row r="96084" spans="1:8" x14ac:dyDescent="0.3">
      <c r="A96084" s="1" t="s">
        <v>20</v>
      </c>
      <c r="B96084" s="2">
        <v>28831</v>
      </c>
      <c r="C96084">
        <v>6060.3701170000004</v>
      </c>
      <c r="D96084">
        <v>6060.3701170000004</v>
      </c>
      <c r="E96084">
        <v>6060.3701170000004</v>
      </c>
      <c r="F96084">
        <v>6060.3701170000004</v>
      </c>
      <c r="G96084">
        <v>6060.3701170000004</v>
      </c>
      <c r="H96084">
        <v>0</v>
      </c>
    </row>
    <row r="96085" spans="1:8" x14ac:dyDescent="0.3">
      <c r="A96085" s="1" t="s">
        <v>20</v>
      </c>
      <c r="B96085" s="2">
        <v>28832</v>
      </c>
      <c r="C96085">
        <v>6074.9301759999998</v>
      </c>
      <c r="D96085">
        <v>6074.9301759999998</v>
      </c>
      <c r="E96085">
        <v>6074.9301759999998</v>
      </c>
      <c r="F96085">
        <v>6074.9301759999998</v>
      </c>
      <c r="G96085">
        <v>6074.9301759999998</v>
      </c>
      <c r="H96085">
        <v>0</v>
      </c>
    </row>
    <row r="96086" spans="1:8" x14ac:dyDescent="0.3">
      <c r="A96086" s="1" t="s">
        <v>20</v>
      </c>
      <c r="B96086" s="2">
        <v>28835</v>
      </c>
      <c r="C96086">
        <v>6097</v>
      </c>
      <c r="D96086">
        <v>6097</v>
      </c>
      <c r="E96086">
        <v>6097</v>
      </c>
      <c r="F96086">
        <v>6097</v>
      </c>
      <c r="G96086">
        <v>6097</v>
      </c>
      <c r="H96086">
        <v>0</v>
      </c>
    </row>
    <row r="96087" spans="1:8" x14ac:dyDescent="0.3">
      <c r="A96087" s="1" t="s">
        <v>20</v>
      </c>
      <c r="B96087" s="2">
        <v>28836</v>
      </c>
      <c r="C96087">
        <v>6079.2597660000001</v>
      </c>
      <c r="D96087">
        <v>6079.2597660000001</v>
      </c>
      <c r="E96087">
        <v>6079.2597660000001</v>
      </c>
      <c r="F96087">
        <v>6079.2597660000001</v>
      </c>
      <c r="G96087">
        <v>6079.2597660000001</v>
      </c>
      <c r="H96087">
        <v>0</v>
      </c>
    </row>
    <row r="96088" spans="1:8" x14ac:dyDescent="0.3">
      <c r="A96088" s="1" t="s">
        <v>20</v>
      </c>
      <c r="B96088" s="2">
        <v>28837</v>
      </c>
      <c r="C96088">
        <v>6097.2597660000001</v>
      </c>
      <c r="D96088">
        <v>6097.2597660000001</v>
      </c>
      <c r="E96088">
        <v>6097.2597660000001</v>
      </c>
      <c r="F96088">
        <v>6097.2597660000001</v>
      </c>
      <c r="G96088">
        <v>6097.2597660000001</v>
      </c>
      <c r="H96088">
        <v>0</v>
      </c>
    </row>
    <row r="96089" spans="1:8" x14ac:dyDescent="0.3">
      <c r="A96089" s="1" t="s">
        <v>20</v>
      </c>
      <c r="B96089" s="2">
        <v>28838</v>
      </c>
      <c r="C96089">
        <v>6083.9399409999996</v>
      </c>
      <c r="D96089">
        <v>6083.9399409999996</v>
      </c>
      <c r="E96089">
        <v>6083.9399409999996</v>
      </c>
      <c r="F96089">
        <v>6083.9399409999996</v>
      </c>
      <c r="G96089">
        <v>6083.9399409999996</v>
      </c>
      <c r="H96089">
        <v>0</v>
      </c>
    </row>
    <row r="96090" spans="1:8" x14ac:dyDescent="0.3">
      <c r="A96090" s="1" t="s">
        <v>20</v>
      </c>
      <c r="B96090" s="2">
        <v>28839</v>
      </c>
      <c r="C96090">
        <v>6030.3598629999997</v>
      </c>
      <c r="D96090">
        <v>6030.3598629999997</v>
      </c>
      <c r="E96090">
        <v>6030.3598629999997</v>
      </c>
      <c r="F96090">
        <v>6030.3598629999997</v>
      </c>
      <c r="G96090">
        <v>6030.3598629999997</v>
      </c>
      <c r="H96090">
        <v>0</v>
      </c>
    </row>
    <row r="96091" spans="1:8" x14ac:dyDescent="0.3">
      <c r="A96091" s="1" t="s">
        <v>20</v>
      </c>
      <c r="B96091" s="2">
        <v>28842</v>
      </c>
      <c r="C96091">
        <v>5978.4599609999996</v>
      </c>
      <c r="D96091">
        <v>5978.4599609999996</v>
      </c>
      <c r="E96091">
        <v>5978.4599609999996</v>
      </c>
      <c r="F96091">
        <v>5978.4599609999996</v>
      </c>
      <c r="G96091">
        <v>5978.4599609999996</v>
      </c>
      <c r="H96091">
        <v>0</v>
      </c>
    </row>
    <row r="96092" spans="1:8" x14ac:dyDescent="0.3">
      <c r="A96092" s="1" t="s">
        <v>20</v>
      </c>
      <c r="B96092" s="2">
        <v>28843</v>
      </c>
      <c r="C96092">
        <v>5983.3198240000002</v>
      </c>
      <c r="D96092">
        <v>5983.3198240000002</v>
      </c>
      <c r="E96092">
        <v>5983.3198240000002</v>
      </c>
      <c r="F96092">
        <v>5983.3198240000002</v>
      </c>
      <c r="G96092">
        <v>5983.3198240000002</v>
      </c>
      <c r="H96092">
        <v>0</v>
      </c>
    </row>
    <row r="96093" spans="1:8" x14ac:dyDescent="0.3">
      <c r="A96093" s="1" t="s">
        <v>20</v>
      </c>
      <c r="B96093" s="2">
        <v>28844</v>
      </c>
      <c r="C96093">
        <v>5974.669922</v>
      </c>
      <c r="D96093">
        <v>5974.669922</v>
      </c>
      <c r="E96093">
        <v>5974.669922</v>
      </c>
      <c r="F96093">
        <v>5974.669922</v>
      </c>
      <c r="G96093">
        <v>5974.669922</v>
      </c>
      <c r="H96093">
        <v>0</v>
      </c>
    </row>
    <row r="96094" spans="1:8" x14ac:dyDescent="0.3">
      <c r="A96094" s="1" t="s">
        <v>20</v>
      </c>
      <c r="B96094" s="2">
        <v>28845</v>
      </c>
      <c r="C96094">
        <v>5873.169922</v>
      </c>
      <c r="D96094">
        <v>5873.169922</v>
      </c>
      <c r="E96094">
        <v>5873.169922</v>
      </c>
      <c r="F96094">
        <v>5873.169922</v>
      </c>
      <c r="G96094">
        <v>5873.169922</v>
      </c>
      <c r="H96094">
        <v>0</v>
      </c>
    </row>
    <row r="96095" spans="1:8" x14ac:dyDescent="0.3">
      <c r="A96095" s="1" t="s">
        <v>20</v>
      </c>
      <c r="B96095" s="2">
        <v>28846</v>
      </c>
      <c r="C96095">
        <v>5884.2900390000004</v>
      </c>
      <c r="D96095">
        <v>5884.2900390000004</v>
      </c>
      <c r="E96095">
        <v>5884.2900390000004</v>
      </c>
      <c r="F96095">
        <v>5884.2900390000004</v>
      </c>
      <c r="G96095">
        <v>5884.2900390000004</v>
      </c>
      <c r="H96095">
        <v>0</v>
      </c>
    </row>
    <row r="96096" spans="1:8" x14ac:dyDescent="0.3">
      <c r="A96096" s="1" t="s">
        <v>20</v>
      </c>
      <c r="B96096" s="2">
        <v>28849</v>
      </c>
      <c r="C96096">
        <v>5888.3500979999999</v>
      </c>
      <c r="D96096">
        <v>5888.3500979999999</v>
      </c>
      <c r="E96096">
        <v>5888.3500979999999</v>
      </c>
      <c r="F96096">
        <v>5888.3500979999999</v>
      </c>
      <c r="G96096">
        <v>5888.3500979999999</v>
      </c>
      <c r="H96096">
        <v>0</v>
      </c>
    </row>
    <row r="96097" spans="1:8" x14ac:dyDescent="0.3">
      <c r="A96097" s="1" t="s">
        <v>20</v>
      </c>
      <c r="B96097" s="2">
        <v>28850</v>
      </c>
      <c r="C96097">
        <v>5925.6000979999999</v>
      </c>
      <c r="D96097">
        <v>5925.6000979999999</v>
      </c>
      <c r="E96097">
        <v>5925.6000979999999</v>
      </c>
      <c r="F96097">
        <v>5925.6000979999999</v>
      </c>
      <c r="G96097">
        <v>5925.6000979999999</v>
      </c>
      <c r="H96097">
        <v>0</v>
      </c>
    </row>
    <row r="96098" spans="1:8" x14ac:dyDescent="0.3">
      <c r="A96098" s="1" t="s">
        <v>20</v>
      </c>
      <c r="B96098" s="2">
        <v>28851</v>
      </c>
      <c r="C96098">
        <v>5979.080078</v>
      </c>
      <c r="D96098">
        <v>5979.080078</v>
      </c>
      <c r="E96098">
        <v>5979.080078</v>
      </c>
      <c r="F96098">
        <v>5979.080078</v>
      </c>
      <c r="G96098">
        <v>5979.080078</v>
      </c>
      <c r="H96098">
        <v>0</v>
      </c>
    </row>
    <row r="96099" spans="1:8" x14ac:dyDescent="0.3">
      <c r="A96099" s="1" t="s">
        <v>20</v>
      </c>
      <c r="B96099" s="2">
        <v>28852</v>
      </c>
      <c r="C96099">
        <v>6001.8500979999999</v>
      </c>
      <c r="D96099">
        <v>6001.8500979999999</v>
      </c>
      <c r="E96099">
        <v>6001.8500979999999</v>
      </c>
      <c r="F96099">
        <v>6001.8500979999999</v>
      </c>
      <c r="G96099">
        <v>6001.8500979999999</v>
      </c>
      <c r="H96099">
        <v>0</v>
      </c>
    </row>
    <row r="96100" spans="1:8" x14ac:dyDescent="0.3">
      <c r="A96100" s="1" t="s">
        <v>20</v>
      </c>
      <c r="B96100" s="2">
        <v>28853</v>
      </c>
      <c r="C96100">
        <v>6001.8500979999999</v>
      </c>
      <c r="D96100">
        <v>6001.8500979999999</v>
      </c>
      <c r="E96100">
        <v>6001.8500979999999</v>
      </c>
      <c r="F96100">
        <v>6001.8500979999999</v>
      </c>
      <c r="G96100">
        <v>6001.8500979999999</v>
      </c>
      <c r="H96100">
        <v>0</v>
      </c>
    </row>
    <row r="96101" spans="1:8" x14ac:dyDescent="0.3">
      <c r="A96101" s="1" t="s">
        <v>20</v>
      </c>
      <c r="B96101" s="2">
        <v>28856</v>
      </c>
    </row>
    <row r="96102" spans="1:8" x14ac:dyDescent="0.3">
      <c r="A96102" s="1" t="s">
        <v>20</v>
      </c>
      <c r="B96102" s="2">
        <v>28857</v>
      </c>
    </row>
    <row r="96103" spans="1:8" x14ac:dyDescent="0.3">
      <c r="A96103" s="1" t="s">
        <v>20</v>
      </c>
      <c r="B96103" s="2">
        <v>28858</v>
      </c>
    </row>
    <row r="96104" spans="1:8" x14ac:dyDescent="0.3">
      <c r="A96104" s="1" t="s">
        <v>20</v>
      </c>
      <c r="B96104" s="2">
        <v>28859</v>
      </c>
      <c r="C96104">
        <v>6041.5698240000002</v>
      </c>
      <c r="D96104">
        <v>6041.5698240000002</v>
      </c>
      <c r="E96104">
        <v>6041.5698240000002</v>
      </c>
      <c r="F96104">
        <v>6041.5698240000002</v>
      </c>
      <c r="G96104">
        <v>6041.5698240000002</v>
      </c>
      <c r="H96104">
        <v>0</v>
      </c>
    </row>
    <row r="96105" spans="1:8" x14ac:dyDescent="0.3">
      <c r="A96105" s="1" t="s">
        <v>20</v>
      </c>
      <c r="B96105" s="2">
        <v>28860</v>
      </c>
      <c r="C96105">
        <v>6072.2900390000004</v>
      </c>
      <c r="D96105">
        <v>6072.2900390000004</v>
      </c>
      <c r="E96105">
        <v>6072.2900390000004</v>
      </c>
      <c r="F96105">
        <v>6072.2900390000004</v>
      </c>
      <c r="G96105">
        <v>6072.2900390000004</v>
      </c>
      <c r="H96105">
        <v>0</v>
      </c>
    </row>
    <row r="96106" spans="1:8" x14ac:dyDescent="0.3">
      <c r="A96106" s="1" t="s">
        <v>20</v>
      </c>
      <c r="B96106" s="2">
        <v>28863</v>
      </c>
      <c r="C96106">
        <v>6076.8798829999996</v>
      </c>
      <c r="D96106">
        <v>6076.8798829999996</v>
      </c>
      <c r="E96106">
        <v>6076.8798829999996</v>
      </c>
      <c r="F96106">
        <v>6076.8798829999996</v>
      </c>
      <c r="G96106">
        <v>6076.8798829999996</v>
      </c>
      <c r="H96106">
        <v>0</v>
      </c>
    </row>
    <row r="96107" spans="1:8" x14ac:dyDescent="0.3">
      <c r="A96107" s="1" t="s">
        <v>20</v>
      </c>
      <c r="B96107" s="2">
        <v>28864</v>
      </c>
      <c r="C96107">
        <v>6081.0898440000001</v>
      </c>
      <c r="D96107">
        <v>6081.0898440000001</v>
      </c>
      <c r="E96107">
        <v>6081.0898440000001</v>
      </c>
      <c r="F96107">
        <v>6081.0898440000001</v>
      </c>
      <c r="G96107">
        <v>6081.0898440000001</v>
      </c>
      <c r="H96107">
        <v>0</v>
      </c>
    </row>
    <row r="96108" spans="1:8" x14ac:dyDescent="0.3">
      <c r="A96108" s="1" t="s">
        <v>20</v>
      </c>
      <c r="B96108" s="2">
        <v>28865</v>
      </c>
      <c r="C96108">
        <v>6100.3500979999999</v>
      </c>
      <c r="D96108">
        <v>6100.3500979999999</v>
      </c>
      <c r="E96108">
        <v>6100.3500979999999</v>
      </c>
      <c r="F96108">
        <v>6100.3500979999999</v>
      </c>
      <c r="G96108">
        <v>6100.3500979999999</v>
      </c>
      <c r="H96108">
        <v>0</v>
      </c>
    </row>
    <row r="96109" spans="1:8" x14ac:dyDescent="0.3">
      <c r="A96109" s="1" t="s">
        <v>20</v>
      </c>
      <c r="B96109" s="2">
        <v>28866</v>
      </c>
      <c r="C96109">
        <v>6116.3701170000004</v>
      </c>
      <c r="D96109">
        <v>6116.3701170000004</v>
      </c>
      <c r="E96109">
        <v>6116.3701170000004</v>
      </c>
      <c r="F96109">
        <v>6116.3701170000004</v>
      </c>
      <c r="G96109">
        <v>6116.3701170000004</v>
      </c>
      <c r="H96109">
        <v>0</v>
      </c>
    </row>
    <row r="96110" spans="1:8" x14ac:dyDescent="0.3">
      <c r="A96110" s="1" t="s">
        <v>20</v>
      </c>
      <c r="B96110" s="2">
        <v>28867</v>
      </c>
      <c r="C96110">
        <v>6113.4902339999999</v>
      </c>
      <c r="D96110">
        <v>6113.4902339999999</v>
      </c>
      <c r="E96110">
        <v>6113.4902339999999</v>
      </c>
      <c r="F96110">
        <v>6113.4902339999999</v>
      </c>
      <c r="G96110">
        <v>6113.4902339999999</v>
      </c>
      <c r="H96110">
        <v>0</v>
      </c>
    </row>
    <row r="96111" spans="1:8" x14ac:dyDescent="0.3">
      <c r="A96111" s="1" t="s">
        <v>20</v>
      </c>
      <c r="B96111" s="2">
        <v>28870</v>
      </c>
    </row>
    <row r="96112" spans="1:8" x14ac:dyDescent="0.3">
      <c r="A96112" s="1" t="s">
        <v>20</v>
      </c>
      <c r="B96112" s="2">
        <v>28871</v>
      </c>
      <c r="C96112">
        <v>6118.0400390000004</v>
      </c>
      <c r="D96112">
        <v>6118.0400390000004</v>
      </c>
      <c r="E96112">
        <v>6118.0400390000004</v>
      </c>
      <c r="F96112">
        <v>6118.0400390000004</v>
      </c>
      <c r="G96112">
        <v>6118.0400390000004</v>
      </c>
      <c r="H96112">
        <v>0</v>
      </c>
    </row>
    <row r="96113" spans="1:8" x14ac:dyDescent="0.3">
      <c r="A96113" s="1" t="s">
        <v>20</v>
      </c>
      <c r="B96113" s="2">
        <v>28872</v>
      </c>
      <c r="C96113">
        <v>6111.8198240000002</v>
      </c>
      <c r="D96113">
        <v>6111.8198240000002</v>
      </c>
      <c r="E96113">
        <v>6111.8198240000002</v>
      </c>
      <c r="F96113">
        <v>6111.8198240000002</v>
      </c>
      <c r="G96113">
        <v>6111.8198240000002</v>
      </c>
      <c r="H96113">
        <v>0</v>
      </c>
    </row>
    <row r="96114" spans="1:8" x14ac:dyDescent="0.3">
      <c r="A96114" s="1" t="s">
        <v>20</v>
      </c>
      <c r="B96114" s="2">
        <v>28873</v>
      </c>
      <c r="C96114">
        <v>6106.5698240000002</v>
      </c>
      <c r="D96114">
        <v>6106.5698240000002</v>
      </c>
      <c r="E96114">
        <v>6106.5698240000002</v>
      </c>
      <c r="F96114">
        <v>6106.5698240000002</v>
      </c>
      <c r="G96114">
        <v>6106.5698240000002</v>
      </c>
      <c r="H96114">
        <v>0</v>
      </c>
    </row>
    <row r="96115" spans="1:8" x14ac:dyDescent="0.3">
      <c r="A96115" s="1" t="s">
        <v>20</v>
      </c>
      <c r="B96115" s="2">
        <v>28874</v>
      </c>
      <c r="C96115">
        <v>6106.1298829999996</v>
      </c>
      <c r="D96115">
        <v>6106.1298829999996</v>
      </c>
      <c r="E96115">
        <v>6106.1298829999996</v>
      </c>
      <c r="F96115">
        <v>6106.1298829999996</v>
      </c>
      <c r="G96115">
        <v>6106.1298829999996</v>
      </c>
      <c r="H96115">
        <v>0</v>
      </c>
    </row>
    <row r="96116" spans="1:8" x14ac:dyDescent="0.3">
      <c r="A96116" s="1" t="s">
        <v>20</v>
      </c>
      <c r="B96116" s="2">
        <v>28877</v>
      </c>
      <c r="C96116">
        <v>6107.6201170000004</v>
      </c>
      <c r="D96116">
        <v>6107.6201170000004</v>
      </c>
      <c r="E96116">
        <v>6107.6201170000004</v>
      </c>
      <c r="F96116">
        <v>6107.6201170000004</v>
      </c>
      <c r="G96116">
        <v>6107.6201170000004</v>
      </c>
      <c r="H96116">
        <v>0</v>
      </c>
    </row>
    <row r="96117" spans="1:8" x14ac:dyDescent="0.3">
      <c r="A96117" s="1" t="s">
        <v>20</v>
      </c>
      <c r="B96117" s="2">
        <v>28878</v>
      </c>
      <c r="C96117">
        <v>6126.0097660000001</v>
      </c>
      <c r="D96117">
        <v>6126.0097660000001</v>
      </c>
      <c r="E96117">
        <v>6126.0097660000001</v>
      </c>
      <c r="F96117">
        <v>6126.0097660000001</v>
      </c>
      <c r="G96117">
        <v>6126.0097660000001</v>
      </c>
      <c r="H96117">
        <v>0</v>
      </c>
    </row>
    <row r="96118" spans="1:8" x14ac:dyDescent="0.3">
      <c r="A96118" s="1" t="s">
        <v>20</v>
      </c>
      <c r="B96118" s="2">
        <v>28879</v>
      </c>
      <c r="C96118">
        <v>6150.9599609999996</v>
      </c>
      <c r="D96118">
        <v>6150.9599609999996</v>
      </c>
      <c r="E96118">
        <v>6150.9599609999996</v>
      </c>
      <c r="F96118">
        <v>6150.9599609999996</v>
      </c>
      <c r="G96118">
        <v>6150.9599609999996</v>
      </c>
      <c r="H96118">
        <v>0</v>
      </c>
    </row>
    <row r="96119" spans="1:8" x14ac:dyDescent="0.3">
      <c r="A96119" s="1" t="s">
        <v>20</v>
      </c>
      <c r="B96119" s="2">
        <v>28880</v>
      </c>
      <c r="C96119">
        <v>6157.7099609999996</v>
      </c>
      <c r="D96119">
        <v>6157.7099609999996</v>
      </c>
      <c r="E96119">
        <v>6157.7099609999996</v>
      </c>
      <c r="F96119">
        <v>6157.7099609999996</v>
      </c>
      <c r="G96119">
        <v>6157.7099609999996</v>
      </c>
      <c r="H96119">
        <v>0</v>
      </c>
    </row>
    <row r="96120" spans="1:8" x14ac:dyDescent="0.3">
      <c r="A96120" s="1" t="s">
        <v>20</v>
      </c>
      <c r="B96120" s="2">
        <v>28881</v>
      </c>
      <c r="C96120">
        <v>6160.7099609999996</v>
      </c>
      <c r="D96120">
        <v>6160.7099609999996</v>
      </c>
      <c r="E96120">
        <v>6160.7099609999996</v>
      </c>
      <c r="F96120">
        <v>6160.7099609999996</v>
      </c>
      <c r="G96120">
        <v>6160.7099609999996</v>
      </c>
      <c r="H96120">
        <v>0</v>
      </c>
    </row>
    <row r="96121" spans="1:8" x14ac:dyDescent="0.3">
      <c r="A96121" s="1" t="s">
        <v>20</v>
      </c>
      <c r="B96121" s="2">
        <v>28884</v>
      </c>
      <c r="C96121">
        <v>6192.2900390000004</v>
      </c>
      <c r="D96121">
        <v>6192.2900390000004</v>
      </c>
      <c r="E96121">
        <v>6192.2900390000004</v>
      </c>
      <c r="F96121">
        <v>6192.2900390000004</v>
      </c>
      <c r="G96121">
        <v>6192.2900390000004</v>
      </c>
      <c r="H96121">
        <v>0</v>
      </c>
    </row>
    <row r="96122" spans="1:8" x14ac:dyDescent="0.3">
      <c r="A96122" s="1" t="s">
        <v>20</v>
      </c>
      <c r="B96122" s="2">
        <v>28885</v>
      </c>
      <c r="C96122">
        <v>6186.080078</v>
      </c>
      <c r="D96122">
        <v>6186.080078</v>
      </c>
      <c r="E96122">
        <v>6186.080078</v>
      </c>
      <c r="F96122">
        <v>6186.080078</v>
      </c>
      <c r="G96122">
        <v>6186.080078</v>
      </c>
      <c r="H96122">
        <v>0</v>
      </c>
    </row>
    <row r="96123" spans="1:8" x14ac:dyDescent="0.3">
      <c r="A96123" s="1" t="s">
        <v>20</v>
      </c>
      <c r="B96123" s="2">
        <v>28886</v>
      </c>
      <c r="C96123">
        <v>6212.7797849999997</v>
      </c>
      <c r="D96123">
        <v>6212.7797849999997</v>
      </c>
      <c r="E96123">
        <v>6212.7797849999997</v>
      </c>
      <c r="F96123">
        <v>6212.7797849999997</v>
      </c>
      <c r="G96123">
        <v>6212.7797849999997</v>
      </c>
      <c r="H96123">
        <v>0</v>
      </c>
    </row>
    <row r="96124" spans="1:8" x14ac:dyDescent="0.3">
      <c r="A96124" s="1" t="s">
        <v>20</v>
      </c>
      <c r="B96124" s="2">
        <v>28887</v>
      </c>
      <c r="C96124">
        <v>6200</v>
      </c>
      <c r="D96124">
        <v>6200</v>
      </c>
      <c r="E96124">
        <v>6200</v>
      </c>
      <c r="F96124">
        <v>6200</v>
      </c>
      <c r="G96124">
        <v>6200</v>
      </c>
      <c r="H96124">
        <v>0</v>
      </c>
    </row>
    <row r="96125" spans="1:8" x14ac:dyDescent="0.3">
      <c r="A96125" s="1" t="s">
        <v>20</v>
      </c>
      <c r="B96125" s="2">
        <v>28888</v>
      </c>
      <c r="C96125">
        <v>6187.2998049999997</v>
      </c>
      <c r="D96125">
        <v>6187.2998049999997</v>
      </c>
      <c r="E96125">
        <v>6187.2998049999997</v>
      </c>
      <c r="F96125">
        <v>6187.2998049999997</v>
      </c>
      <c r="G96125">
        <v>6187.2998049999997</v>
      </c>
      <c r="H96125">
        <v>0</v>
      </c>
    </row>
    <row r="96126" spans="1:8" x14ac:dyDescent="0.3">
      <c r="A96126" s="1" t="s">
        <v>20</v>
      </c>
      <c r="B96126" s="2">
        <v>28891</v>
      </c>
      <c r="C96126">
        <v>6148.8598629999997</v>
      </c>
      <c r="D96126">
        <v>6148.8598629999997</v>
      </c>
      <c r="E96126">
        <v>6148.8598629999997</v>
      </c>
      <c r="F96126">
        <v>6148.8598629999997</v>
      </c>
      <c r="G96126">
        <v>6148.8598629999997</v>
      </c>
      <c r="H96126">
        <v>0</v>
      </c>
    </row>
    <row r="96127" spans="1:8" x14ac:dyDescent="0.3">
      <c r="A96127" s="1" t="s">
        <v>20</v>
      </c>
      <c r="B96127" s="2">
        <v>28892</v>
      </c>
      <c r="C96127">
        <v>6095.1801759999998</v>
      </c>
      <c r="D96127">
        <v>6095.1801759999998</v>
      </c>
      <c r="E96127">
        <v>6095.1801759999998</v>
      </c>
      <c r="F96127">
        <v>6095.1801759999998</v>
      </c>
      <c r="G96127">
        <v>6095.1801759999998</v>
      </c>
      <c r="H96127">
        <v>0</v>
      </c>
    </row>
    <row r="96128" spans="1:8" x14ac:dyDescent="0.3">
      <c r="A96128" s="1" t="s">
        <v>20</v>
      </c>
      <c r="B96128" s="2">
        <v>28893</v>
      </c>
      <c r="C96128">
        <v>6106.0400390000004</v>
      </c>
      <c r="D96128">
        <v>6106.0400390000004</v>
      </c>
      <c r="E96128">
        <v>6106.0400390000004</v>
      </c>
      <c r="F96128">
        <v>6106.0400390000004</v>
      </c>
      <c r="G96128">
        <v>6106.0400390000004</v>
      </c>
      <c r="H96128">
        <v>0</v>
      </c>
    </row>
    <row r="96129" spans="1:8" x14ac:dyDescent="0.3">
      <c r="A96129" s="1" t="s">
        <v>20</v>
      </c>
      <c r="B96129" s="2">
        <v>28894</v>
      </c>
      <c r="C96129">
        <v>6100.7001950000003</v>
      </c>
      <c r="D96129">
        <v>6100.7001950000003</v>
      </c>
      <c r="E96129">
        <v>6100.7001950000003</v>
      </c>
      <c r="F96129">
        <v>6100.7001950000003</v>
      </c>
      <c r="G96129">
        <v>6100.7001950000003</v>
      </c>
      <c r="H96129">
        <v>0</v>
      </c>
    </row>
    <row r="96130" spans="1:8" x14ac:dyDescent="0.3">
      <c r="A96130" s="1" t="s">
        <v>20</v>
      </c>
      <c r="B96130" s="2">
        <v>28895</v>
      </c>
      <c r="C96130">
        <v>6036.6000979999999</v>
      </c>
      <c r="D96130">
        <v>6036.6000979999999</v>
      </c>
      <c r="E96130">
        <v>6036.6000979999999</v>
      </c>
      <c r="F96130">
        <v>6036.6000979999999</v>
      </c>
      <c r="G96130">
        <v>6036.6000979999999</v>
      </c>
      <c r="H96130">
        <v>0</v>
      </c>
    </row>
    <row r="96131" spans="1:8" x14ac:dyDescent="0.3">
      <c r="A96131" s="1" t="s">
        <v>20</v>
      </c>
      <c r="B96131" s="2">
        <v>28898</v>
      </c>
    </row>
    <row r="96132" spans="1:8" x14ac:dyDescent="0.3">
      <c r="A96132" s="1" t="s">
        <v>20</v>
      </c>
      <c r="B96132" s="2">
        <v>28899</v>
      </c>
      <c r="C96132">
        <v>6023.6401370000003</v>
      </c>
      <c r="D96132">
        <v>6023.6401370000003</v>
      </c>
      <c r="E96132">
        <v>6023.6401370000003</v>
      </c>
      <c r="F96132">
        <v>6023.6401370000003</v>
      </c>
      <c r="G96132">
        <v>6023.6401370000003</v>
      </c>
      <c r="H96132">
        <v>0</v>
      </c>
    </row>
    <row r="96133" spans="1:8" x14ac:dyDescent="0.3">
      <c r="A96133" s="1" t="s">
        <v>20</v>
      </c>
      <c r="B96133" s="2">
        <v>28900</v>
      </c>
      <c r="C96133">
        <v>6061.0297849999997</v>
      </c>
      <c r="D96133">
        <v>6061.0297849999997</v>
      </c>
      <c r="E96133">
        <v>6061.0297849999997</v>
      </c>
      <c r="F96133">
        <v>6061.0297849999997</v>
      </c>
      <c r="G96133">
        <v>6061.0297849999997</v>
      </c>
      <c r="H96133">
        <v>0</v>
      </c>
    </row>
    <row r="96134" spans="1:8" x14ac:dyDescent="0.3">
      <c r="A96134" s="1" t="s">
        <v>20</v>
      </c>
      <c r="B96134" s="2">
        <v>28901</v>
      </c>
      <c r="C96134">
        <v>6101.9301759999998</v>
      </c>
      <c r="D96134">
        <v>6101.9301759999998</v>
      </c>
      <c r="E96134">
        <v>6101.9301759999998</v>
      </c>
      <c r="F96134">
        <v>6101.9301759999998</v>
      </c>
      <c r="G96134">
        <v>6101.9301759999998</v>
      </c>
      <c r="H96134">
        <v>0</v>
      </c>
    </row>
    <row r="96135" spans="1:8" x14ac:dyDescent="0.3">
      <c r="A96135" s="1" t="s">
        <v>20</v>
      </c>
      <c r="B96135" s="2">
        <v>28902</v>
      </c>
      <c r="C96135">
        <v>6128.8999020000001</v>
      </c>
      <c r="D96135">
        <v>6128.8999020000001</v>
      </c>
      <c r="E96135">
        <v>6128.8999020000001</v>
      </c>
      <c r="F96135">
        <v>6128.8999020000001</v>
      </c>
      <c r="G96135">
        <v>6128.8999020000001</v>
      </c>
      <c r="H96135">
        <v>0</v>
      </c>
    </row>
    <row r="96136" spans="1:8" x14ac:dyDescent="0.3">
      <c r="A96136" s="1" t="s">
        <v>20</v>
      </c>
      <c r="B96136" s="2">
        <v>28905</v>
      </c>
      <c r="C96136">
        <v>6124.9599609999996</v>
      </c>
      <c r="D96136">
        <v>6124.9599609999996</v>
      </c>
      <c r="E96136">
        <v>6124.9599609999996</v>
      </c>
      <c r="F96136">
        <v>6124.9599609999996</v>
      </c>
      <c r="G96136">
        <v>6124.9599609999996</v>
      </c>
      <c r="H96136">
        <v>0</v>
      </c>
    </row>
    <row r="96137" spans="1:8" x14ac:dyDescent="0.3">
      <c r="A96137" s="1" t="s">
        <v>20</v>
      </c>
      <c r="B96137" s="2">
        <v>28906</v>
      </c>
      <c r="C96137">
        <v>6116.1098629999997</v>
      </c>
      <c r="D96137">
        <v>6116.1098629999997</v>
      </c>
      <c r="E96137">
        <v>6116.1098629999997</v>
      </c>
      <c r="F96137">
        <v>6116.1098629999997</v>
      </c>
      <c r="G96137">
        <v>6116.1098629999997</v>
      </c>
      <c r="H96137">
        <v>0</v>
      </c>
    </row>
    <row r="96138" spans="1:8" x14ac:dyDescent="0.3">
      <c r="A96138" s="1" t="s">
        <v>20</v>
      </c>
      <c r="B96138" s="2">
        <v>28907</v>
      </c>
      <c r="C96138">
        <v>6097.3701170000004</v>
      </c>
      <c r="D96138">
        <v>6097.3701170000004</v>
      </c>
      <c r="E96138">
        <v>6097.3701170000004</v>
      </c>
      <c r="F96138">
        <v>6097.3701170000004</v>
      </c>
      <c r="G96138">
        <v>6097.3701170000004</v>
      </c>
      <c r="H96138">
        <v>0</v>
      </c>
    </row>
    <row r="96139" spans="1:8" x14ac:dyDescent="0.3">
      <c r="A96139" s="1" t="s">
        <v>20</v>
      </c>
      <c r="B96139" s="2">
        <v>28908</v>
      </c>
      <c r="C96139">
        <v>6105.830078</v>
      </c>
      <c r="D96139">
        <v>6105.830078</v>
      </c>
      <c r="E96139">
        <v>6105.830078</v>
      </c>
      <c r="F96139">
        <v>6105.830078</v>
      </c>
      <c r="G96139">
        <v>6105.830078</v>
      </c>
      <c r="H96139">
        <v>0</v>
      </c>
    </row>
    <row r="96140" spans="1:8" x14ac:dyDescent="0.3">
      <c r="A96140" s="1" t="s">
        <v>20</v>
      </c>
      <c r="B96140" s="2">
        <v>28909</v>
      </c>
      <c r="C96140">
        <v>6080.9399409999996</v>
      </c>
      <c r="D96140">
        <v>6080.9399409999996</v>
      </c>
      <c r="E96140">
        <v>6080.9399409999996</v>
      </c>
      <c r="F96140">
        <v>6080.9399409999996</v>
      </c>
      <c r="G96140">
        <v>6080.9399409999996</v>
      </c>
      <c r="H96140">
        <v>0</v>
      </c>
    </row>
    <row r="96141" spans="1:8" x14ac:dyDescent="0.3">
      <c r="A96141" s="1" t="s">
        <v>20</v>
      </c>
      <c r="B96141" s="2">
        <v>28912</v>
      </c>
      <c r="C96141">
        <v>6089.1201170000004</v>
      </c>
      <c r="D96141">
        <v>6089.1201170000004</v>
      </c>
      <c r="E96141">
        <v>6089.1201170000004</v>
      </c>
      <c r="F96141">
        <v>6089.1201170000004</v>
      </c>
      <c r="G96141">
        <v>6089.1201170000004</v>
      </c>
      <c r="H96141">
        <v>0</v>
      </c>
    </row>
    <row r="96142" spans="1:8" x14ac:dyDescent="0.3">
      <c r="A96142" s="1" t="s">
        <v>20</v>
      </c>
      <c r="B96142" s="2">
        <v>28913</v>
      </c>
      <c r="C96142">
        <v>6065.2900390000004</v>
      </c>
      <c r="D96142">
        <v>6065.2900390000004</v>
      </c>
      <c r="E96142">
        <v>6065.2900390000004</v>
      </c>
      <c r="F96142">
        <v>6065.2900390000004</v>
      </c>
      <c r="G96142">
        <v>6065.2900390000004</v>
      </c>
      <c r="H96142">
        <v>0</v>
      </c>
    </row>
    <row r="96143" spans="1:8" x14ac:dyDescent="0.3">
      <c r="A96143" s="1" t="s">
        <v>20</v>
      </c>
      <c r="B96143" s="2">
        <v>28914</v>
      </c>
      <c r="C96143">
        <v>6072.8798829999996</v>
      </c>
      <c r="D96143">
        <v>6072.8798829999996</v>
      </c>
      <c r="E96143">
        <v>6072.8798829999996</v>
      </c>
      <c r="F96143">
        <v>6072.8798829999996</v>
      </c>
      <c r="G96143">
        <v>6072.8798829999996</v>
      </c>
      <c r="H96143">
        <v>0</v>
      </c>
    </row>
    <row r="96144" spans="1:8" x14ac:dyDescent="0.3">
      <c r="A96144" s="1" t="s">
        <v>20</v>
      </c>
      <c r="B96144" s="2">
        <v>28915</v>
      </c>
      <c r="C96144">
        <v>5975.5600590000004</v>
      </c>
      <c r="D96144">
        <v>5975.5600590000004</v>
      </c>
      <c r="E96144">
        <v>5975.5600590000004</v>
      </c>
      <c r="F96144">
        <v>5975.5600590000004</v>
      </c>
      <c r="G96144">
        <v>5975.5600590000004</v>
      </c>
      <c r="H96144">
        <v>0</v>
      </c>
    </row>
    <row r="96145" spans="1:8" x14ac:dyDescent="0.3">
      <c r="A96145" s="1" t="s">
        <v>20</v>
      </c>
      <c r="B96145" s="2">
        <v>28916</v>
      </c>
      <c r="C96145">
        <v>5972.9399409999996</v>
      </c>
      <c r="D96145">
        <v>5972.9399409999996</v>
      </c>
      <c r="E96145">
        <v>5972.9399409999996</v>
      </c>
      <c r="F96145">
        <v>5972.9399409999996</v>
      </c>
      <c r="G96145">
        <v>5972.9399409999996</v>
      </c>
      <c r="H96145">
        <v>0</v>
      </c>
    </row>
    <row r="96146" spans="1:8" x14ac:dyDescent="0.3">
      <c r="A96146" s="1" t="s">
        <v>20</v>
      </c>
      <c r="B96146" s="2">
        <v>28919</v>
      </c>
      <c r="C96146">
        <v>6014.2299800000001</v>
      </c>
      <c r="D96146">
        <v>6014.2299800000001</v>
      </c>
      <c r="E96146">
        <v>6014.2299800000001</v>
      </c>
      <c r="F96146">
        <v>6014.2299800000001</v>
      </c>
      <c r="G96146">
        <v>6014.2299800000001</v>
      </c>
      <c r="H96146">
        <v>0</v>
      </c>
    </row>
    <row r="96147" spans="1:8" x14ac:dyDescent="0.3">
      <c r="A96147" s="1" t="s">
        <v>20</v>
      </c>
      <c r="B96147" s="2">
        <v>28920</v>
      </c>
      <c r="C96147">
        <v>5992.8398440000001</v>
      </c>
      <c r="D96147">
        <v>5992.8398440000001</v>
      </c>
      <c r="E96147">
        <v>5992.8398440000001</v>
      </c>
      <c r="F96147">
        <v>5992.8398440000001</v>
      </c>
      <c r="G96147">
        <v>5992.8398440000001</v>
      </c>
      <c r="H96147">
        <v>0</v>
      </c>
    </row>
    <row r="96148" spans="1:8" x14ac:dyDescent="0.3">
      <c r="A96148" s="1" t="s">
        <v>20</v>
      </c>
      <c r="B96148" s="2">
        <v>28921</v>
      </c>
      <c r="C96148">
        <v>6017.2797849999997</v>
      </c>
      <c r="D96148">
        <v>6017.2797849999997</v>
      </c>
      <c r="E96148">
        <v>6017.2797849999997</v>
      </c>
      <c r="F96148">
        <v>6017.2797849999997</v>
      </c>
      <c r="G96148">
        <v>6017.2797849999997</v>
      </c>
      <c r="H96148">
        <v>0</v>
      </c>
    </row>
    <row r="96149" spans="1:8" x14ac:dyDescent="0.3">
      <c r="A96149" s="1" t="s">
        <v>20</v>
      </c>
      <c r="B96149" s="2">
        <v>28922</v>
      </c>
      <c r="C96149">
        <v>6026.0097660000001</v>
      </c>
      <c r="D96149">
        <v>6026.0097660000001</v>
      </c>
      <c r="E96149">
        <v>6026.0097660000001</v>
      </c>
      <c r="F96149">
        <v>6026.0097660000001</v>
      </c>
      <c r="G96149">
        <v>6026.0097660000001</v>
      </c>
      <c r="H96149">
        <v>0</v>
      </c>
    </row>
    <row r="96150" spans="1:8" x14ac:dyDescent="0.3">
      <c r="A96150" s="1" t="s">
        <v>20</v>
      </c>
      <c r="B96150" s="2">
        <v>28923</v>
      </c>
      <c r="C96150">
        <v>6042.9399409999996</v>
      </c>
      <c r="D96150">
        <v>6042.9399409999996</v>
      </c>
      <c r="E96150">
        <v>6042.9399409999996</v>
      </c>
      <c r="F96150">
        <v>6042.9399409999996</v>
      </c>
      <c r="G96150">
        <v>6042.9399409999996</v>
      </c>
      <c r="H96150">
        <v>0</v>
      </c>
    </row>
    <row r="96151" spans="1:8" x14ac:dyDescent="0.3">
      <c r="A96151" s="1" t="s">
        <v>20</v>
      </c>
      <c r="B96151" s="2">
        <v>28926</v>
      </c>
      <c r="C96151">
        <v>6062.580078</v>
      </c>
      <c r="D96151">
        <v>6062.580078</v>
      </c>
      <c r="E96151">
        <v>6062.580078</v>
      </c>
      <c r="F96151">
        <v>6062.580078</v>
      </c>
      <c r="G96151">
        <v>6062.580078</v>
      </c>
      <c r="H96151">
        <v>0</v>
      </c>
    </row>
    <row r="96152" spans="1:8" x14ac:dyDescent="0.3">
      <c r="A96152" s="1" t="s">
        <v>20</v>
      </c>
      <c r="B96152" s="2">
        <v>28927</v>
      </c>
      <c r="C96152">
        <v>6058.2998049999997</v>
      </c>
      <c r="D96152">
        <v>6058.2998049999997</v>
      </c>
      <c r="E96152">
        <v>6058.2998049999997</v>
      </c>
      <c r="F96152">
        <v>6058.2998049999997</v>
      </c>
      <c r="G96152">
        <v>6058.2998049999997</v>
      </c>
      <c r="H96152">
        <v>0</v>
      </c>
    </row>
    <row r="96153" spans="1:8" x14ac:dyDescent="0.3">
      <c r="A96153" s="1" t="s">
        <v>20</v>
      </c>
      <c r="B96153" s="2">
        <v>28928</v>
      </c>
      <c r="C96153">
        <v>6048.0097660000001</v>
      </c>
      <c r="D96153">
        <v>6048.0097660000001</v>
      </c>
      <c r="E96153">
        <v>6048.0097660000001</v>
      </c>
      <c r="F96153">
        <v>6048.0097660000001</v>
      </c>
      <c r="G96153">
        <v>6048.0097660000001</v>
      </c>
      <c r="H96153">
        <v>0</v>
      </c>
    </row>
    <row r="96154" spans="1:8" x14ac:dyDescent="0.3">
      <c r="A96154" s="1" t="s">
        <v>20</v>
      </c>
      <c r="B96154" s="2">
        <v>28929</v>
      </c>
      <c r="C96154">
        <v>6024.5297849999997</v>
      </c>
      <c r="D96154">
        <v>6024.5297849999997</v>
      </c>
      <c r="E96154">
        <v>6024.5297849999997</v>
      </c>
      <c r="F96154">
        <v>6024.5297849999997</v>
      </c>
      <c r="G96154">
        <v>6024.5297849999997</v>
      </c>
      <c r="H96154">
        <v>0</v>
      </c>
    </row>
    <row r="96155" spans="1:8" x14ac:dyDescent="0.3">
      <c r="A96155" s="1" t="s">
        <v>20</v>
      </c>
      <c r="B96155" s="2">
        <v>28930</v>
      </c>
      <c r="C96155">
        <v>6025.75</v>
      </c>
      <c r="D96155">
        <v>6025.75</v>
      </c>
      <c r="E96155">
        <v>6025.75</v>
      </c>
      <c r="F96155">
        <v>6025.75</v>
      </c>
      <c r="G96155">
        <v>6025.75</v>
      </c>
      <c r="H96155">
        <v>0</v>
      </c>
    </row>
    <row r="96156" spans="1:8" x14ac:dyDescent="0.3">
      <c r="A96156" s="1" t="s">
        <v>20</v>
      </c>
      <c r="B96156" s="2">
        <v>28933</v>
      </c>
      <c r="C96156">
        <v>6029.8500979999999</v>
      </c>
      <c r="D96156">
        <v>6029.8500979999999</v>
      </c>
      <c r="E96156">
        <v>6029.8500979999999</v>
      </c>
      <c r="F96156">
        <v>6029.8500979999999</v>
      </c>
      <c r="G96156">
        <v>6029.8500979999999</v>
      </c>
      <c r="H96156">
        <v>0</v>
      </c>
    </row>
    <row r="96157" spans="1:8" x14ac:dyDescent="0.3">
      <c r="A96157" s="1" t="s">
        <v>20</v>
      </c>
      <c r="B96157" s="2">
        <v>28934</v>
      </c>
      <c r="C96157">
        <v>6053.7700199999999</v>
      </c>
      <c r="D96157">
        <v>6053.7700199999999</v>
      </c>
      <c r="E96157">
        <v>6053.7700199999999</v>
      </c>
      <c r="F96157">
        <v>6053.7700199999999</v>
      </c>
      <c r="G96157">
        <v>6053.7700199999999</v>
      </c>
      <c r="H96157">
        <v>0</v>
      </c>
    </row>
    <row r="96158" spans="1:8" x14ac:dyDescent="0.3">
      <c r="A96158" s="1" t="s">
        <v>20</v>
      </c>
      <c r="B96158" s="2">
        <v>28935</v>
      </c>
    </row>
    <row r="96159" spans="1:8" x14ac:dyDescent="0.3">
      <c r="A96159" s="1" t="s">
        <v>20</v>
      </c>
      <c r="B96159" s="2">
        <v>28936</v>
      </c>
      <c r="C96159">
        <v>6074.7099609999996</v>
      </c>
      <c r="D96159">
        <v>6074.7099609999996</v>
      </c>
      <c r="E96159">
        <v>6074.7099609999996</v>
      </c>
      <c r="F96159">
        <v>6074.7099609999996</v>
      </c>
      <c r="G96159">
        <v>6074.7099609999996</v>
      </c>
      <c r="H96159">
        <v>0</v>
      </c>
    </row>
    <row r="96160" spans="1:8" x14ac:dyDescent="0.3">
      <c r="A96160" s="1" t="s">
        <v>20</v>
      </c>
      <c r="B96160" s="2">
        <v>28937</v>
      </c>
      <c r="C96160">
        <v>6079.8598629999997</v>
      </c>
      <c r="D96160">
        <v>6079.8598629999997</v>
      </c>
      <c r="E96160">
        <v>6079.8598629999997</v>
      </c>
      <c r="F96160">
        <v>6079.8598629999997</v>
      </c>
      <c r="G96160">
        <v>6079.8598629999997</v>
      </c>
      <c r="H96160">
        <v>0</v>
      </c>
    </row>
    <row r="96161" spans="1:8" x14ac:dyDescent="0.3">
      <c r="A96161" s="1" t="s">
        <v>20</v>
      </c>
      <c r="B96161" s="2">
        <v>28940</v>
      </c>
      <c r="C96161">
        <v>6101.6000979999999</v>
      </c>
      <c r="D96161">
        <v>6101.6000979999999</v>
      </c>
      <c r="E96161">
        <v>6101.6000979999999</v>
      </c>
      <c r="F96161">
        <v>6101.6000979999999</v>
      </c>
      <c r="G96161">
        <v>6101.6000979999999</v>
      </c>
      <c r="H96161">
        <v>0</v>
      </c>
    </row>
    <row r="96162" spans="1:8" x14ac:dyDescent="0.3">
      <c r="A96162" s="1" t="s">
        <v>20</v>
      </c>
      <c r="B96162" s="2">
        <v>28941</v>
      </c>
      <c r="C96162">
        <v>6109.0200199999999</v>
      </c>
      <c r="D96162">
        <v>6109.0200199999999</v>
      </c>
      <c r="E96162">
        <v>6109.0200199999999</v>
      </c>
      <c r="F96162">
        <v>6109.0200199999999</v>
      </c>
      <c r="G96162">
        <v>6109.0200199999999</v>
      </c>
      <c r="H96162">
        <v>0</v>
      </c>
    </row>
    <row r="96163" spans="1:8" x14ac:dyDescent="0.3">
      <c r="A96163" s="1" t="s">
        <v>20</v>
      </c>
      <c r="B96163" s="2">
        <v>28942</v>
      </c>
      <c r="C96163">
        <v>6108.2998049999997</v>
      </c>
      <c r="D96163">
        <v>6108.2998049999997</v>
      </c>
      <c r="E96163">
        <v>6108.2998049999997</v>
      </c>
      <c r="F96163">
        <v>6108.2998049999997</v>
      </c>
      <c r="G96163">
        <v>6108.2998049999997</v>
      </c>
      <c r="H96163">
        <v>0</v>
      </c>
    </row>
    <row r="96164" spans="1:8" x14ac:dyDescent="0.3">
      <c r="A96164" s="1" t="s">
        <v>20</v>
      </c>
      <c r="B96164" s="2">
        <v>28943</v>
      </c>
      <c r="C96164">
        <v>6136.0200199999999</v>
      </c>
      <c r="D96164">
        <v>6136.0200199999999</v>
      </c>
      <c r="E96164">
        <v>6136.0200199999999</v>
      </c>
      <c r="F96164">
        <v>6136.0200199999999</v>
      </c>
      <c r="G96164">
        <v>6136.0200199999999</v>
      </c>
      <c r="H96164">
        <v>0</v>
      </c>
    </row>
    <row r="96165" spans="1:8" x14ac:dyDescent="0.3">
      <c r="A96165" s="1" t="s">
        <v>20</v>
      </c>
      <c r="B96165" s="2">
        <v>28944</v>
      </c>
      <c r="C96165">
        <v>6133.9702150000003</v>
      </c>
      <c r="D96165">
        <v>6133.9702150000003</v>
      </c>
      <c r="E96165">
        <v>6133.9702150000003</v>
      </c>
      <c r="F96165">
        <v>6133.9702150000003</v>
      </c>
      <c r="G96165">
        <v>6133.9702150000003</v>
      </c>
      <c r="H96165">
        <v>0</v>
      </c>
    </row>
    <row r="96166" spans="1:8" x14ac:dyDescent="0.3">
      <c r="A96166" s="1" t="s">
        <v>20</v>
      </c>
      <c r="B96166" s="2">
        <v>28947</v>
      </c>
      <c r="C96166">
        <v>6088.9902339999999</v>
      </c>
      <c r="D96166">
        <v>6088.9902339999999</v>
      </c>
      <c r="E96166">
        <v>6088.9902339999999</v>
      </c>
      <c r="F96166">
        <v>6088.9902339999999</v>
      </c>
      <c r="G96166">
        <v>6088.9902339999999</v>
      </c>
      <c r="H96166">
        <v>0</v>
      </c>
    </row>
    <row r="96167" spans="1:8" x14ac:dyDescent="0.3">
      <c r="A96167" s="1" t="s">
        <v>20</v>
      </c>
      <c r="B96167" s="2">
        <v>28948</v>
      </c>
      <c r="C96167">
        <v>6035.0698240000002</v>
      </c>
      <c r="D96167">
        <v>6035.0698240000002</v>
      </c>
      <c r="E96167">
        <v>6035.0698240000002</v>
      </c>
      <c r="F96167">
        <v>6035.0698240000002</v>
      </c>
      <c r="G96167">
        <v>6035.0698240000002</v>
      </c>
      <c r="H96167">
        <v>0</v>
      </c>
    </row>
    <row r="96168" spans="1:8" x14ac:dyDescent="0.3">
      <c r="A96168" s="1" t="s">
        <v>20</v>
      </c>
      <c r="B96168" s="2">
        <v>28949</v>
      </c>
      <c r="C96168">
        <v>6039.1801759999998</v>
      </c>
      <c r="D96168">
        <v>6039.1801759999998</v>
      </c>
      <c r="E96168">
        <v>6039.1801759999998</v>
      </c>
      <c r="F96168">
        <v>6039.1801759999998</v>
      </c>
      <c r="G96168">
        <v>6039.1801759999998</v>
      </c>
      <c r="H96168">
        <v>0</v>
      </c>
    </row>
    <row r="96169" spans="1:8" x14ac:dyDescent="0.3">
      <c r="A96169" s="1" t="s">
        <v>20</v>
      </c>
      <c r="B96169" s="2">
        <v>28950</v>
      </c>
      <c r="C96169">
        <v>6049</v>
      </c>
      <c r="D96169">
        <v>6049</v>
      </c>
      <c r="E96169">
        <v>6049</v>
      </c>
      <c r="F96169">
        <v>6049</v>
      </c>
      <c r="G96169">
        <v>6049</v>
      </c>
      <c r="H96169">
        <v>0</v>
      </c>
    </row>
    <row r="96170" spans="1:8" x14ac:dyDescent="0.3">
      <c r="A96170" s="1" t="s">
        <v>20</v>
      </c>
      <c r="B96170" s="2">
        <v>28951</v>
      </c>
      <c r="C96170">
        <v>6049.9902339999999</v>
      </c>
      <c r="D96170">
        <v>6049.9902339999999</v>
      </c>
      <c r="E96170">
        <v>6049.9902339999999</v>
      </c>
      <c r="F96170">
        <v>6049.9902339999999</v>
      </c>
      <c r="G96170">
        <v>6049.9902339999999</v>
      </c>
      <c r="H96170">
        <v>0</v>
      </c>
    </row>
    <row r="96171" spans="1:8" x14ac:dyDescent="0.3">
      <c r="A96171" s="1" t="s">
        <v>20</v>
      </c>
      <c r="B96171" s="2">
        <v>28954</v>
      </c>
      <c r="C96171">
        <v>6010.9799800000001</v>
      </c>
      <c r="D96171">
        <v>6010.9799800000001</v>
      </c>
      <c r="E96171">
        <v>6010.9799800000001</v>
      </c>
      <c r="F96171">
        <v>6010.9799800000001</v>
      </c>
      <c r="G96171">
        <v>6010.9799800000001</v>
      </c>
      <c r="H96171">
        <v>0</v>
      </c>
    </row>
    <row r="96172" spans="1:8" x14ac:dyDescent="0.3">
      <c r="A96172" s="1" t="s">
        <v>20</v>
      </c>
      <c r="B96172" s="2">
        <v>28955</v>
      </c>
      <c r="C96172">
        <v>5925.8701170000004</v>
      </c>
      <c r="D96172">
        <v>5925.8701170000004</v>
      </c>
      <c r="E96172">
        <v>5925.8701170000004</v>
      </c>
      <c r="F96172">
        <v>5925.8701170000004</v>
      </c>
      <c r="G96172">
        <v>5925.8701170000004</v>
      </c>
      <c r="H96172">
        <v>0</v>
      </c>
    </row>
    <row r="96173" spans="1:8" x14ac:dyDescent="0.3">
      <c r="A96173" s="1" t="s">
        <v>20</v>
      </c>
      <c r="B96173" s="2">
        <v>28956</v>
      </c>
      <c r="C96173">
        <v>6043.0297849999997</v>
      </c>
      <c r="D96173">
        <v>6043.0297849999997</v>
      </c>
      <c r="E96173">
        <v>6043.0297849999997</v>
      </c>
      <c r="F96173">
        <v>6043.0297849999997</v>
      </c>
      <c r="G96173">
        <v>6043.0297849999997</v>
      </c>
      <c r="H96173">
        <v>0</v>
      </c>
    </row>
    <row r="96174" spans="1:8" x14ac:dyDescent="0.3">
      <c r="A96174" s="1" t="s">
        <v>20</v>
      </c>
      <c r="B96174" s="2">
        <v>28957</v>
      </c>
      <c r="C96174">
        <v>6071.0097660000001</v>
      </c>
      <c r="D96174">
        <v>6071.0097660000001</v>
      </c>
      <c r="E96174">
        <v>6071.0097660000001</v>
      </c>
      <c r="F96174">
        <v>6071.0097660000001</v>
      </c>
      <c r="G96174">
        <v>6071.0097660000001</v>
      </c>
      <c r="H96174">
        <v>0</v>
      </c>
    </row>
    <row r="96175" spans="1:8" x14ac:dyDescent="0.3">
      <c r="A96175" s="1" t="s">
        <v>20</v>
      </c>
      <c r="B96175" s="2">
        <v>28958</v>
      </c>
      <c r="C96175">
        <v>6115.669922</v>
      </c>
      <c r="D96175">
        <v>6115.669922</v>
      </c>
      <c r="E96175">
        <v>6115.669922</v>
      </c>
      <c r="F96175">
        <v>6115.669922</v>
      </c>
      <c r="G96175">
        <v>6115.669922</v>
      </c>
      <c r="H96175">
        <v>0</v>
      </c>
    </row>
    <row r="96176" spans="1:8" x14ac:dyDescent="0.3">
      <c r="A96176" s="1" t="s">
        <v>20</v>
      </c>
      <c r="B96176" s="2">
        <v>28961</v>
      </c>
      <c r="C96176">
        <v>6110.0200199999999</v>
      </c>
      <c r="D96176">
        <v>6110.0200199999999</v>
      </c>
      <c r="E96176">
        <v>6110.0200199999999</v>
      </c>
      <c r="F96176">
        <v>6110.0200199999999</v>
      </c>
      <c r="G96176">
        <v>6110.0200199999999</v>
      </c>
      <c r="H96176">
        <v>0</v>
      </c>
    </row>
    <row r="96177" spans="1:8" x14ac:dyDescent="0.3">
      <c r="A96177" s="1" t="s">
        <v>20</v>
      </c>
      <c r="B96177" s="2">
        <v>28962</v>
      </c>
      <c r="C96177">
        <v>6078.6201170000004</v>
      </c>
      <c r="D96177">
        <v>6078.6201170000004</v>
      </c>
      <c r="E96177">
        <v>6078.6201170000004</v>
      </c>
      <c r="F96177">
        <v>6078.6201170000004</v>
      </c>
      <c r="G96177">
        <v>6078.6201170000004</v>
      </c>
      <c r="H96177">
        <v>0</v>
      </c>
    </row>
    <row r="96178" spans="1:8" x14ac:dyDescent="0.3">
      <c r="A96178" s="1" t="s">
        <v>20</v>
      </c>
      <c r="B96178" s="2">
        <v>28963</v>
      </c>
      <c r="C96178">
        <v>6058.6298829999996</v>
      </c>
      <c r="D96178">
        <v>6058.6298829999996</v>
      </c>
      <c r="E96178">
        <v>6058.6298829999996</v>
      </c>
      <c r="F96178">
        <v>6058.6298829999996</v>
      </c>
      <c r="G96178">
        <v>6058.6298829999996</v>
      </c>
      <c r="H96178">
        <v>0</v>
      </c>
    </row>
    <row r="96179" spans="1:8" x14ac:dyDescent="0.3">
      <c r="A96179" s="1" t="s">
        <v>20</v>
      </c>
      <c r="B96179" s="2">
        <v>28964</v>
      </c>
      <c r="C96179">
        <v>6064.8701170000004</v>
      </c>
      <c r="D96179">
        <v>6064.8701170000004</v>
      </c>
      <c r="E96179">
        <v>6064.8701170000004</v>
      </c>
      <c r="F96179">
        <v>6064.8701170000004</v>
      </c>
      <c r="G96179">
        <v>6064.8701170000004</v>
      </c>
      <c r="H96179">
        <v>0</v>
      </c>
    </row>
    <row r="96180" spans="1:8" x14ac:dyDescent="0.3">
      <c r="A96180" s="1" t="s">
        <v>20</v>
      </c>
      <c r="B96180" s="2">
        <v>28965</v>
      </c>
      <c r="C96180">
        <v>6102.9702150000003</v>
      </c>
      <c r="D96180">
        <v>6102.9702150000003</v>
      </c>
      <c r="E96180">
        <v>6102.9702150000003</v>
      </c>
      <c r="F96180">
        <v>6102.9702150000003</v>
      </c>
      <c r="G96180">
        <v>6102.9702150000003</v>
      </c>
      <c r="H96180">
        <v>0</v>
      </c>
    </row>
    <row r="96181" spans="1:8" x14ac:dyDescent="0.3">
      <c r="A96181" s="1" t="s">
        <v>20</v>
      </c>
      <c r="B96181" s="2">
        <v>28968</v>
      </c>
      <c r="C96181">
        <v>6120.5200199999999</v>
      </c>
      <c r="D96181">
        <v>6120.5200199999999</v>
      </c>
      <c r="E96181">
        <v>6120.5200199999999</v>
      </c>
      <c r="F96181">
        <v>6120.5200199999999</v>
      </c>
      <c r="G96181">
        <v>6120.5200199999999</v>
      </c>
      <c r="H96181">
        <v>0</v>
      </c>
    </row>
    <row r="96182" spans="1:8" x14ac:dyDescent="0.3">
      <c r="A96182" s="1" t="s">
        <v>20</v>
      </c>
      <c r="B96182" s="2">
        <v>28969</v>
      </c>
      <c r="C96182">
        <v>6139.169922</v>
      </c>
      <c r="D96182">
        <v>6139.169922</v>
      </c>
      <c r="E96182">
        <v>6139.169922</v>
      </c>
      <c r="F96182">
        <v>6139.169922</v>
      </c>
      <c r="G96182">
        <v>6139.169922</v>
      </c>
      <c r="H96182">
        <v>0</v>
      </c>
    </row>
    <row r="96183" spans="1:8" x14ac:dyDescent="0.3">
      <c r="A96183" s="1" t="s">
        <v>20</v>
      </c>
      <c r="B96183" s="2">
        <v>28970</v>
      </c>
      <c r="C96183">
        <v>6178.7797849999997</v>
      </c>
      <c r="D96183">
        <v>6178.7797849999997</v>
      </c>
      <c r="E96183">
        <v>6178.7797849999997</v>
      </c>
      <c r="F96183">
        <v>6178.7797849999997</v>
      </c>
      <c r="G96183">
        <v>6178.7797849999997</v>
      </c>
      <c r="H96183">
        <v>0</v>
      </c>
    </row>
    <row r="96184" spans="1:8" x14ac:dyDescent="0.3">
      <c r="A96184" s="1" t="s">
        <v>20</v>
      </c>
      <c r="B96184" s="2">
        <v>28971</v>
      </c>
      <c r="C96184">
        <v>6193.9599609999996</v>
      </c>
      <c r="D96184">
        <v>6193.9599609999996</v>
      </c>
      <c r="E96184">
        <v>6193.9599609999996</v>
      </c>
      <c r="F96184">
        <v>6193.9599609999996</v>
      </c>
      <c r="G96184">
        <v>6193.9599609999996</v>
      </c>
      <c r="H96184">
        <v>0</v>
      </c>
    </row>
    <row r="96185" spans="1:8" x14ac:dyDescent="0.3">
      <c r="A96185" s="1" t="s">
        <v>20</v>
      </c>
      <c r="B96185" s="2">
        <v>28972</v>
      </c>
      <c r="C96185">
        <v>6223.1401370000003</v>
      </c>
      <c r="D96185">
        <v>6223.1401370000003</v>
      </c>
      <c r="E96185">
        <v>6223.1401370000003</v>
      </c>
      <c r="F96185">
        <v>6223.1401370000003</v>
      </c>
      <c r="G96185">
        <v>6223.1401370000003</v>
      </c>
      <c r="H96185">
        <v>0</v>
      </c>
    </row>
    <row r="96186" spans="1:8" x14ac:dyDescent="0.3">
      <c r="A96186" s="1" t="s">
        <v>20</v>
      </c>
      <c r="B96186" s="2">
        <v>28975</v>
      </c>
    </row>
    <row r="96187" spans="1:8" x14ac:dyDescent="0.3">
      <c r="A96187" s="1" t="s">
        <v>20</v>
      </c>
      <c r="B96187" s="2">
        <v>28976</v>
      </c>
      <c r="C96187">
        <v>6236.919922</v>
      </c>
      <c r="D96187">
        <v>6236.919922</v>
      </c>
      <c r="E96187">
        <v>6236.919922</v>
      </c>
      <c r="F96187">
        <v>6236.919922</v>
      </c>
      <c r="G96187">
        <v>6236.919922</v>
      </c>
      <c r="H96187">
        <v>0</v>
      </c>
    </row>
    <row r="96188" spans="1:8" x14ac:dyDescent="0.3">
      <c r="A96188" s="1" t="s">
        <v>20</v>
      </c>
      <c r="B96188" s="2">
        <v>28977</v>
      </c>
      <c r="C96188">
        <v>6277.6000979999999</v>
      </c>
      <c r="D96188">
        <v>6277.6000979999999</v>
      </c>
      <c r="E96188">
        <v>6277.6000979999999</v>
      </c>
      <c r="F96188">
        <v>6277.6000979999999</v>
      </c>
      <c r="G96188">
        <v>6277.6000979999999</v>
      </c>
      <c r="H96188">
        <v>0</v>
      </c>
    </row>
    <row r="96189" spans="1:8" x14ac:dyDescent="0.3">
      <c r="A96189" s="1" t="s">
        <v>20</v>
      </c>
      <c r="B96189" s="2">
        <v>28978</v>
      </c>
    </row>
    <row r="96190" spans="1:8" x14ac:dyDescent="0.3">
      <c r="A96190" s="1" t="s">
        <v>20</v>
      </c>
      <c r="B96190" s="2">
        <v>28979</v>
      </c>
      <c r="C96190">
        <v>6286.1000979999999</v>
      </c>
      <c r="D96190">
        <v>6286.1000979999999</v>
      </c>
      <c r="E96190">
        <v>6286.1000979999999</v>
      </c>
      <c r="F96190">
        <v>6286.1000979999999</v>
      </c>
      <c r="G96190">
        <v>6286.1000979999999</v>
      </c>
      <c r="H96190">
        <v>0</v>
      </c>
    </row>
    <row r="96191" spans="1:8" x14ac:dyDescent="0.3">
      <c r="A96191" s="1" t="s">
        <v>20</v>
      </c>
      <c r="B96191" s="2">
        <v>28982</v>
      </c>
      <c r="C96191">
        <v>6253.5600590000004</v>
      </c>
      <c r="D96191">
        <v>6253.5600590000004</v>
      </c>
      <c r="E96191">
        <v>6253.5600590000004</v>
      </c>
      <c r="F96191">
        <v>6253.5600590000004</v>
      </c>
      <c r="G96191">
        <v>6253.5600590000004</v>
      </c>
      <c r="H96191">
        <v>0</v>
      </c>
    </row>
    <row r="96192" spans="1:8" x14ac:dyDescent="0.3">
      <c r="A96192" s="1" t="s">
        <v>20</v>
      </c>
      <c r="B96192" s="2">
        <v>28983</v>
      </c>
      <c r="C96192">
        <v>6236.8198240000002</v>
      </c>
      <c r="D96192">
        <v>6236.8198240000002</v>
      </c>
      <c r="E96192">
        <v>6236.8198240000002</v>
      </c>
      <c r="F96192">
        <v>6236.8198240000002</v>
      </c>
      <c r="G96192">
        <v>6236.8198240000002</v>
      </c>
      <c r="H96192">
        <v>0</v>
      </c>
    </row>
    <row r="96193" spans="1:8" x14ac:dyDescent="0.3">
      <c r="A96193" s="1" t="s">
        <v>20</v>
      </c>
      <c r="B96193" s="2">
        <v>28984</v>
      </c>
      <c r="C96193">
        <v>6248.8798829999996</v>
      </c>
      <c r="D96193">
        <v>6248.8798829999996</v>
      </c>
      <c r="E96193">
        <v>6248.8798829999996</v>
      </c>
      <c r="F96193">
        <v>6248.8798829999996</v>
      </c>
      <c r="G96193">
        <v>6248.8798829999996</v>
      </c>
      <c r="H96193">
        <v>0</v>
      </c>
    </row>
    <row r="96194" spans="1:8" x14ac:dyDescent="0.3">
      <c r="A96194" s="1" t="s">
        <v>20</v>
      </c>
      <c r="B96194" s="2">
        <v>28985</v>
      </c>
      <c r="C96194">
        <v>6264.0400390000004</v>
      </c>
      <c r="D96194">
        <v>6264.0400390000004</v>
      </c>
      <c r="E96194">
        <v>6264.0400390000004</v>
      </c>
      <c r="F96194">
        <v>6264.0400390000004</v>
      </c>
      <c r="G96194">
        <v>6264.0400390000004</v>
      </c>
      <c r="H96194">
        <v>0</v>
      </c>
    </row>
    <row r="96195" spans="1:8" x14ac:dyDescent="0.3">
      <c r="A96195" s="1" t="s">
        <v>20</v>
      </c>
      <c r="B96195" s="2">
        <v>28986</v>
      </c>
      <c r="C96195">
        <v>6274.1201170000004</v>
      </c>
      <c r="D96195">
        <v>6274.1201170000004</v>
      </c>
      <c r="E96195">
        <v>6274.1201170000004</v>
      </c>
      <c r="F96195">
        <v>6274.1201170000004</v>
      </c>
      <c r="G96195">
        <v>6274.1201170000004</v>
      </c>
      <c r="H96195">
        <v>0</v>
      </c>
    </row>
    <row r="96196" spans="1:8" x14ac:dyDescent="0.3">
      <c r="A96196" s="1" t="s">
        <v>20</v>
      </c>
      <c r="B96196" s="2">
        <v>28989</v>
      </c>
      <c r="C96196">
        <v>6296.919922</v>
      </c>
      <c r="D96196">
        <v>6296.919922</v>
      </c>
      <c r="E96196">
        <v>6296.919922</v>
      </c>
      <c r="F96196">
        <v>6296.919922</v>
      </c>
      <c r="G96196">
        <v>6296.919922</v>
      </c>
      <c r="H96196">
        <v>0</v>
      </c>
    </row>
    <row r="96197" spans="1:8" x14ac:dyDescent="0.3">
      <c r="A96197" s="1" t="s">
        <v>20</v>
      </c>
      <c r="B96197" s="2">
        <v>28990</v>
      </c>
      <c r="C96197">
        <v>6308.8798829999996</v>
      </c>
      <c r="D96197">
        <v>6308.8798829999996</v>
      </c>
      <c r="E96197">
        <v>6308.8798829999996</v>
      </c>
      <c r="F96197">
        <v>6308.8798829999996</v>
      </c>
      <c r="G96197">
        <v>6308.8798829999996</v>
      </c>
      <c r="H96197">
        <v>0</v>
      </c>
    </row>
    <row r="96198" spans="1:8" x14ac:dyDescent="0.3">
      <c r="A96198" s="1" t="s">
        <v>20</v>
      </c>
      <c r="B96198" s="2">
        <v>28991</v>
      </c>
      <c r="C96198">
        <v>6341.2597660000001</v>
      </c>
      <c r="D96198">
        <v>6341.2597660000001</v>
      </c>
      <c r="E96198">
        <v>6341.2597660000001</v>
      </c>
      <c r="F96198">
        <v>6341.2597660000001</v>
      </c>
      <c r="G96198">
        <v>6341.2597660000001</v>
      </c>
      <c r="H96198">
        <v>0</v>
      </c>
    </row>
    <row r="96199" spans="1:8" x14ac:dyDescent="0.3">
      <c r="A96199" s="1" t="s">
        <v>20</v>
      </c>
      <c r="B96199" s="2">
        <v>28992</v>
      </c>
      <c r="C96199">
        <v>6287</v>
      </c>
      <c r="D96199">
        <v>6287</v>
      </c>
      <c r="E96199">
        <v>6287</v>
      </c>
      <c r="F96199">
        <v>6287</v>
      </c>
      <c r="G96199">
        <v>6287</v>
      </c>
      <c r="H96199">
        <v>0</v>
      </c>
    </row>
    <row r="96200" spans="1:8" x14ac:dyDescent="0.3">
      <c r="A96200" s="1" t="s">
        <v>20</v>
      </c>
      <c r="B96200" s="2">
        <v>28993</v>
      </c>
      <c r="C96200">
        <v>6315.4799800000001</v>
      </c>
      <c r="D96200">
        <v>6315.4799800000001</v>
      </c>
      <c r="E96200">
        <v>6315.4799800000001</v>
      </c>
      <c r="F96200">
        <v>6315.4799800000001</v>
      </c>
      <c r="G96200">
        <v>6315.4799800000001</v>
      </c>
      <c r="H96200">
        <v>0</v>
      </c>
    </row>
    <row r="96201" spans="1:8" x14ac:dyDescent="0.3">
      <c r="A96201" s="1" t="s">
        <v>20</v>
      </c>
      <c r="B96201" s="2">
        <v>28996</v>
      </c>
      <c r="C96201">
        <v>6306.7202150000003</v>
      </c>
      <c r="D96201">
        <v>6306.7202150000003</v>
      </c>
      <c r="E96201">
        <v>6306.7202150000003</v>
      </c>
      <c r="F96201">
        <v>6306.7202150000003</v>
      </c>
      <c r="G96201">
        <v>6306.7202150000003</v>
      </c>
      <c r="H96201">
        <v>0</v>
      </c>
    </row>
    <row r="96202" spans="1:8" x14ac:dyDescent="0.3">
      <c r="A96202" s="1" t="s">
        <v>20</v>
      </c>
      <c r="B96202" s="2">
        <v>28997</v>
      </c>
      <c r="C96202">
        <v>6263.580078</v>
      </c>
      <c r="D96202">
        <v>6263.580078</v>
      </c>
      <c r="E96202">
        <v>6263.580078</v>
      </c>
      <c r="F96202">
        <v>6263.580078</v>
      </c>
      <c r="G96202">
        <v>6263.580078</v>
      </c>
      <c r="H96202">
        <v>0</v>
      </c>
    </row>
    <row r="96203" spans="1:8" x14ac:dyDescent="0.3">
      <c r="A96203" s="1" t="s">
        <v>20</v>
      </c>
      <c r="B96203" s="2">
        <v>28998</v>
      </c>
      <c r="C96203">
        <v>6233.5297849999997</v>
      </c>
      <c r="D96203">
        <v>6233.5297849999997</v>
      </c>
      <c r="E96203">
        <v>6233.5297849999997</v>
      </c>
      <c r="F96203">
        <v>6233.5297849999997</v>
      </c>
      <c r="G96203">
        <v>6233.5297849999997</v>
      </c>
      <c r="H96203">
        <v>0</v>
      </c>
    </row>
    <row r="96204" spans="1:8" x14ac:dyDescent="0.3">
      <c r="A96204" s="1" t="s">
        <v>20</v>
      </c>
      <c r="B96204" s="2">
        <v>28999</v>
      </c>
      <c r="C96204">
        <v>6300.4501950000003</v>
      </c>
      <c r="D96204">
        <v>6300.4501950000003</v>
      </c>
      <c r="E96204">
        <v>6300.4501950000003</v>
      </c>
      <c r="F96204">
        <v>6300.4501950000003</v>
      </c>
      <c r="G96204">
        <v>6300.4501950000003</v>
      </c>
      <c r="H96204">
        <v>0</v>
      </c>
    </row>
    <row r="96205" spans="1:8" x14ac:dyDescent="0.3">
      <c r="A96205" s="1" t="s">
        <v>20</v>
      </c>
      <c r="B96205" s="2">
        <v>29000</v>
      </c>
      <c r="C96205">
        <v>6313.8198240000002</v>
      </c>
      <c r="D96205">
        <v>6313.8198240000002</v>
      </c>
      <c r="E96205">
        <v>6313.8198240000002</v>
      </c>
      <c r="F96205">
        <v>6313.8198240000002</v>
      </c>
      <c r="G96205">
        <v>6313.8198240000002</v>
      </c>
      <c r="H96205">
        <v>0</v>
      </c>
    </row>
    <row r="96206" spans="1:8" x14ac:dyDescent="0.3">
      <c r="A96206" s="1" t="s">
        <v>20</v>
      </c>
      <c r="B96206" s="2">
        <v>29003</v>
      </c>
      <c r="C96206">
        <v>6332.8798829999996</v>
      </c>
      <c r="D96206">
        <v>6332.8798829999996</v>
      </c>
      <c r="E96206">
        <v>6332.8798829999996</v>
      </c>
      <c r="F96206">
        <v>6332.8798829999996</v>
      </c>
      <c r="G96206">
        <v>6332.8798829999996</v>
      </c>
      <c r="H96206">
        <v>0</v>
      </c>
    </row>
    <row r="96207" spans="1:8" x14ac:dyDescent="0.3">
      <c r="A96207" s="1" t="s">
        <v>20</v>
      </c>
      <c r="B96207" s="2">
        <v>29004</v>
      </c>
      <c r="C96207">
        <v>6293.0400390000004</v>
      </c>
      <c r="D96207">
        <v>6293.0400390000004</v>
      </c>
      <c r="E96207">
        <v>6293.0400390000004</v>
      </c>
      <c r="F96207">
        <v>6293.0400390000004</v>
      </c>
      <c r="G96207">
        <v>6293.0400390000004</v>
      </c>
      <c r="H96207">
        <v>0</v>
      </c>
    </row>
    <row r="96208" spans="1:8" x14ac:dyDescent="0.3">
      <c r="A96208" s="1" t="s">
        <v>20</v>
      </c>
      <c r="B96208" s="2">
        <v>29005</v>
      </c>
      <c r="C96208">
        <v>6307.4501950000003</v>
      </c>
      <c r="D96208">
        <v>6307.4501950000003</v>
      </c>
      <c r="E96208">
        <v>6307.4501950000003</v>
      </c>
      <c r="F96208">
        <v>6307.4501950000003</v>
      </c>
      <c r="G96208">
        <v>6307.4501950000003</v>
      </c>
      <c r="H96208">
        <v>0</v>
      </c>
    </row>
    <row r="96209" spans="1:8" x14ac:dyDescent="0.3">
      <c r="A96209" s="1" t="s">
        <v>20</v>
      </c>
      <c r="B96209" s="2">
        <v>29006</v>
      </c>
      <c r="C96209">
        <v>6252.5898440000001</v>
      </c>
      <c r="D96209">
        <v>6252.5898440000001</v>
      </c>
      <c r="E96209">
        <v>6252.5898440000001</v>
      </c>
      <c r="F96209">
        <v>6252.5898440000001</v>
      </c>
      <c r="G96209">
        <v>6252.5898440000001</v>
      </c>
      <c r="H96209">
        <v>0</v>
      </c>
    </row>
    <row r="96210" spans="1:8" x14ac:dyDescent="0.3">
      <c r="A96210" s="1" t="s">
        <v>20</v>
      </c>
      <c r="B96210" s="2">
        <v>29007</v>
      </c>
      <c r="C96210">
        <v>6176.9301759999998</v>
      </c>
      <c r="D96210">
        <v>6176.9301759999998</v>
      </c>
      <c r="E96210">
        <v>6176.9301759999998</v>
      </c>
      <c r="F96210">
        <v>6176.9301759999998</v>
      </c>
      <c r="G96210">
        <v>6176.9301759999998</v>
      </c>
      <c r="H96210">
        <v>0</v>
      </c>
    </row>
    <row r="96211" spans="1:8" x14ac:dyDescent="0.3">
      <c r="A96211" s="1" t="s">
        <v>20</v>
      </c>
      <c r="B96211" s="2">
        <v>29010</v>
      </c>
      <c r="C96211">
        <v>6198.7099609999996</v>
      </c>
      <c r="D96211">
        <v>6198.7099609999996</v>
      </c>
      <c r="E96211">
        <v>6198.7099609999996</v>
      </c>
      <c r="F96211">
        <v>6198.7099609999996</v>
      </c>
      <c r="G96211">
        <v>6198.7099609999996</v>
      </c>
      <c r="H96211">
        <v>0</v>
      </c>
    </row>
    <row r="96212" spans="1:8" x14ac:dyDescent="0.3">
      <c r="A96212" s="1" t="s">
        <v>20</v>
      </c>
      <c r="B96212" s="2">
        <v>29011</v>
      </c>
      <c r="C96212">
        <v>6123.9599609999996</v>
      </c>
      <c r="D96212">
        <v>6123.9599609999996</v>
      </c>
      <c r="E96212">
        <v>6123.9599609999996</v>
      </c>
      <c r="F96212">
        <v>6123.9599609999996</v>
      </c>
      <c r="G96212">
        <v>6123.9599609999996</v>
      </c>
      <c r="H96212">
        <v>0</v>
      </c>
    </row>
    <row r="96213" spans="1:8" x14ac:dyDescent="0.3">
      <c r="A96213" s="1" t="s">
        <v>20</v>
      </c>
      <c r="B96213" s="2">
        <v>29012</v>
      </c>
      <c r="C96213">
        <v>6175.6499020000001</v>
      </c>
      <c r="D96213">
        <v>6175.6499020000001</v>
      </c>
      <c r="E96213">
        <v>6175.6499020000001</v>
      </c>
      <c r="F96213">
        <v>6175.6499020000001</v>
      </c>
      <c r="G96213">
        <v>6175.6499020000001</v>
      </c>
      <c r="H96213">
        <v>0</v>
      </c>
    </row>
    <row r="96214" spans="1:8" x14ac:dyDescent="0.3">
      <c r="A96214" s="1" t="s">
        <v>20</v>
      </c>
      <c r="B96214" s="2">
        <v>29013</v>
      </c>
      <c r="C96214">
        <v>6186.2597660000001</v>
      </c>
      <c r="D96214">
        <v>6186.2597660000001</v>
      </c>
      <c r="E96214">
        <v>6186.2597660000001</v>
      </c>
      <c r="F96214">
        <v>6186.2597660000001</v>
      </c>
      <c r="G96214">
        <v>6186.2597660000001</v>
      </c>
      <c r="H96214">
        <v>0</v>
      </c>
    </row>
    <row r="96215" spans="1:8" x14ac:dyDescent="0.3">
      <c r="A96215" s="1" t="s">
        <v>20</v>
      </c>
      <c r="B96215" s="2">
        <v>29014</v>
      </c>
      <c r="C96215">
        <v>6176.5600590000004</v>
      </c>
      <c r="D96215">
        <v>6176.5600590000004</v>
      </c>
      <c r="E96215">
        <v>6176.5600590000004</v>
      </c>
      <c r="F96215">
        <v>6176.5600590000004</v>
      </c>
      <c r="G96215">
        <v>6176.5600590000004</v>
      </c>
      <c r="H96215">
        <v>0</v>
      </c>
    </row>
    <row r="96216" spans="1:8" x14ac:dyDescent="0.3">
      <c r="A96216" s="1" t="s">
        <v>20</v>
      </c>
      <c r="B96216" s="2">
        <v>29017</v>
      </c>
      <c r="C96216">
        <v>6065.1899409999996</v>
      </c>
      <c r="D96216">
        <v>6065.1899409999996</v>
      </c>
      <c r="E96216">
        <v>6065.1899409999996</v>
      </c>
      <c r="F96216">
        <v>6065.1899409999996</v>
      </c>
      <c r="G96216">
        <v>6065.1899409999996</v>
      </c>
      <c r="H96216">
        <v>0</v>
      </c>
    </row>
    <row r="96217" spans="1:8" x14ac:dyDescent="0.3">
      <c r="A96217" s="1" t="s">
        <v>20</v>
      </c>
      <c r="B96217" s="2">
        <v>29018</v>
      </c>
      <c r="C96217">
        <v>6097.1601559999999</v>
      </c>
      <c r="D96217">
        <v>6097.1601559999999</v>
      </c>
      <c r="E96217">
        <v>6097.1601559999999</v>
      </c>
      <c r="F96217">
        <v>6097.1601559999999</v>
      </c>
      <c r="G96217">
        <v>6097.1601559999999</v>
      </c>
      <c r="H96217">
        <v>0</v>
      </c>
    </row>
    <row r="96218" spans="1:8" x14ac:dyDescent="0.3">
      <c r="A96218" s="1" t="s">
        <v>20</v>
      </c>
      <c r="B96218" s="2">
        <v>29019</v>
      </c>
      <c r="C96218">
        <v>6120.3100590000004</v>
      </c>
      <c r="D96218">
        <v>6120.3100590000004</v>
      </c>
      <c r="E96218">
        <v>6120.3100590000004</v>
      </c>
      <c r="F96218">
        <v>6120.3100590000004</v>
      </c>
      <c r="G96218">
        <v>6120.3100590000004</v>
      </c>
      <c r="H96218">
        <v>0</v>
      </c>
    </row>
    <row r="96219" spans="1:8" x14ac:dyDescent="0.3">
      <c r="A96219" s="1" t="s">
        <v>20</v>
      </c>
      <c r="B96219" s="2">
        <v>29020</v>
      </c>
      <c r="C96219">
        <v>6100.5400390000004</v>
      </c>
      <c r="D96219">
        <v>6100.5400390000004</v>
      </c>
      <c r="E96219">
        <v>6100.5400390000004</v>
      </c>
      <c r="F96219">
        <v>6100.5400390000004</v>
      </c>
      <c r="G96219">
        <v>6100.5400390000004</v>
      </c>
      <c r="H96219">
        <v>0</v>
      </c>
    </row>
    <row r="96220" spans="1:8" x14ac:dyDescent="0.3">
      <c r="A96220" s="1" t="s">
        <v>20</v>
      </c>
      <c r="B96220" s="2">
        <v>29021</v>
      </c>
      <c r="C96220">
        <v>6143.9399409999996</v>
      </c>
      <c r="D96220">
        <v>6143.9399409999996</v>
      </c>
      <c r="E96220">
        <v>6143.9399409999996</v>
      </c>
      <c r="F96220">
        <v>6143.9399409999996</v>
      </c>
      <c r="G96220">
        <v>6143.9399409999996</v>
      </c>
      <c r="H96220">
        <v>0</v>
      </c>
    </row>
    <row r="96221" spans="1:8" x14ac:dyDescent="0.3">
      <c r="A96221" s="1" t="s">
        <v>20</v>
      </c>
      <c r="B96221" s="2">
        <v>29024</v>
      </c>
      <c r="C96221">
        <v>6188.2099609999996</v>
      </c>
      <c r="D96221">
        <v>6188.2099609999996</v>
      </c>
      <c r="E96221">
        <v>6188.2099609999996</v>
      </c>
      <c r="F96221">
        <v>6188.2099609999996</v>
      </c>
      <c r="G96221">
        <v>6188.2099609999996</v>
      </c>
      <c r="H96221">
        <v>0</v>
      </c>
    </row>
    <row r="96222" spans="1:8" x14ac:dyDescent="0.3">
      <c r="A96222" s="1" t="s">
        <v>20</v>
      </c>
      <c r="B96222" s="2">
        <v>29025</v>
      </c>
      <c r="C96222">
        <v>6186.4501950000003</v>
      </c>
      <c r="D96222">
        <v>6186.4501950000003</v>
      </c>
      <c r="E96222">
        <v>6186.4501950000003</v>
      </c>
      <c r="F96222">
        <v>6186.4501950000003</v>
      </c>
      <c r="G96222">
        <v>6186.4501950000003</v>
      </c>
      <c r="H96222">
        <v>0</v>
      </c>
    </row>
    <row r="96223" spans="1:8" x14ac:dyDescent="0.3">
      <c r="A96223" s="1" t="s">
        <v>20</v>
      </c>
      <c r="B96223" s="2">
        <v>29026</v>
      </c>
      <c r="C96223">
        <v>6200.75</v>
      </c>
      <c r="D96223">
        <v>6200.75</v>
      </c>
      <c r="E96223">
        <v>6200.75</v>
      </c>
      <c r="F96223">
        <v>6200.75</v>
      </c>
      <c r="G96223">
        <v>6200.75</v>
      </c>
      <c r="H96223">
        <v>0</v>
      </c>
    </row>
    <row r="96224" spans="1:8" x14ac:dyDescent="0.3">
      <c r="A96224" s="1" t="s">
        <v>20</v>
      </c>
      <c r="B96224" s="2">
        <v>29027</v>
      </c>
      <c r="C96224">
        <v>6248.4702150000003</v>
      </c>
      <c r="D96224">
        <v>6248.4702150000003</v>
      </c>
      <c r="E96224">
        <v>6248.4702150000003</v>
      </c>
      <c r="F96224">
        <v>6248.4702150000003</v>
      </c>
      <c r="G96224">
        <v>6248.4702150000003</v>
      </c>
      <c r="H96224">
        <v>0</v>
      </c>
    </row>
    <row r="96225" spans="1:8" x14ac:dyDescent="0.3">
      <c r="A96225" s="1" t="s">
        <v>20</v>
      </c>
      <c r="B96225" s="2">
        <v>29028</v>
      </c>
      <c r="C96225">
        <v>6247.5400390000004</v>
      </c>
      <c r="D96225">
        <v>6247.5400390000004</v>
      </c>
      <c r="E96225">
        <v>6247.5400390000004</v>
      </c>
      <c r="F96225">
        <v>6247.5400390000004</v>
      </c>
      <c r="G96225">
        <v>6247.5400390000004</v>
      </c>
      <c r="H96225">
        <v>0</v>
      </c>
    </row>
    <row r="96226" spans="1:8" x14ac:dyDescent="0.3">
      <c r="A96226" s="1" t="s">
        <v>20</v>
      </c>
      <c r="B96226" s="2">
        <v>29031</v>
      </c>
      <c r="C96226">
        <v>6239.8398440000001</v>
      </c>
      <c r="D96226">
        <v>6239.8398440000001</v>
      </c>
      <c r="E96226">
        <v>6239.8398440000001</v>
      </c>
      <c r="F96226">
        <v>6239.8398440000001</v>
      </c>
      <c r="G96226">
        <v>6239.8398440000001</v>
      </c>
      <c r="H96226">
        <v>0</v>
      </c>
    </row>
    <row r="96227" spans="1:8" x14ac:dyDescent="0.3">
      <c r="A96227" s="1" t="s">
        <v>20</v>
      </c>
      <c r="B96227" s="2">
        <v>29032</v>
      </c>
      <c r="C96227">
        <v>6240.5898440000001</v>
      </c>
      <c r="D96227">
        <v>6240.5898440000001</v>
      </c>
      <c r="E96227">
        <v>6240.5898440000001</v>
      </c>
      <c r="F96227">
        <v>6240.5898440000001</v>
      </c>
      <c r="G96227">
        <v>6240.5898440000001</v>
      </c>
      <c r="H96227">
        <v>0</v>
      </c>
    </row>
    <row r="96228" spans="1:8" x14ac:dyDescent="0.3">
      <c r="A96228" s="1" t="s">
        <v>20</v>
      </c>
      <c r="B96228" s="2">
        <v>29033</v>
      </c>
      <c r="C96228">
        <v>6258.0400390000004</v>
      </c>
      <c r="D96228">
        <v>6258.0400390000004</v>
      </c>
      <c r="E96228">
        <v>6258.0400390000004</v>
      </c>
      <c r="F96228">
        <v>6258.0400390000004</v>
      </c>
      <c r="G96228">
        <v>6258.0400390000004</v>
      </c>
      <c r="H96228">
        <v>0</v>
      </c>
    </row>
    <row r="96229" spans="1:8" x14ac:dyDescent="0.3">
      <c r="A96229" s="1" t="s">
        <v>20</v>
      </c>
      <c r="B96229" s="2">
        <v>29034</v>
      </c>
      <c r="C96229">
        <v>6250.0400390000004</v>
      </c>
      <c r="D96229">
        <v>6250.0400390000004</v>
      </c>
      <c r="E96229">
        <v>6250.0400390000004</v>
      </c>
      <c r="F96229">
        <v>6250.0400390000004</v>
      </c>
      <c r="G96229">
        <v>6250.0400390000004</v>
      </c>
      <c r="H96229">
        <v>0</v>
      </c>
    </row>
    <row r="96230" spans="1:8" x14ac:dyDescent="0.3">
      <c r="A96230" s="1" t="s">
        <v>20</v>
      </c>
      <c r="B96230" s="2">
        <v>29035</v>
      </c>
      <c r="C96230">
        <v>6247.2597660000001</v>
      </c>
      <c r="D96230">
        <v>6247.2597660000001</v>
      </c>
      <c r="E96230">
        <v>6247.2597660000001</v>
      </c>
      <c r="F96230">
        <v>6247.2597660000001</v>
      </c>
      <c r="G96230">
        <v>6247.2597660000001</v>
      </c>
      <c r="H96230">
        <v>0</v>
      </c>
    </row>
    <row r="96231" spans="1:8" x14ac:dyDescent="0.3">
      <c r="A96231" s="1" t="s">
        <v>20</v>
      </c>
      <c r="B96231" s="2">
        <v>29038</v>
      </c>
      <c r="C96231">
        <v>6283.1401370000003</v>
      </c>
      <c r="D96231">
        <v>6283.1401370000003</v>
      </c>
      <c r="E96231">
        <v>6283.1401370000003</v>
      </c>
      <c r="F96231">
        <v>6283.1401370000003</v>
      </c>
      <c r="G96231">
        <v>6283.1401370000003</v>
      </c>
      <c r="H96231">
        <v>0</v>
      </c>
    </row>
    <row r="96232" spans="1:8" x14ac:dyDescent="0.3">
      <c r="A96232" s="1" t="s">
        <v>20</v>
      </c>
      <c r="B96232" s="2">
        <v>29039</v>
      </c>
      <c r="C96232">
        <v>6303.080078</v>
      </c>
      <c r="D96232">
        <v>6303.080078</v>
      </c>
      <c r="E96232">
        <v>6303.080078</v>
      </c>
      <c r="F96232">
        <v>6303.080078</v>
      </c>
      <c r="G96232">
        <v>6303.080078</v>
      </c>
      <c r="H96232">
        <v>0</v>
      </c>
    </row>
    <row r="96233" spans="1:8" x14ac:dyDescent="0.3">
      <c r="A96233" s="1" t="s">
        <v>20</v>
      </c>
      <c r="B96233" s="2">
        <v>29040</v>
      </c>
      <c r="C96233">
        <v>6310.0297849999997</v>
      </c>
      <c r="D96233">
        <v>6310.0297849999997</v>
      </c>
      <c r="E96233">
        <v>6310.0297849999997</v>
      </c>
      <c r="F96233">
        <v>6310.0297849999997</v>
      </c>
      <c r="G96233">
        <v>6310.0297849999997</v>
      </c>
      <c r="H96233">
        <v>0</v>
      </c>
    </row>
    <row r="96234" spans="1:8" x14ac:dyDescent="0.3">
      <c r="A96234" s="1" t="s">
        <v>20</v>
      </c>
      <c r="B96234" s="2">
        <v>29041</v>
      </c>
      <c r="C96234">
        <v>6292.419922</v>
      </c>
      <c r="D96234">
        <v>6292.419922</v>
      </c>
      <c r="E96234">
        <v>6292.419922</v>
      </c>
      <c r="F96234">
        <v>6292.419922</v>
      </c>
      <c r="G96234">
        <v>6292.419922</v>
      </c>
      <c r="H96234">
        <v>0</v>
      </c>
    </row>
    <row r="96235" spans="1:8" x14ac:dyDescent="0.3">
      <c r="A96235" s="1" t="s">
        <v>20</v>
      </c>
      <c r="B96235" s="2">
        <v>29042</v>
      </c>
      <c r="C96235">
        <v>6280.1098629999997</v>
      </c>
      <c r="D96235">
        <v>6280.1098629999997</v>
      </c>
      <c r="E96235">
        <v>6280.1098629999997</v>
      </c>
      <c r="F96235">
        <v>6280.1098629999997</v>
      </c>
      <c r="G96235">
        <v>6280.1098629999997</v>
      </c>
      <c r="H96235">
        <v>0</v>
      </c>
    </row>
    <row r="96236" spans="1:8" x14ac:dyDescent="0.3">
      <c r="A96236" s="1" t="s">
        <v>20</v>
      </c>
      <c r="B96236" s="2">
        <v>29045</v>
      </c>
      <c r="C96236">
        <v>6258.7099609999996</v>
      </c>
      <c r="D96236">
        <v>6258.7099609999996</v>
      </c>
      <c r="E96236">
        <v>6258.7099609999996</v>
      </c>
      <c r="F96236">
        <v>6258.7099609999996</v>
      </c>
      <c r="G96236">
        <v>6258.7099609999996</v>
      </c>
      <c r="H96236">
        <v>0</v>
      </c>
    </row>
    <row r="96237" spans="1:8" x14ac:dyDescent="0.3">
      <c r="A96237" s="1" t="s">
        <v>20</v>
      </c>
      <c r="B96237" s="2">
        <v>29046</v>
      </c>
      <c r="C96237">
        <v>6177.2099609999996</v>
      </c>
      <c r="D96237">
        <v>6177.2099609999996</v>
      </c>
      <c r="E96237">
        <v>6177.2099609999996</v>
      </c>
      <c r="F96237">
        <v>6177.2099609999996</v>
      </c>
      <c r="G96237">
        <v>6177.2099609999996</v>
      </c>
      <c r="H96237">
        <v>0</v>
      </c>
    </row>
    <row r="96238" spans="1:8" x14ac:dyDescent="0.3">
      <c r="A96238" s="1" t="s">
        <v>20</v>
      </c>
      <c r="B96238" s="2">
        <v>29047</v>
      </c>
      <c r="C96238">
        <v>6207.5698240000002</v>
      </c>
      <c r="D96238">
        <v>6207.5698240000002</v>
      </c>
      <c r="E96238">
        <v>6207.5698240000002</v>
      </c>
      <c r="F96238">
        <v>6207.5698240000002</v>
      </c>
      <c r="G96238">
        <v>6207.5698240000002</v>
      </c>
      <c r="H96238">
        <v>0</v>
      </c>
    </row>
    <row r="96239" spans="1:8" x14ac:dyDescent="0.3">
      <c r="A96239" s="1" t="s">
        <v>20</v>
      </c>
      <c r="B96239" s="2">
        <v>29048</v>
      </c>
      <c r="C96239">
        <v>6154.8100590000004</v>
      </c>
      <c r="D96239">
        <v>6154.8100590000004</v>
      </c>
      <c r="E96239">
        <v>6154.8100590000004</v>
      </c>
      <c r="F96239">
        <v>6154.8100590000004</v>
      </c>
      <c r="G96239">
        <v>6154.8100590000004</v>
      </c>
      <c r="H96239">
        <v>0</v>
      </c>
    </row>
    <row r="96240" spans="1:8" x14ac:dyDescent="0.3">
      <c r="A96240" s="1" t="s">
        <v>20</v>
      </c>
      <c r="B96240" s="2">
        <v>29049</v>
      </c>
      <c r="C96240">
        <v>6109.2998049999997</v>
      </c>
      <c r="D96240">
        <v>6109.2998049999997</v>
      </c>
      <c r="E96240">
        <v>6109.2998049999997</v>
      </c>
      <c r="F96240">
        <v>6109.2998049999997</v>
      </c>
      <c r="G96240">
        <v>6109.2998049999997</v>
      </c>
      <c r="H96240">
        <v>0</v>
      </c>
    </row>
    <row r="96241" spans="1:8" x14ac:dyDescent="0.3">
      <c r="A96241" s="1" t="s">
        <v>20</v>
      </c>
      <c r="B96241" s="2">
        <v>29052</v>
      </c>
      <c r="C96241">
        <v>6188.7299800000001</v>
      </c>
      <c r="D96241">
        <v>6188.7299800000001</v>
      </c>
      <c r="E96241">
        <v>6188.7299800000001</v>
      </c>
      <c r="F96241">
        <v>6188.7299800000001</v>
      </c>
      <c r="G96241">
        <v>6188.7299800000001</v>
      </c>
      <c r="H96241">
        <v>0</v>
      </c>
    </row>
    <row r="96242" spans="1:8" x14ac:dyDescent="0.3">
      <c r="A96242" s="1" t="s">
        <v>20</v>
      </c>
      <c r="B96242" s="2">
        <v>29053</v>
      </c>
      <c r="C96242">
        <v>6181.6601559999999</v>
      </c>
      <c r="D96242">
        <v>6181.6601559999999</v>
      </c>
      <c r="E96242">
        <v>6181.6601559999999</v>
      </c>
      <c r="F96242">
        <v>6181.6601559999999</v>
      </c>
      <c r="G96242">
        <v>6181.6601559999999</v>
      </c>
      <c r="H96242">
        <v>0</v>
      </c>
    </row>
    <row r="96243" spans="1:8" x14ac:dyDescent="0.3">
      <c r="A96243" s="1" t="s">
        <v>20</v>
      </c>
      <c r="B96243" s="2">
        <v>29054</v>
      </c>
      <c r="C96243">
        <v>6181.2998049999997</v>
      </c>
      <c r="D96243">
        <v>6181.2998049999997</v>
      </c>
      <c r="E96243">
        <v>6181.2998049999997</v>
      </c>
      <c r="F96243">
        <v>6181.2998049999997</v>
      </c>
      <c r="G96243">
        <v>6181.2998049999997</v>
      </c>
      <c r="H96243">
        <v>0</v>
      </c>
    </row>
    <row r="96244" spans="1:8" x14ac:dyDescent="0.3">
      <c r="A96244" s="1" t="s">
        <v>20</v>
      </c>
      <c r="B96244" s="2">
        <v>29055</v>
      </c>
      <c r="C96244">
        <v>6180.2998049999997</v>
      </c>
      <c r="D96244">
        <v>6180.2998049999997</v>
      </c>
      <c r="E96244">
        <v>6180.2998049999997</v>
      </c>
      <c r="F96244">
        <v>6180.2998049999997</v>
      </c>
      <c r="G96244">
        <v>6180.2998049999997</v>
      </c>
      <c r="H96244">
        <v>0</v>
      </c>
    </row>
    <row r="96245" spans="1:8" x14ac:dyDescent="0.3">
      <c r="A96245" s="1" t="s">
        <v>20</v>
      </c>
      <c r="B96245" s="2">
        <v>29056</v>
      </c>
      <c r="C96245">
        <v>6179.8999020000001</v>
      </c>
      <c r="D96245">
        <v>6179.8999020000001</v>
      </c>
      <c r="E96245">
        <v>6179.8999020000001</v>
      </c>
      <c r="F96245">
        <v>6179.8999020000001</v>
      </c>
      <c r="G96245">
        <v>6179.8999020000001</v>
      </c>
      <c r="H96245">
        <v>0</v>
      </c>
    </row>
    <row r="96246" spans="1:8" x14ac:dyDescent="0.3">
      <c r="A96246" s="1" t="s">
        <v>20</v>
      </c>
      <c r="B96246" s="2">
        <v>29059</v>
      </c>
      <c r="C96246">
        <v>6180.4101559999999</v>
      </c>
      <c r="D96246">
        <v>6180.4101559999999</v>
      </c>
      <c r="E96246">
        <v>6180.4101559999999</v>
      </c>
      <c r="F96246">
        <v>6180.4101559999999</v>
      </c>
      <c r="G96246">
        <v>6180.4101559999999</v>
      </c>
      <c r="H96246">
        <v>0</v>
      </c>
    </row>
    <row r="96247" spans="1:8" x14ac:dyDescent="0.3">
      <c r="A96247" s="1" t="s">
        <v>20</v>
      </c>
      <c r="B96247" s="2">
        <v>29060</v>
      </c>
      <c r="C96247">
        <v>6210.9101559999999</v>
      </c>
      <c r="D96247">
        <v>6210.9101559999999</v>
      </c>
      <c r="E96247">
        <v>6210.9101559999999</v>
      </c>
      <c r="F96247">
        <v>6210.9101559999999</v>
      </c>
      <c r="G96247">
        <v>6210.9101559999999</v>
      </c>
      <c r="H96247">
        <v>0</v>
      </c>
    </row>
    <row r="96248" spans="1:8" x14ac:dyDescent="0.3">
      <c r="A96248" s="1" t="s">
        <v>20</v>
      </c>
      <c r="B96248" s="2">
        <v>29061</v>
      </c>
      <c r="C96248">
        <v>6250.3100590000004</v>
      </c>
      <c r="D96248">
        <v>6250.3100590000004</v>
      </c>
      <c r="E96248">
        <v>6250.3100590000004</v>
      </c>
      <c r="F96248">
        <v>6250.3100590000004</v>
      </c>
      <c r="G96248">
        <v>6250.3100590000004</v>
      </c>
      <c r="H96248">
        <v>0</v>
      </c>
    </row>
    <row r="96249" spans="1:8" x14ac:dyDescent="0.3">
      <c r="A96249" s="1" t="s">
        <v>20</v>
      </c>
      <c r="B96249" s="2">
        <v>29062</v>
      </c>
      <c r="C96249">
        <v>6243.9399409999996</v>
      </c>
      <c r="D96249">
        <v>6243.9399409999996</v>
      </c>
      <c r="E96249">
        <v>6243.9399409999996</v>
      </c>
      <c r="F96249">
        <v>6243.9399409999996</v>
      </c>
      <c r="G96249">
        <v>6243.9399409999996</v>
      </c>
      <c r="H96249">
        <v>0</v>
      </c>
    </row>
    <row r="96250" spans="1:8" x14ac:dyDescent="0.3">
      <c r="A96250" s="1" t="s">
        <v>20</v>
      </c>
      <c r="B96250" s="2">
        <v>29063</v>
      </c>
      <c r="C96250">
        <v>6264.6601559999999</v>
      </c>
      <c r="D96250">
        <v>6264.6601559999999</v>
      </c>
      <c r="E96250">
        <v>6264.6601559999999</v>
      </c>
      <c r="F96250">
        <v>6264.6601559999999</v>
      </c>
      <c r="G96250">
        <v>6264.6601559999999</v>
      </c>
      <c r="H96250">
        <v>0</v>
      </c>
    </row>
    <row r="96251" spans="1:8" x14ac:dyDescent="0.3">
      <c r="A96251" s="1" t="s">
        <v>20</v>
      </c>
      <c r="B96251" s="2">
        <v>29066</v>
      </c>
      <c r="C96251">
        <v>6275.3100590000004</v>
      </c>
      <c r="D96251">
        <v>6275.3100590000004</v>
      </c>
      <c r="E96251">
        <v>6275.3100590000004</v>
      </c>
      <c r="F96251">
        <v>6275.3100590000004</v>
      </c>
      <c r="G96251">
        <v>6275.3100590000004</v>
      </c>
      <c r="H96251">
        <v>0</v>
      </c>
    </row>
    <row r="96252" spans="1:8" x14ac:dyDescent="0.3">
      <c r="A96252" s="1" t="s">
        <v>20</v>
      </c>
      <c r="B96252" s="2">
        <v>29067</v>
      </c>
      <c r="C96252">
        <v>6313.7700199999999</v>
      </c>
      <c r="D96252">
        <v>6313.7700199999999</v>
      </c>
      <c r="E96252">
        <v>6313.7700199999999</v>
      </c>
      <c r="F96252">
        <v>6313.7700199999999</v>
      </c>
      <c r="G96252">
        <v>6313.7700199999999</v>
      </c>
      <c r="H96252">
        <v>0</v>
      </c>
    </row>
    <row r="96253" spans="1:8" x14ac:dyDescent="0.3">
      <c r="A96253" s="1" t="s">
        <v>20</v>
      </c>
      <c r="B96253" s="2">
        <v>29068</v>
      </c>
      <c r="C96253">
        <v>6322.6801759999998</v>
      </c>
      <c r="D96253">
        <v>6322.6801759999998</v>
      </c>
      <c r="E96253">
        <v>6322.6801759999998</v>
      </c>
      <c r="F96253">
        <v>6322.6801759999998</v>
      </c>
      <c r="G96253">
        <v>6322.6801759999998</v>
      </c>
      <c r="H96253">
        <v>0</v>
      </c>
    </row>
    <row r="96254" spans="1:8" x14ac:dyDescent="0.3">
      <c r="A96254" s="1" t="s">
        <v>20</v>
      </c>
      <c r="B96254" s="2">
        <v>29069</v>
      </c>
      <c r="C96254">
        <v>6329.5898440000001</v>
      </c>
      <c r="D96254">
        <v>6329.5898440000001</v>
      </c>
      <c r="E96254">
        <v>6329.5898440000001</v>
      </c>
      <c r="F96254">
        <v>6329.5898440000001</v>
      </c>
      <c r="G96254">
        <v>6329.5898440000001</v>
      </c>
      <c r="H96254">
        <v>0</v>
      </c>
    </row>
    <row r="96255" spans="1:8" x14ac:dyDescent="0.3">
      <c r="A96255" s="1" t="s">
        <v>20</v>
      </c>
      <c r="B96255" s="2">
        <v>29070</v>
      </c>
      <c r="C96255">
        <v>6355.7202150000003</v>
      </c>
      <c r="D96255">
        <v>6355.7202150000003</v>
      </c>
      <c r="E96255">
        <v>6355.7202150000003</v>
      </c>
      <c r="F96255">
        <v>6355.7202150000003</v>
      </c>
      <c r="G96255">
        <v>6355.7202150000003</v>
      </c>
      <c r="H96255">
        <v>0</v>
      </c>
    </row>
    <row r="96256" spans="1:8" x14ac:dyDescent="0.3">
      <c r="A96256" s="1" t="s">
        <v>20</v>
      </c>
      <c r="B96256" s="2">
        <v>29073</v>
      </c>
      <c r="C96256">
        <v>6392.1801759999998</v>
      </c>
      <c r="D96256">
        <v>6392.1801759999998</v>
      </c>
      <c r="E96256">
        <v>6392.1801759999998</v>
      </c>
      <c r="F96256">
        <v>6392.1801759999998</v>
      </c>
      <c r="G96256">
        <v>6392.1801759999998</v>
      </c>
      <c r="H96256">
        <v>0</v>
      </c>
    </row>
    <row r="96257" spans="1:8" x14ac:dyDescent="0.3">
      <c r="A96257" s="1" t="s">
        <v>20</v>
      </c>
      <c r="B96257" s="2">
        <v>29074</v>
      </c>
      <c r="C96257">
        <v>6364.7299800000001</v>
      </c>
      <c r="D96257">
        <v>6364.7299800000001</v>
      </c>
      <c r="E96257">
        <v>6364.7299800000001</v>
      </c>
      <c r="F96257">
        <v>6364.7299800000001</v>
      </c>
      <c r="G96257">
        <v>6364.7299800000001</v>
      </c>
      <c r="H96257">
        <v>0</v>
      </c>
    </row>
    <row r="96258" spans="1:8" x14ac:dyDescent="0.3">
      <c r="A96258" s="1" t="s">
        <v>20</v>
      </c>
      <c r="B96258" s="2">
        <v>29075</v>
      </c>
      <c r="C96258">
        <v>6402.669922</v>
      </c>
      <c r="D96258">
        <v>6402.669922</v>
      </c>
      <c r="E96258">
        <v>6402.669922</v>
      </c>
      <c r="F96258">
        <v>6402.669922</v>
      </c>
      <c r="G96258">
        <v>6402.669922</v>
      </c>
      <c r="H96258">
        <v>0</v>
      </c>
    </row>
    <row r="96259" spans="1:8" x14ac:dyDescent="0.3">
      <c r="A96259" s="1" t="s">
        <v>20</v>
      </c>
      <c r="B96259" s="2">
        <v>29076</v>
      </c>
      <c r="C96259">
        <v>6392.1601559999999</v>
      </c>
      <c r="D96259">
        <v>6392.1601559999999</v>
      </c>
      <c r="E96259">
        <v>6392.1601559999999</v>
      </c>
      <c r="F96259">
        <v>6392.1601559999999</v>
      </c>
      <c r="G96259">
        <v>6392.1601559999999</v>
      </c>
      <c r="H96259">
        <v>0</v>
      </c>
    </row>
    <row r="96260" spans="1:8" x14ac:dyDescent="0.3">
      <c r="A96260" s="1" t="s">
        <v>20</v>
      </c>
      <c r="B96260" s="2">
        <v>29077</v>
      </c>
      <c r="C96260">
        <v>6394.9902339999999</v>
      </c>
      <c r="D96260">
        <v>6394.9902339999999</v>
      </c>
      <c r="E96260">
        <v>6394.9902339999999</v>
      </c>
      <c r="F96260">
        <v>6394.9902339999999</v>
      </c>
      <c r="G96260">
        <v>6394.9902339999999</v>
      </c>
      <c r="H96260">
        <v>0</v>
      </c>
    </row>
    <row r="96261" spans="1:8" x14ac:dyDescent="0.3">
      <c r="A96261" s="1" t="s">
        <v>20</v>
      </c>
      <c r="B96261" s="2">
        <v>29080</v>
      </c>
      <c r="C96261">
        <v>6394.6298829999996</v>
      </c>
      <c r="D96261">
        <v>6394.6298829999996</v>
      </c>
      <c r="E96261">
        <v>6394.6298829999996</v>
      </c>
      <c r="F96261">
        <v>6394.6298829999996</v>
      </c>
      <c r="G96261">
        <v>6394.6298829999996</v>
      </c>
      <c r="H96261">
        <v>0</v>
      </c>
    </row>
    <row r="96262" spans="1:8" x14ac:dyDescent="0.3">
      <c r="A96262" s="1" t="s">
        <v>20</v>
      </c>
      <c r="B96262" s="2">
        <v>29081</v>
      </c>
      <c r="C96262">
        <v>6395.2202150000003</v>
      </c>
      <c r="D96262">
        <v>6395.2202150000003</v>
      </c>
      <c r="E96262">
        <v>6395.2202150000003</v>
      </c>
      <c r="F96262">
        <v>6395.2202150000003</v>
      </c>
      <c r="G96262">
        <v>6395.2202150000003</v>
      </c>
      <c r="H96262">
        <v>0</v>
      </c>
    </row>
    <row r="96263" spans="1:8" x14ac:dyDescent="0.3">
      <c r="A96263" s="1" t="s">
        <v>20</v>
      </c>
      <c r="B96263" s="2">
        <v>29082</v>
      </c>
      <c r="C96263">
        <v>6424.1499020000001</v>
      </c>
      <c r="D96263">
        <v>6424.1499020000001</v>
      </c>
      <c r="E96263">
        <v>6424.1499020000001</v>
      </c>
      <c r="F96263">
        <v>6424.1499020000001</v>
      </c>
      <c r="G96263">
        <v>6424.1499020000001</v>
      </c>
      <c r="H96263">
        <v>0</v>
      </c>
    </row>
    <row r="96264" spans="1:8" x14ac:dyDescent="0.3">
      <c r="A96264" s="1" t="s">
        <v>20</v>
      </c>
      <c r="B96264" s="2">
        <v>29083</v>
      </c>
      <c r="C96264">
        <v>6443.5600590000004</v>
      </c>
      <c r="D96264">
        <v>6443.5600590000004</v>
      </c>
      <c r="E96264">
        <v>6443.5600590000004</v>
      </c>
      <c r="F96264">
        <v>6443.5600590000004</v>
      </c>
      <c r="G96264">
        <v>6443.5600590000004</v>
      </c>
      <c r="H96264">
        <v>0</v>
      </c>
    </row>
    <row r="96265" spans="1:8" x14ac:dyDescent="0.3">
      <c r="A96265" s="1" t="s">
        <v>20</v>
      </c>
      <c r="B96265" s="2">
        <v>29084</v>
      </c>
      <c r="C96265">
        <v>6452.5600590000004</v>
      </c>
      <c r="D96265">
        <v>6452.5600590000004</v>
      </c>
      <c r="E96265">
        <v>6452.5600590000004</v>
      </c>
      <c r="F96265">
        <v>6452.5600590000004</v>
      </c>
      <c r="G96265">
        <v>6452.5600590000004</v>
      </c>
      <c r="H96265">
        <v>0</v>
      </c>
    </row>
    <row r="96266" spans="1:8" x14ac:dyDescent="0.3">
      <c r="A96266" s="1" t="s">
        <v>20</v>
      </c>
      <c r="B96266" s="2">
        <v>29087</v>
      </c>
      <c r="C96266">
        <v>6448.7202150000003</v>
      </c>
      <c r="D96266">
        <v>6448.7202150000003</v>
      </c>
      <c r="E96266">
        <v>6448.7202150000003</v>
      </c>
      <c r="F96266">
        <v>6448.7202150000003</v>
      </c>
      <c r="G96266">
        <v>6448.7202150000003</v>
      </c>
      <c r="H96266">
        <v>0</v>
      </c>
    </row>
    <row r="96267" spans="1:8" x14ac:dyDescent="0.3">
      <c r="A96267" s="1" t="s">
        <v>20</v>
      </c>
      <c r="B96267" s="2">
        <v>29088</v>
      </c>
      <c r="C96267">
        <v>6403.2900390000004</v>
      </c>
      <c r="D96267">
        <v>6403.2900390000004</v>
      </c>
      <c r="E96267">
        <v>6403.2900390000004</v>
      </c>
      <c r="F96267">
        <v>6403.2900390000004</v>
      </c>
      <c r="G96267">
        <v>6403.2900390000004</v>
      </c>
      <c r="H96267">
        <v>0</v>
      </c>
    </row>
    <row r="96268" spans="1:8" x14ac:dyDescent="0.3">
      <c r="A96268" s="1" t="s">
        <v>20</v>
      </c>
      <c r="B96268" s="2">
        <v>29089</v>
      </c>
      <c r="C96268">
        <v>6415.7998049999997</v>
      </c>
      <c r="D96268">
        <v>6415.7998049999997</v>
      </c>
      <c r="E96268">
        <v>6415.7998049999997</v>
      </c>
      <c r="F96268">
        <v>6415.7998049999997</v>
      </c>
      <c r="G96268">
        <v>6415.7998049999997</v>
      </c>
      <c r="H96268">
        <v>0</v>
      </c>
    </row>
    <row r="96269" spans="1:8" x14ac:dyDescent="0.3">
      <c r="A96269" s="1" t="s">
        <v>20</v>
      </c>
      <c r="B96269" s="2">
        <v>29090</v>
      </c>
      <c r="C96269">
        <v>6396.8398440000001</v>
      </c>
      <c r="D96269">
        <v>6396.8398440000001</v>
      </c>
      <c r="E96269">
        <v>6396.8398440000001</v>
      </c>
      <c r="F96269">
        <v>6396.8398440000001</v>
      </c>
      <c r="G96269">
        <v>6396.8398440000001</v>
      </c>
      <c r="H96269">
        <v>0</v>
      </c>
    </row>
    <row r="96270" spans="1:8" x14ac:dyDescent="0.3">
      <c r="A96270" s="1" t="s">
        <v>20</v>
      </c>
      <c r="B96270" s="2">
        <v>29091</v>
      </c>
      <c r="C96270">
        <v>6384.4902339999999</v>
      </c>
      <c r="D96270">
        <v>6384.4902339999999</v>
      </c>
      <c r="E96270">
        <v>6384.4902339999999</v>
      </c>
      <c r="F96270">
        <v>6384.4902339999999</v>
      </c>
      <c r="G96270">
        <v>6384.4902339999999</v>
      </c>
      <c r="H96270">
        <v>0</v>
      </c>
    </row>
    <row r="96271" spans="1:8" x14ac:dyDescent="0.3">
      <c r="A96271" s="1" t="s">
        <v>20</v>
      </c>
      <c r="B96271" s="2">
        <v>29094</v>
      </c>
      <c r="C96271">
        <v>6408.1098629999997</v>
      </c>
      <c r="D96271">
        <v>6408.1098629999997</v>
      </c>
      <c r="E96271">
        <v>6408.1098629999997</v>
      </c>
      <c r="F96271">
        <v>6408.1098629999997</v>
      </c>
      <c r="G96271">
        <v>6408.1098629999997</v>
      </c>
      <c r="H96271">
        <v>0</v>
      </c>
    </row>
    <row r="96272" spans="1:8" x14ac:dyDescent="0.3">
      <c r="A96272" s="1" t="s">
        <v>20</v>
      </c>
      <c r="B96272" s="2">
        <v>29095</v>
      </c>
      <c r="C96272">
        <v>6435.6298829999996</v>
      </c>
      <c r="D96272">
        <v>6435.6298829999996</v>
      </c>
      <c r="E96272">
        <v>6435.6298829999996</v>
      </c>
      <c r="F96272">
        <v>6435.6298829999996</v>
      </c>
      <c r="G96272">
        <v>6435.6298829999996</v>
      </c>
      <c r="H96272">
        <v>0</v>
      </c>
    </row>
    <row r="96273" spans="1:8" x14ac:dyDescent="0.3">
      <c r="A96273" s="1" t="s">
        <v>20</v>
      </c>
      <c r="B96273" s="2">
        <v>29096</v>
      </c>
      <c r="C96273">
        <v>6445.419922</v>
      </c>
      <c r="D96273">
        <v>6445.419922</v>
      </c>
      <c r="E96273">
        <v>6445.419922</v>
      </c>
      <c r="F96273">
        <v>6445.419922</v>
      </c>
      <c r="G96273">
        <v>6445.419922</v>
      </c>
      <c r="H96273">
        <v>0</v>
      </c>
    </row>
    <row r="96274" spans="1:8" x14ac:dyDescent="0.3">
      <c r="A96274" s="1" t="s">
        <v>20</v>
      </c>
      <c r="B96274" s="2">
        <v>29097</v>
      </c>
      <c r="C96274">
        <v>6437.25</v>
      </c>
      <c r="D96274">
        <v>6437.25</v>
      </c>
      <c r="E96274">
        <v>6437.25</v>
      </c>
      <c r="F96274">
        <v>6437.25</v>
      </c>
      <c r="G96274">
        <v>6437.25</v>
      </c>
      <c r="H96274">
        <v>0</v>
      </c>
    </row>
    <row r="96275" spans="1:8" x14ac:dyDescent="0.3">
      <c r="A96275" s="1" t="s">
        <v>20</v>
      </c>
      <c r="B96275" s="2">
        <v>29098</v>
      </c>
      <c r="C96275">
        <v>6436.1298829999996</v>
      </c>
      <c r="D96275">
        <v>6436.1298829999996</v>
      </c>
      <c r="E96275">
        <v>6436.1298829999996</v>
      </c>
      <c r="F96275">
        <v>6436.1298829999996</v>
      </c>
      <c r="G96275">
        <v>6436.1298829999996</v>
      </c>
      <c r="H96275">
        <v>0</v>
      </c>
    </row>
    <row r="96276" spans="1:8" x14ac:dyDescent="0.3">
      <c r="A96276" s="1" t="s">
        <v>20</v>
      </c>
      <c r="B96276" s="2">
        <v>29101</v>
      </c>
      <c r="C96276">
        <v>6405.7900390000004</v>
      </c>
      <c r="D96276">
        <v>6405.7900390000004</v>
      </c>
      <c r="E96276">
        <v>6405.7900390000004</v>
      </c>
      <c r="F96276">
        <v>6405.7900390000004</v>
      </c>
      <c r="G96276">
        <v>6405.7900390000004</v>
      </c>
      <c r="H96276">
        <v>0</v>
      </c>
    </row>
    <row r="96277" spans="1:8" x14ac:dyDescent="0.3">
      <c r="A96277" s="1" t="s">
        <v>20</v>
      </c>
      <c r="B96277" s="2">
        <v>29102</v>
      </c>
      <c r="C96277">
        <v>6401.6801759999998</v>
      </c>
      <c r="D96277">
        <v>6401.6801759999998</v>
      </c>
      <c r="E96277">
        <v>6401.6801759999998</v>
      </c>
      <c r="F96277">
        <v>6401.6801759999998</v>
      </c>
      <c r="G96277">
        <v>6401.6801759999998</v>
      </c>
      <c r="H96277">
        <v>0</v>
      </c>
    </row>
    <row r="96278" spans="1:8" x14ac:dyDescent="0.3">
      <c r="A96278" s="1" t="s">
        <v>20</v>
      </c>
      <c r="B96278" s="2">
        <v>29103</v>
      </c>
      <c r="C96278">
        <v>6411.6401370000003</v>
      </c>
      <c r="D96278">
        <v>6411.6401370000003</v>
      </c>
      <c r="E96278">
        <v>6411.6401370000003</v>
      </c>
      <c r="F96278">
        <v>6411.6401370000003</v>
      </c>
      <c r="G96278">
        <v>6411.6401370000003</v>
      </c>
      <c r="H96278">
        <v>0</v>
      </c>
    </row>
    <row r="96279" spans="1:8" x14ac:dyDescent="0.3">
      <c r="A96279" s="1" t="s">
        <v>20</v>
      </c>
      <c r="B96279" s="2">
        <v>29104</v>
      </c>
      <c r="C96279">
        <v>6425.5</v>
      </c>
      <c r="D96279">
        <v>6425.5</v>
      </c>
      <c r="E96279">
        <v>6425.5</v>
      </c>
      <c r="F96279">
        <v>6425.5</v>
      </c>
      <c r="G96279">
        <v>6425.5</v>
      </c>
      <c r="H96279">
        <v>0</v>
      </c>
    </row>
    <row r="96280" spans="1:8" x14ac:dyDescent="0.3">
      <c r="A96280" s="1" t="s">
        <v>20</v>
      </c>
      <c r="B96280" s="2">
        <v>29105</v>
      </c>
      <c r="C96280">
        <v>6410.9599609999996</v>
      </c>
      <c r="D96280">
        <v>6410.9599609999996</v>
      </c>
      <c r="E96280">
        <v>6410.9599609999996</v>
      </c>
      <c r="F96280">
        <v>6410.9599609999996</v>
      </c>
      <c r="G96280">
        <v>6410.9599609999996</v>
      </c>
      <c r="H96280">
        <v>0</v>
      </c>
    </row>
    <row r="96281" spans="1:8" x14ac:dyDescent="0.3">
      <c r="A96281" s="1" t="s">
        <v>20</v>
      </c>
      <c r="B96281" s="2">
        <v>29108</v>
      </c>
      <c r="C96281">
        <v>6410.4101559999999</v>
      </c>
      <c r="D96281">
        <v>6410.4101559999999</v>
      </c>
      <c r="E96281">
        <v>6410.4101559999999</v>
      </c>
      <c r="F96281">
        <v>6410.4101559999999</v>
      </c>
      <c r="G96281">
        <v>6410.4101559999999</v>
      </c>
      <c r="H96281">
        <v>0</v>
      </c>
    </row>
    <row r="96282" spans="1:8" x14ac:dyDescent="0.3">
      <c r="A96282" s="1" t="s">
        <v>20</v>
      </c>
      <c r="B96282" s="2">
        <v>29109</v>
      </c>
      <c r="C96282">
        <v>6426.6098629999997</v>
      </c>
      <c r="D96282">
        <v>6426.6098629999997</v>
      </c>
      <c r="E96282">
        <v>6426.6098629999997</v>
      </c>
      <c r="F96282">
        <v>6426.6098629999997</v>
      </c>
      <c r="G96282">
        <v>6426.6098629999997</v>
      </c>
      <c r="H96282">
        <v>0</v>
      </c>
    </row>
    <row r="96283" spans="1:8" x14ac:dyDescent="0.3">
      <c r="A96283" s="1" t="s">
        <v>20</v>
      </c>
      <c r="B96283" s="2">
        <v>29110</v>
      </c>
      <c r="C96283">
        <v>6451.7202150000003</v>
      </c>
      <c r="D96283">
        <v>6451.7202150000003</v>
      </c>
      <c r="E96283">
        <v>6451.7202150000003</v>
      </c>
      <c r="F96283">
        <v>6451.7202150000003</v>
      </c>
      <c r="G96283">
        <v>6451.7202150000003</v>
      </c>
      <c r="H96283">
        <v>0</v>
      </c>
    </row>
    <row r="96284" spans="1:8" x14ac:dyDescent="0.3">
      <c r="A96284" s="1" t="s">
        <v>20</v>
      </c>
      <c r="B96284" s="2">
        <v>29111</v>
      </c>
      <c r="C96284">
        <v>6447.8701170000004</v>
      </c>
      <c r="D96284">
        <v>6447.8701170000004</v>
      </c>
      <c r="E96284">
        <v>6447.8701170000004</v>
      </c>
      <c r="F96284">
        <v>6447.8701170000004</v>
      </c>
      <c r="G96284">
        <v>6447.8701170000004</v>
      </c>
      <c r="H96284">
        <v>0</v>
      </c>
    </row>
    <row r="96285" spans="1:8" x14ac:dyDescent="0.3">
      <c r="A96285" s="1" t="s">
        <v>20</v>
      </c>
      <c r="B96285" s="2">
        <v>29112</v>
      </c>
      <c r="C96285">
        <v>6455</v>
      </c>
      <c r="D96285">
        <v>6455</v>
      </c>
      <c r="E96285">
        <v>6455</v>
      </c>
      <c r="F96285">
        <v>6455</v>
      </c>
      <c r="G96285">
        <v>6455</v>
      </c>
      <c r="H96285">
        <v>0</v>
      </c>
    </row>
    <row r="96286" spans="1:8" x14ac:dyDescent="0.3">
      <c r="A96286" s="1" t="s">
        <v>20</v>
      </c>
      <c r="B96286" s="2">
        <v>29115</v>
      </c>
      <c r="C96286">
        <v>6438.1201170000004</v>
      </c>
      <c r="D96286">
        <v>6438.1201170000004</v>
      </c>
      <c r="E96286">
        <v>6438.1201170000004</v>
      </c>
      <c r="F96286">
        <v>6438.1201170000004</v>
      </c>
      <c r="G96286">
        <v>6438.1201170000004</v>
      </c>
      <c r="H96286">
        <v>0</v>
      </c>
    </row>
    <row r="96287" spans="1:8" x14ac:dyDescent="0.3">
      <c r="A96287" s="1" t="s">
        <v>20</v>
      </c>
      <c r="B96287" s="2">
        <v>29116</v>
      </c>
      <c r="C96287">
        <v>6459.830078</v>
      </c>
      <c r="D96287">
        <v>6459.830078</v>
      </c>
      <c r="E96287">
        <v>6459.830078</v>
      </c>
      <c r="F96287">
        <v>6459.830078</v>
      </c>
      <c r="G96287">
        <v>6459.830078</v>
      </c>
      <c r="H96287">
        <v>0</v>
      </c>
    </row>
    <row r="96288" spans="1:8" x14ac:dyDescent="0.3">
      <c r="A96288" s="1" t="s">
        <v>20</v>
      </c>
      <c r="B96288" s="2">
        <v>29117</v>
      </c>
      <c r="C96288">
        <v>6482.5600590000004</v>
      </c>
      <c r="D96288">
        <v>6482.5600590000004</v>
      </c>
      <c r="E96288">
        <v>6482.5600590000004</v>
      </c>
      <c r="F96288">
        <v>6482.5600590000004</v>
      </c>
      <c r="G96288">
        <v>6482.5600590000004</v>
      </c>
      <c r="H96288">
        <v>0</v>
      </c>
    </row>
    <row r="96289" spans="1:8" x14ac:dyDescent="0.3">
      <c r="A96289" s="1" t="s">
        <v>20</v>
      </c>
      <c r="B96289" s="2">
        <v>29118</v>
      </c>
      <c r="C96289">
        <v>6465.6601559999999</v>
      </c>
      <c r="D96289">
        <v>6465.6601559999999</v>
      </c>
      <c r="E96289">
        <v>6465.6601559999999</v>
      </c>
      <c r="F96289">
        <v>6465.6601559999999</v>
      </c>
      <c r="G96289">
        <v>6465.6601559999999</v>
      </c>
      <c r="H96289">
        <v>0</v>
      </c>
    </row>
    <row r="96290" spans="1:8" x14ac:dyDescent="0.3">
      <c r="A96290" s="1" t="s">
        <v>20</v>
      </c>
      <c r="B96290" s="2">
        <v>29119</v>
      </c>
      <c r="C96290">
        <v>6490.3398440000001</v>
      </c>
      <c r="D96290">
        <v>6490.3398440000001</v>
      </c>
      <c r="E96290">
        <v>6490.3398440000001</v>
      </c>
      <c r="F96290">
        <v>6490.3398440000001</v>
      </c>
      <c r="G96290">
        <v>6490.3398440000001</v>
      </c>
      <c r="H96290">
        <v>0</v>
      </c>
    </row>
    <row r="96291" spans="1:8" x14ac:dyDescent="0.3">
      <c r="A96291" s="1" t="s">
        <v>20</v>
      </c>
      <c r="B96291" s="2">
        <v>29122</v>
      </c>
    </row>
    <row r="96292" spans="1:8" x14ac:dyDescent="0.3">
      <c r="A96292" s="1" t="s">
        <v>20</v>
      </c>
      <c r="B96292" s="2">
        <v>29123</v>
      </c>
      <c r="C96292">
        <v>6491</v>
      </c>
      <c r="D96292">
        <v>6491</v>
      </c>
      <c r="E96292">
        <v>6491</v>
      </c>
      <c r="F96292">
        <v>6491</v>
      </c>
      <c r="G96292">
        <v>6491</v>
      </c>
      <c r="H96292">
        <v>0</v>
      </c>
    </row>
    <row r="96293" spans="1:8" x14ac:dyDescent="0.3">
      <c r="A96293" s="1" t="s">
        <v>20</v>
      </c>
      <c r="B96293" s="2">
        <v>29124</v>
      </c>
      <c r="C96293">
        <v>6477.8598629999997</v>
      </c>
      <c r="D96293">
        <v>6477.8598629999997</v>
      </c>
      <c r="E96293">
        <v>6477.8598629999997</v>
      </c>
      <c r="F96293">
        <v>6477.8598629999997</v>
      </c>
      <c r="G96293">
        <v>6477.8598629999997</v>
      </c>
      <c r="H96293">
        <v>0</v>
      </c>
    </row>
    <row r="96294" spans="1:8" x14ac:dyDescent="0.3">
      <c r="A96294" s="1" t="s">
        <v>20</v>
      </c>
      <c r="B96294" s="2">
        <v>29125</v>
      </c>
      <c r="C96294">
        <v>6539.7099609999996</v>
      </c>
      <c r="D96294">
        <v>6539.7099609999996</v>
      </c>
      <c r="E96294">
        <v>6539.7099609999996</v>
      </c>
      <c r="F96294">
        <v>6539.7099609999996</v>
      </c>
      <c r="G96294">
        <v>6539.7099609999996</v>
      </c>
      <c r="H96294">
        <v>0</v>
      </c>
    </row>
    <row r="96295" spans="1:8" x14ac:dyDescent="0.3">
      <c r="A96295" s="1" t="s">
        <v>20</v>
      </c>
      <c r="B96295" s="2">
        <v>29126</v>
      </c>
      <c r="C96295">
        <v>6568.6098629999997</v>
      </c>
      <c r="D96295">
        <v>6568.6098629999997</v>
      </c>
      <c r="E96295">
        <v>6568.6098629999997</v>
      </c>
      <c r="F96295">
        <v>6568.6098629999997</v>
      </c>
      <c r="G96295">
        <v>6568.6098629999997</v>
      </c>
      <c r="H96295">
        <v>0</v>
      </c>
    </row>
    <row r="96296" spans="1:8" x14ac:dyDescent="0.3">
      <c r="A96296" s="1" t="s">
        <v>20</v>
      </c>
      <c r="B96296" s="2">
        <v>29129</v>
      </c>
      <c r="C96296">
        <v>6577.8901370000003</v>
      </c>
      <c r="D96296">
        <v>6577.8901370000003</v>
      </c>
      <c r="E96296">
        <v>6577.8901370000003</v>
      </c>
      <c r="F96296">
        <v>6577.8901370000003</v>
      </c>
      <c r="G96296">
        <v>6577.8901370000003</v>
      </c>
      <c r="H96296">
        <v>0</v>
      </c>
    </row>
    <row r="96297" spans="1:8" x14ac:dyDescent="0.3">
      <c r="A96297" s="1" t="s">
        <v>20</v>
      </c>
      <c r="B96297" s="2">
        <v>29130</v>
      </c>
      <c r="C96297">
        <v>6545.1201170000004</v>
      </c>
      <c r="D96297">
        <v>6545.1201170000004</v>
      </c>
      <c r="E96297">
        <v>6545.1201170000004</v>
      </c>
      <c r="F96297">
        <v>6545.1201170000004</v>
      </c>
      <c r="G96297">
        <v>6545.1201170000004</v>
      </c>
      <c r="H96297">
        <v>0</v>
      </c>
    </row>
    <row r="96298" spans="1:8" x14ac:dyDescent="0.3">
      <c r="A96298" s="1" t="s">
        <v>20</v>
      </c>
      <c r="B96298" s="2">
        <v>29131</v>
      </c>
      <c r="C96298">
        <v>6542.7001950000003</v>
      </c>
      <c r="D96298">
        <v>6542.7001950000003</v>
      </c>
      <c r="E96298">
        <v>6542.7001950000003</v>
      </c>
      <c r="F96298">
        <v>6542.7001950000003</v>
      </c>
      <c r="G96298">
        <v>6542.7001950000003</v>
      </c>
      <c r="H96298">
        <v>0</v>
      </c>
    </row>
    <row r="96299" spans="1:8" x14ac:dyDescent="0.3">
      <c r="A96299" s="1" t="s">
        <v>20</v>
      </c>
      <c r="B96299" s="2">
        <v>29132</v>
      </c>
      <c r="C96299">
        <v>6532.9399409999996</v>
      </c>
      <c r="D96299">
        <v>6532.9399409999996</v>
      </c>
      <c r="E96299">
        <v>6532.9399409999996</v>
      </c>
      <c r="F96299">
        <v>6532.9399409999996</v>
      </c>
      <c r="G96299">
        <v>6532.9399409999996</v>
      </c>
      <c r="H96299">
        <v>0</v>
      </c>
    </row>
    <row r="96300" spans="1:8" x14ac:dyDescent="0.3">
      <c r="A96300" s="1" t="s">
        <v>20</v>
      </c>
      <c r="B96300" s="2">
        <v>29133</v>
      </c>
      <c r="C96300">
        <v>6568.830078</v>
      </c>
      <c r="D96300">
        <v>6568.830078</v>
      </c>
      <c r="E96300">
        <v>6568.830078</v>
      </c>
      <c r="F96300">
        <v>6568.830078</v>
      </c>
      <c r="G96300">
        <v>6568.830078</v>
      </c>
      <c r="H96300">
        <v>0</v>
      </c>
    </row>
    <row r="96301" spans="1:8" x14ac:dyDescent="0.3">
      <c r="A96301" s="1" t="s">
        <v>20</v>
      </c>
      <c r="B96301" s="2">
        <v>29136</v>
      </c>
      <c r="C96301">
        <v>6495.7001950000003</v>
      </c>
      <c r="D96301">
        <v>6495.7001950000003</v>
      </c>
      <c r="E96301">
        <v>6495.7001950000003</v>
      </c>
      <c r="F96301">
        <v>6495.7001950000003</v>
      </c>
      <c r="G96301">
        <v>6495.7001950000003</v>
      </c>
      <c r="H96301">
        <v>0</v>
      </c>
    </row>
    <row r="96302" spans="1:8" x14ac:dyDescent="0.3">
      <c r="A96302" s="1" t="s">
        <v>20</v>
      </c>
      <c r="B96302" s="2">
        <v>29137</v>
      </c>
      <c r="C96302">
        <v>6512.8398440000001</v>
      </c>
      <c r="D96302">
        <v>6512.8398440000001</v>
      </c>
      <c r="E96302">
        <v>6512.8398440000001</v>
      </c>
      <c r="F96302">
        <v>6512.8398440000001</v>
      </c>
      <c r="G96302">
        <v>6512.8398440000001</v>
      </c>
      <c r="H96302">
        <v>0</v>
      </c>
    </row>
    <row r="96303" spans="1:8" x14ac:dyDescent="0.3">
      <c r="A96303" s="1" t="s">
        <v>20</v>
      </c>
      <c r="B96303" s="2">
        <v>29138</v>
      </c>
    </row>
    <row r="96304" spans="1:8" x14ac:dyDescent="0.3">
      <c r="A96304" s="1" t="s">
        <v>20</v>
      </c>
      <c r="B96304" s="2">
        <v>29139</v>
      </c>
      <c r="C96304">
        <v>6395.9501950000003</v>
      </c>
      <c r="D96304">
        <v>6395.9501950000003</v>
      </c>
      <c r="E96304">
        <v>6395.9501950000003</v>
      </c>
      <c r="F96304">
        <v>6395.9501950000003</v>
      </c>
      <c r="G96304">
        <v>6395.9501950000003</v>
      </c>
      <c r="H96304">
        <v>0</v>
      </c>
    </row>
    <row r="96305" spans="1:8" x14ac:dyDescent="0.3">
      <c r="A96305" s="1" t="s">
        <v>20</v>
      </c>
      <c r="B96305" s="2">
        <v>29140</v>
      </c>
      <c r="C96305">
        <v>6439.75</v>
      </c>
      <c r="D96305">
        <v>6439.75</v>
      </c>
      <c r="E96305">
        <v>6439.75</v>
      </c>
      <c r="F96305">
        <v>6439.75</v>
      </c>
      <c r="G96305">
        <v>6439.75</v>
      </c>
      <c r="H96305">
        <v>0</v>
      </c>
    </row>
    <row r="96306" spans="1:8" x14ac:dyDescent="0.3">
      <c r="A96306" s="1" t="s">
        <v>20</v>
      </c>
      <c r="B96306" s="2">
        <v>29143</v>
      </c>
      <c r="C96306">
        <v>6526.830078</v>
      </c>
      <c r="D96306">
        <v>6526.830078</v>
      </c>
      <c r="E96306">
        <v>6526.830078</v>
      </c>
      <c r="F96306">
        <v>6526.830078</v>
      </c>
      <c r="G96306">
        <v>6526.830078</v>
      </c>
      <c r="H96306">
        <v>0</v>
      </c>
    </row>
    <row r="96307" spans="1:8" x14ac:dyDescent="0.3">
      <c r="A96307" s="1" t="s">
        <v>20</v>
      </c>
      <c r="B96307" s="2">
        <v>29144</v>
      </c>
      <c r="C96307">
        <v>6516.6201170000004</v>
      </c>
      <c r="D96307">
        <v>6516.6201170000004</v>
      </c>
      <c r="E96307">
        <v>6516.6201170000004</v>
      </c>
      <c r="F96307">
        <v>6516.6201170000004</v>
      </c>
      <c r="G96307">
        <v>6516.6201170000004</v>
      </c>
      <c r="H96307">
        <v>0</v>
      </c>
    </row>
    <row r="96308" spans="1:8" x14ac:dyDescent="0.3">
      <c r="A96308" s="1" t="s">
        <v>20</v>
      </c>
      <c r="B96308" s="2">
        <v>29145</v>
      </c>
      <c r="C96308">
        <v>6496.0898440000001</v>
      </c>
      <c r="D96308">
        <v>6496.0898440000001</v>
      </c>
      <c r="E96308">
        <v>6496.0898440000001</v>
      </c>
      <c r="F96308">
        <v>6496.0898440000001</v>
      </c>
      <c r="G96308">
        <v>6496.0898440000001</v>
      </c>
      <c r="H96308">
        <v>0</v>
      </c>
    </row>
    <row r="96309" spans="1:8" x14ac:dyDescent="0.3">
      <c r="A96309" s="1" t="s">
        <v>20</v>
      </c>
      <c r="B96309" s="2">
        <v>29146</v>
      </c>
      <c r="C96309">
        <v>6427.5698240000002</v>
      </c>
      <c r="D96309">
        <v>6427.5698240000002</v>
      </c>
      <c r="E96309">
        <v>6427.5698240000002</v>
      </c>
      <c r="F96309">
        <v>6427.5698240000002</v>
      </c>
      <c r="G96309">
        <v>6427.5698240000002</v>
      </c>
      <c r="H96309">
        <v>0</v>
      </c>
    </row>
    <row r="96310" spans="1:8" x14ac:dyDescent="0.3">
      <c r="A96310" s="1" t="s">
        <v>20</v>
      </c>
      <c r="B96310" s="2">
        <v>29147</v>
      </c>
      <c r="C96310">
        <v>6416.8398440000001</v>
      </c>
      <c r="D96310">
        <v>6416.8398440000001</v>
      </c>
      <c r="E96310">
        <v>6416.8398440000001</v>
      </c>
      <c r="F96310">
        <v>6416.8398440000001</v>
      </c>
      <c r="G96310">
        <v>6416.8398440000001</v>
      </c>
      <c r="H96310">
        <v>0</v>
      </c>
    </row>
    <row r="96311" spans="1:8" x14ac:dyDescent="0.3">
      <c r="A96311" s="1" t="s">
        <v>20</v>
      </c>
      <c r="B96311" s="2">
        <v>29150</v>
      </c>
      <c r="C96311">
        <v>6341.7299800000001</v>
      </c>
      <c r="D96311">
        <v>6341.7299800000001</v>
      </c>
      <c r="E96311">
        <v>6341.7299800000001</v>
      </c>
      <c r="F96311">
        <v>6341.7299800000001</v>
      </c>
      <c r="G96311">
        <v>6341.7299800000001</v>
      </c>
      <c r="H96311">
        <v>0</v>
      </c>
    </row>
    <row r="96312" spans="1:8" x14ac:dyDescent="0.3">
      <c r="A96312" s="1" t="s">
        <v>20</v>
      </c>
      <c r="B96312" s="2">
        <v>29151</v>
      </c>
      <c r="C96312">
        <v>6371.1298829999996</v>
      </c>
      <c r="D96312">
        <v>6371.1298829999996</v>
      </c>
      <c r="E96312">
        <v>6371.1298829999996</v>
      </c>
      <c r="F96312">
        <v>6371.1298829999996</v>
      </c>
      <c r="G96312">
        <v>6371.1298829999996</v>
      </c>
      <c r="H96312">
        <v>0</v>
      </c>
    </row>
    <row r="96313" spans="1:8" x14ac:dyDescent="0.3">
      <c r="A96313" s="1" t="s">
        <v>20</v>
      </c>
      <c r="B96313" s="2">
        <v>29152</v>
      </c>
      <c r="C96313">
        <v>6225.7099609999996</v>
      </c>
      <c r="D96313">
        <v>6225.7099609999996</v>
      </c>
      <c r="E96313">
        <v>6225.7099609999996</v>
      </c>
      <c r="F96313">
        <v>6225.7099609999996</v>
      </c>
      <c r="G96313">
        <v>6225.7099609999996</v>
      </c>
      <c r="H96313">
        <v>0</v>
      </c>
    </row>
    <row r="96314" spans="1:8" x14ac:dyDescent="0.3">
      <c r="A96314" s="1" t="s">
        <v>20</v>
      </c>
      <c r="B96314" s="2">
        <v>29153</v>
      </c>
      <c r="C96314">
        <v>6235.3198240000002</v>
      </c>
      <c r="D96314">
        <v>6235.3198240000002</v>
      </c>
      <c r="E96314">
        <v>6235.3198240000002</v>
      </c>
      <c r="F96314">
        <v>6235.3198240000002</v>
      </c>
      <c r="G96314">
        <v>6235.3198240000002</v>
      </c>
      <c r="H96314">
        <v>0</v>
      </c>
    </row>
    <row r="96315" spans="1:8" x14ac:dyDescent="0.3">
      <c r="A96315" s="1" t="s">
        <v>20</v>
      </c>
      <c r="B96315" s="2">
        <v>29154</v>
      </c>
      <c r="C96315">
        <v>6207.8901370000003</v>
      </c>
      <c r="D96315">
        <v>6207.8901370000003</v>
      </c>
      <c r="E96315">
        <v>6207.8901370000003</v>
      </c>
      <c r="F96315">
        <v>6207.8901370000003</v>
      </c>
      <c r="G96315">
        <v>6207.8901370000003</v>
      </c>
      <c r="H96315">
        <v>0</v>
      </c>
    </row>
    <row r="96316" spans="1:8" x14ac:dyDescent="0.3">
      <c r="A96316" s="1" t="s">
        <v>20</v>
      </c>
      <c r="B96316" s="2">
        <v>29157</v>
      </c>
      <c r="C96316">
        <v>6319.3500979999999</v>
      </c>
      <c r="D96316">
        <v>6319.3500979999999</v>
      </c>
      <c r="E96316">
        <v>6319.3500979999999</v>
      </c>
      <c r="F96316">
        <v>6319.3500979999999</v>
      </c>
      <c r="G96316">
        <v>6319.3500979999999</v>
      </c>
      <c r="H96316">
        <v>0</v>
      </c>
    </row>
    <row r="96317" spans="1:8" x14ac:dyDescent="0.3">
      <c r="A96317" s="1" t="s">
        <v>20</v>
      </c>
      <c r="B96317" s="2">
        <v>29158</v>
      </c>
      <c r="C96317">
        <v>6405.580078</v>
      </c>
      <c r="D96317">
        <v>6405.580078</v>
      </c>
      <c r="E96317">
        <v>6405.580078</v>
      </c>
      <c r="F96317">
        <v>6405.580078</v>
      </c>
      <c r="G96317">
        <v>6405.580078</v>
      </c>
      <c r="H96317">
        <v>0</v>
      </c>
    </row>
    <row r="96318" spans="1:8" x14ac:dyDescent="0.3">
      <c r="A96318" s="1" t="s">
        <v>20</v>
      </c>
      <c r="B96318" s="2">
        <v>29159</v>
      </c>
      <c r="C96318">
        <v>6444.1298829999996</v>
      </c>
      <c r="D96318">
        <v>6444.1298829999996</v>
      </c>
      <c r="E96318">
        <v>6444.1298829999996</v>
      </c>
      <c r="F96318">
        <v>6444.1298829999996</v>
      </c>
      <c r="G96318">
        <v>6444.1298829999996</v>
      </c>
      <c r="H96318">
        <v>0</v>
      </c>
    </row>
    <row r="96319" spans="1:8" x14ac:dyDescent="0.3">
      <c r="A96319" s="1" t="s">
        <v>20</v>
      </c>
      <c r="B96319" s="2">
        <v>29160</v>
      </c>
      <c r="C96319">
        <v>6444.1298829999996</v>
      </c>
      <c r="D96319">
        <v>6444.1298829999996</v>
      </c>
      <c r="E96319">
        <v>6444.1298829999996</v>
      </c>
      <c r="F96319">
        <v>6444.1298829999996</v>
      </c>
      <c r="G96319">
        <v>6444.1298829999996</v>
      </c>
      <c r="H96319">
        <v>0</v>
      </c>
    </row>
    <row r="96320" spans="1:8" x14ac:dyDescent="0.3">
      <c r="A96320" s="1" t="s">
        <v>20</v>
      </c>
      <c r="B96320" s="2">
        <v>29161</v>
      </c>
      <c r="C96320">
        <v>6424.9702150000003</v>
      </c>
      <c r="D96320">
        <v>6424.9702150000003</v>
      </c>
      <c r="E96320">
        <v>6424.9702150000003</v>
      </c>
      <c r="F96320">
        <v>6424.9702150000003</v>
      </c>
      <c r="G96320">
        <v>6424.9702150000003</v>
      </c>
      <c r="H96320">
        <v>0</v>
      </c>
    </row>
    <row r="96321" spans="1:8" x14ac:dyDescent="0.3">
      <c r="A96321" s="1" t="s">
        <v>20</v>
      </c>
      <c r="B96321" s="2">
        <v>29164</v>
      </c>
      <c r="C96321">
        <v>6423.2001950000003</v>
      </c>
      <c r="D96321">
        <v>6423.2001950000003</v>
      </c>
      <c r="E96321">
        <v>6423.2001950000003</v>
      </c>
      <c r="F96321">
        <v>6423.2001950000003</v>
      </c>
      <c r="G96321">
        <v>6423.2001950000003</v>
      </c>
      <c r="H96321">
        <v>0</v>
      </c>
    </row>
    <row r="96322" spans="1:8" x14ac:dyDescent="0.3">
      <c r="A96322" s="1" t="s">
        <v>20</v>
      </c>
      <c r="B96322" s="2">
        <v>29165</v>
      </c>
      <c r="C96322">
        <v>6451.830078</v>
      </c>
      <c r="D96322">
        <v>6451.830078</v>
      </c>
      <c r="E96322">
        <v>6451.830078</v>
      </c>
      <c r="F96322">
        <v>6451.830078</v>
      </c>
      <c r="G96322">
        <v>6451.830078</v>
      </c>
      <c r="H96322">
        <v>0</v>
      </c>
    </row>
    <row r="96323" spans="1:8" x14ac:dyDescent="0.3">
      <c r="A96323" s="1" t="s">
        <v>20</v>
      </c>
      <c r="B96323" s="2">
        <v>29166</v>
      </c>
      <c r="C96323">
        <v>6368.1098629999997</v>
      </c>
      <c r="D96323">
        <v>6368.1098629999997</v>
      </c>
      <c r="E96323">
        <v>6368.1098629999997</v>
      </c>
      <c r="F96323">
        <v>6368.1098629999997</v>
      </c>
      <c r="G96323">
        <v>6368.1098629999997</v>
      </c>
      <c r="H96323">
        <v>0</v>
      </c>
    </row>
    <row r="96324" spans="1:8" x14ac:dyDescent="0.3">
      <c r="A96324" s="1" t="s">
        <v>20</v>
      </c>
      <c r="B96324" s="2">
        <v>29167</v>
      </c>
      <c r="C96324">
        <v>6390.6201170000004</v>
      </c>
      <c r="D96324">
        <v>6390.6201170000004</v>
      </c>
      <c r="E96324">
        <v>6390.6201170000004</v>
      </c>
      <c r="F96324">
        <v>6390.6201170000004</v>
      </c>
      <c r="G96324">
        <v>6390.6201170000004</v>
      </c>
      <c r="H96324">
        <v>0</v>
      </c>
    </row>
    <row r="96325" spans="1:8" x14ac:dyDescent="0.3">
      <c r="A96325" s="1" t="s">
        <v>20</v>
      </c>
      <c r="B96325" s="2">
        <v>29168</v>
      </c>
      <c r="C96325">
        <v>6403.4702150000003</v>
      </c>
      <c r="D96325">
        <v>6403.4702150000003</v>
      </c>
      <c r="E96325">
        <v>6403.4702150000003</v>
      </c>
      <c r="F96325">
        <v>6403.4702150000003</v>
      </c>
      <c r="G96325">
        <v>6403.4702150000003</v>
      </c>
      <c r="H96325">
        <v>0</v>
      </c>
    </row>
    <row r="96326" spans="1:8" x14ac:dyDescent="0.3">
      <c r="A96326" s="1" t="s">
        <v>20</v>
      </c>
      <c r="B96326" s="2">
        <v>29171</v>
      </c>
      <c r="C96326">
        <v>6414.8198240000002</v>
      </c>
      <c r="D96326">
        <v>6414.8198240000002</v>
      </c>
      <c r="E96326">
        <v>6414.8198240000002</v>
      </c>
      <c r="F96326">
        <v>6414.8198240000002</v>
      </c>
      <c r="G96326">
        <v>6414.8198240000002</v>
      </c>
      <c r="H96326">
        <v>0</v>
      </c>
    </row>
    <row r="96327" spans="1:8" x14ac:dyDescent="0.3">
      <c r="A96327" s="1" t="s">
        <v>20</v>
      </c>
      <c r="B96327" s="2">
        <v>29172</v>
      </c>
      <c r="C96327">
        <v>6401.75</v>
      </c>
      <c r="D96327">
        <v>6401.75</v>
      </c>
      <c r="E96327">
        <v>6401.75</v>
      </c>
      <c r="F96327">
        <v>6401.75</v>
      </c>
      <c r="G96327">
        <v>6401.75</v>
      </c>
      <c r="H96327">
        <v>0</v>
      </c>
    </row>
    <row r="96328" spans="1:8" x14ac:dyDescent="0.3">
      <c r="A96328" s="1" t="s">
        <v>20</v>
      </c>
      <c r="B96328" s="2">
        <v>29173</v>
      </c>
      <c r="C96328">
        <v>6414.1098629999997</v>
      </c>
      <c r="D96328">
        <v>6414.1098629999997</v>
      </c>
      <c r="E96328">
        <v>6414.1098629999997</v>
      </c>
      <c r="F96328">
        <v>6414.1098629999997</v>
      </c>
      <c r="G96328">
        <v>6414.1098629999997</v>
      </c>
      <c r="H96328">
        <v>0</v>
      </c>
    </row>
    <row r="96329" spans="1:8" x14ac:dyDescent="0.3">
      <c r="A96329" s="1" t="s">
        <v>20</v>
      </c>
      <c r="B96329" s="2">
        <v>29174</v>
      </c>
      <c r="C96329">
        <v>6372.5698240000002</v>
      </c>
      <c r="D96329">
        <v>6372.5698240000002</v>
      </c>
      <c r="E96329">
        <v>6372.5698240000002</v>
      </c>
      <c r="F96329">
        <v>6372.5698240000002</v>
      </c>
      <c r="G96329">
        <v>6372.5698240000002</v>
      </c>
      <c r="H96329">
        <v>0</v>
      </c>
    </row>
    <row r="96330" spans="1:8" x14ac:dyDescent="0.3">
      <c r="A96330" s="1" t="s">
        <v>20</v>
      </c>
      <c r="B96330" s="2">
        <v>29175</v>
      </c>
      <c r="C96330">
        <v>6387.1098629999997</v>
      </c>
      <c r="D96330">
        <v>6387.1098629999997</v>
      </c>
      <c r="E96330">
        <v>6387.1098629999997</v>
      </c>
      <c r="F96330">
        <v>6387.1098629999997</v>
      </c>
      <c r="G96330">
        <v>6387.1098629999997</v>
      </c>
      <c r="H96330">
        <v>0</v>
      </c>
    </row>
    <row r="96331" spans="1:8" x14ac:dyDescent="0.3">
      <c r="A96331" s="1" t="s">
        <v>20</v>
      </c>
      <c r="B96331" s="2">
        <v>29178</v>
      </c>
      <c r="C96331">
        <v>6374.9702150000003</v>
      </c>
      <c r="D96331">
        <v>6374.9702150000003</v>
      </c>
      <c r="E96331">
        <v>6374.9702150000003</v>
      </c>
      <c r="F96331">
        <v>6374.9702150000003</v>
      </c>
      <c r="G96331">
        <v>6374.9702150000003</v>
      </c>
      <c r="H96331">
        <v>0</v>
      </c>
    </row>
    <row r="96332" spans="1:8" x14ac:dyDescent="0.3">
      <c r="A96332" s="1" t="s">
        <v>20</v>
      </c>
      <c r="B96332" s="2">
        <v>29179</v>
      </c>
      <c r="C96332">
        <v>6363.7099609999996</v>
      </c>
      <c r="D96332">
        <v>6363.7099609999996</v>
      </c>
      <c r="E96332">
        <v>6363.7099609999996</v>
      </c>
      <c r="F96332">
        <v>6363.7099609999996</v>
      </c>
      <c r="G96332">
        <v>6363.7099609999996</v>
      </c>
      <c r="H96332">
        <v>0</v>
      </c>
    </row>
    <row r="96333" spans="1:8" x14ac:dyDescent="0.3">
      <c r="A96333" s="1" t="s">
        <v>20</v>
      </c>
      <c r="B96333" s="2">
        <v>29180</v>
      </c>
      <c r="C96333">
        <v>6303.6000979999999</v>
      </c>
      <c r="D96333">
        <v>6303.6000979999999</v>
      </c>
      <c r="E96333">
        <v>6303.6000979999999</v>
      </c>
      <c r="F96333">
        <v>6303.6000979999999</v>
      </c>
      <c r="G96333">
        <v>6303.6000979999999</v>
      </c>
      <c r="H96333">
        <v>0</v>
      </c>
    </row>
    <row r="96334" spans="1:8" x14ac:dyDescent="0.3">
      <c r="A96334" s="1" t="s">
        <v>20</v>
      </c>
      <c r="B96334" s="2">
        <v>29181</v>
      </c>
      <c r="C96334">
        <v>6328.5600590000004</v>
      </c>
      <c r="D96334">
        <v>6328.5600590000004</v>
      </c>
      <c r="E96334">
        <v>6328.5600590000004</v>
      </c>
      <c r="F96334">
        <v>6328.5600590000004</v>
      </c>
      <c r="G96334">
        <v>6328.5600590000004</v>
      </c>
      <c r="H96334">
        <v>0</v>
      </c>
    </row>
    <row r="96335" spans="1:8" x14ac:dyDescent="0.3">
      <c r="A96335" s="1" t="s">
        <v>20</v>
      </c>
      <c r="B96335" s="2">
        <v>29182</v>
      </c>
    </row>
    <row r="96336" spans="1:8" x14ac:dyDescent="0.3">
      <c r="A96336" s="1" t="s">
        <v>20</v>
      </c>
      <c r="B96336" s="2">
        <v>29185</v>
      </c>
      <c r="C96336">
        <v>6387.5</v>
      </c>
      <c r="D96336">
        <v>6387.5</v>
      </c>
      <c r="E96336">
        <v>6387.5</v>
      </c>
      <c r="F96336">
        <v>6387.5</v>
      </c>
      <c r="G96336">
        <v>6387.5</v>
      </c>
      <c r="H96336">
        <v>0</v>
      </c>
    </row>
    <row r="96337" spans="1:8" x14ac:dyDescent="0.3">
      <c r="A96337" s="1" t="s">
        <v>20</v>
      </c>
      <c r="B96337" s="2">
        <v>29186</v>
      </c>
      <c r="C96337">
        <v>6407.7998049999997</v>
      </c>
      <c r="D96337">
        <v>6407.7998049999997</v>
      </c>
      <c r="E96337">
        <v>6407.7998049999997</v>
      </c>
      <c r="F96337">
        <v>6407.7998049999997</v>
      </c>
      <c r="G96337">
        <v>6407.7998049999997</v>
      </c>
      <c r="H96337">
        <v>0</v>
      </c>
    </row>
    <row r="96338" spans="1:8" x14ac:dyDescent="0.3">
      <c r="A96338" s="1" t="s">
        <v>20</v>
      </c>
      <c r="B96338" s="2">
        <v>29187</v>
      </c>
      <c r="C96338">
        <v>6420.25</v>
      </c>
      <c r="D96338">
        <v>6420.25</v>
      </c>
      <c r="E96338">
        <v>6420.25</v>
      </c>
      <c r="F96338">
        <v>6420.25</v>
      </c>
      <c r="G96338">
        <v>6420.25</v>
      </c>
      <c r="H96338">
        <v>0</v>
      </c>
    </row>
    <row r="96339" spans="1:8" x14ac:dyDescent="0.3">
      <c r="A96339" s="1" t="s">
        <v>20</v>
      </c>
      <c r="B96339" s="2">
        <v>29188</v>
      </c>
      <c r="C96339">
        <v>6440.8398440000001</v>
      </c>
      <c r="D96339">
        <v>6440.8398440000001</v>
      </c>
      <c r="E96339">
        <v>6440.8398440000001</v>
      </c>
      <c r="F96339">
        <v>6440.8398440000001</v>
      </c>
      <c r="G96339">
        <v>6440.8398440000001</v>
      </c>
      <c r="H96339">
        <v>0</v>
      </c>
    </row>
    <row r="96340" spans="1:8" x14ac:dyDescent="0.3">
      <c r="A96340" s="1" t="s">
        <v>20</v>
      </c>
      <c r="B96340" s="2">
        <v>29189</v>
      </c>
      <c r="C96340">
        <v>6450.1899409999996</v>
      </c>
      <c r="D96340">
        <v>6450.1899409999996</v>
      </c>
      <c r="E96340">
        <v>6450.1899409999996</v>
      </c>
      <c r="F96340">
        <v>6450.1899409999996</v>
      </c>
      <c r="G96340">
        <v>6450.1899409999996</v>
      </c>
      <c r="H96340">
        <v>0</v>
      </c>
    </row>
    <row r="96341" spans="1:8" x14ac:dyDescent="0.3">
      <c r="A96341" s="1" t="s">
        <v>20</v>
      </c>
      <c r="B96341" s="2">
        <v>29192</v>
      </c>
      <c r="C96341">
        <v>6475.5498049999997</v>
      </c>
      <c r="D96341">
        <v>6475.5498049999997</v>
      </c>
      <c r="E96341">
        <v>6475.5498049999997</v>
      </c>
      <c r="F96341">
        <v>6475.5498049999997</v>
      </c>
      <c r="G96341">
        <v>6475.5498049999997</v>
      </c>
      <c r="H96341">
        <v>0</v>
      </c>
    </row>
    <row r="96342" spans="1:8" x14ac:dyDescent="0.3">
      <c r="A96342" s="1" t="s">
        <v>20</v>
      </c>
      <c r="B96342" s="2">
        <v>29193</v>
      </c>
      <c r="C96342">
        <v>6487.6499020000001</v>
      </c>
      <c r="D96342">
        <v>6487.6499020000001</v>
      </c>
      <c r="E96342">
        <v>6487.6499020000001</v>
      </c>
      <c r="F96342">
        <v>6487.6499020000001</v>
      </c>
      <c r="G96342">
        <v>6487.6499020000001</v>
      </c>
      <c r="H96342">
        <v>0</v>
      </c>
    </row>
    <row r="96343" spans="1:8" x14ac:dyDescent="0.3">
      <c r="A96343" s="1" t="s">
        <v>20</v>
      </c>
      <c r="B96343" s="2">
        <v>29194</v>
      </c>
      <c r="C96343">
        <v>6507.6499020000001</v>
      </c>
      <c r="D96343">
        <v>6507.6499020000001</v>
      </c>
      <c r="E96343">
        <v>6507.6499020000001</v>
      </c>
      <c r="F96343">
        <v>6507.6499020000001</v>
      </c>
      <c r="G96343">
        <v>6507.6499020000001</v>
      </c>
      <c r="H96343">
        <v>0</v>
      </c>
    </row>
    <row r="96344" spans="1:8" x14ac:dyDescent="0.3">
      <c r="A96344" s="1" t="s">
        <v>20</v>
      </c>
      <c r="B96344" s="2">
        <v>29195</v>
      </c>
      <c r="C96344">
        <v>6502.9599609999996</v>
      </c>
      <c r="D96344">
        <v>6502.9599609999996</v>
      </c>
      <c r="E96344">
        <v>6502.9599609999996</v>
      </c>
      <c r="F96344">
        <v>6502.9599609999996</v>
      </c>
      <c r="G96344">
        <v>6502.9599609999996</v>
      </c>
      <c r="H96344">
        <v>0</v>
      </c>
    </row>
    <row r="96345" spans="1:8" x14ac:dyDescent="0.3">
      <c r="A96345" s="1" t="s">
        <v>20</v>
      </c>
      <c r="B96345" s="2">
        <v>29196</v>
      </c>
      <c r="C96345">
        <v>6461.3398440000001</v>
      </c>
      <c r="D96345">
        <v>6461.3398440000001</v>
      </c>
      <c r="E96345">
        <v>6461.3398440000001</v>
      </c>
      <c r="F96345">
        <v>6461.3398440000001</v>
      </c>
      <c r="G96345">
        <v>6461.3398440000001</v>
      </c>
      <c r="H96345">
        <v>0</v>
      </c>
    </row>
    <row r="96346" spans="1:8" x14ac:dyDescent="0.3">
      <c r="A96346" s="1" t="s">
        <v>20</v>
      </c>
      <c r="B96346" s="2">
        <v>29199</v>
      </c>
      <c r="C96346">
        <v>6452.1401370000003</v>
      </c>
      <c r="D96346">
        <v>6452.1401370000003</v>
      </c>
      <c r="E96346">
        <v>6452.1401370000003</v>
      </c>
      <c r="F96346">
        <v>6452.1401370000003</v>
      </c>
      <c r="G96346">
        <v>6452.1401370000003</v>
      </c>
      <c r="H96346">
        <v>0</v>
      </c>
    </row>
    <row r="96347" spans="1:8" x14ac:dyDescent="0.3">
      <c r="A96347" s="1" t="s">
        <v>20</v>
      </c>
      <c r="B96347" s="2">
        <v>29200</v>
      </c>
      <c r="C96347">
        <v>6443.9799800000001</v>
      </c>
      <c r="D96347">
        <v>6443.9799800000001</v>
      </c>
      <c r="E96347">
        <v>6443.9799800000001</v>
      </c>
      <c r="F96347">
        <v>6443.9799800000001</v>
      </c>
      <c r="G96347">
        <v>6443.9799800000001</v>
      </c>
      <c r="H96347">
        <v>0</v>
      </c>
    </row>
    <row r="96348" spans="1:8" x14ac:dyDescent="0.3">
      <c r="A96348" s="1" t="s">
        <v>20</v>
      </c>
      <c r="B96348" s="2">
        <v>29201</v>
      </c>
      <c r="C96348">
        <v>6501.2402339999999</v>
      </c>
      <c r="D96348">
        <v>6501.2402339999999</v>
      </c>
      <c r="E96348">
        <v>6501.2402339999999</v>
      </c>
      <c r="F96348">
        <v>6501.2402339999999</v>
      </c>
      <c r="G96348">
        <v>6501.2402339999999</v>
      </c>
      <c r="H96348">
        <v>0</v>
      </c>
    </row>
    <row r="96349" spans="1:8" x14ac:dyDescent="0.3">
      <c r="A96349" s="1" t="s">
        <v>20</v>
      </c>
      <c r="B96349" s="2">
        <v>29202</v>
      </c>
      <c r="C96349">
        <v>6493.6298829999996</v>
      </c>
      <c r="D96349">
        <v>6493.6298829999996</v>
      </c>
      <c r="E96349">
        <v>6493.6298829999996</v>
      </c>
      <c r="F96349">
        <v>6493.6298829999996</v>
      </c>
      <c r="G96349">
        <v>6493.6298829999996</v>
      </c>
      <c r="H96349">
        <v>0</v>
      </c>
    </row>
    <row r="96350" spans="1:8" x14ac:dyDescent="0.3">
      <c r="A96350" s="1" t="s">
        <v>20</v>
      </c>
      <c r="B96350" s="2">
        <v>29203</v>
      </c>
      <c r="C96350">
        <v>6509.7700199999999</v>
      </c>
      <c r="D96350">
        <v>6509.7700199999999</v>
      </c>
      <c r="E96350">
        <v>6509.7700199999999</v>
      </c>
      <c r="F96350">
        <v>6509.7700199999999</v>
      </c>
      <c r="G96350">
        <v>6509.7700199999999</v>
      </c>
      <c r="H96350">
        <v>0</v>
      </c>
    </row>
    <row r="96351" spans="1:8" x14ac:dyDescent="0.3">
      <c r="A96351" s="1" t="s">
        <v>20</v>
      </c>
      <c r="B96351" s="2">
        <v>29206</v>
      </c>
      <c r="C96351">
        <v>6491.25</v>
      </c>
      <c r="D96351">
        <v>6491.25</v>
      </c>
      <c r="E96351">
        <v>6491.25</v>
      </c>
      <c r="F96351">
        <v>6491.25</v>
      </c>
      <c r="G96351">
        <v>6491.25</v>
      </c>
      <c r="H96351">
        <v>0</v>
      </c>
    </row>
    <row r="96352" spans="1:8" x14ac:dyDescent="0.3">
      <c r="A96352" s="1" t="s">
        <v>20</v>
      </c>
      <c r="B96352" s="2">
        <v>29207</v>
      </c>
      <c r="C96352">
        <v>6478.3798829999996</v>
      </c>
      <c r="D96352">
        <v>6478.3798829999996</v>
      </c>
      <c r="E96352">
        <v>6478.3798829999996</v>
      </c>
      <c r="F96352">
        <v>6478.3798829999996</v>
      </c>
      <c r="G96352">
        <v>6478.3798829999996</v>
      </c>
      <c r="H96352">
        <v>0</v>
      </c>
    </row>
    <row r="96353" spans="1:8" x14ac:dyDescent="0.3">
      <c r="A96353" s="1" t="s">
        <v>20</v>
      </c>
      <c r="B96353" s="2">
        <v>29208</v>
      </c>
      <c r="C96353">
        <v>6477.1098629999997</v>
      </c>
      <c r="D96353">
        <v>6477.1098629999997</v>
      </c>
      <c r="E96353">
        <v>6477.1098629999997</v>
      </c>
      <c r="F96353">
        <v>6477.1098629999997</v>
      </c>
      <c r="G96353">
        <v>6477.1098629999997</v>
      </c>
      <c r="H96353">
        <v>0</v>
      </c>
    </row>
    <row r="96354" spans="1:8" x14ac:dyDescent="0.3">
      <c r="A96354" s="1" t="s">
        <v>20</v>
      </c>
      <c r="B96354" s="2">
        <v>29209</v>
      </c>
      <c r="C96354">
        <v>6526.1298829999996</v>
      </c>
      <c r="D96354">
        <v>6526.1298829999996</v>
      </c>
      <c r="E96354">
        <v>6526.1298829999996</v>
      </c>
      <c r="F96354">
        <v>6526.1298829999996</v>
      </c>
      <c r="G96354">
        <v>6526.1298829999996</v>
      </c>
      <c r="H96354">
        <v>0</v>
      </c>
    </row>
    <row r="96355" spans="1:8" x14ac:dyDescent="0.3">
      <c r="A96355" s="1" t="s">
        <v>20</v>
      </c>
      <c r="B96355" s="2">
        <v>29210</v>
      </c>
      <c r="C96355">
        <v>6535.9399409999996</v>
      </c>
      <c r="D96355">
        <v>6535.9399409999996</v>
      </c>
      <c r="E96355">
        <v>6535.9399409999996</v>
      </c>
      <c r="F96355">
        <v>6535.9399409999996</v>
      </c>
      <c r="G96355">
        <v>6535.9399409999996</v>
      </c>
      <c r="H96355">
        <v>0</v>
      </c>
    </row>
    <row r="96356" spans="1:8" x14ac:dyDescent="0.3">
      <c r="A96356" s="1" t="s">
        <v>20</v>
      </c>
      <c r="B96356" s="2">
        <v>29213</v>
      </c>
    </row>
    <row r="96357" spans="1:8" x14ac:dyDescent="0.3">
      <c r="A96357" s="1" t="s">
        <v>20</v>
      </c>
      <c r="B96357" s="2">
        <v>29214</v>
      </c>
      <c r="C96357">
        <v>6546.4399409999996</v>
      </c>
      <c r="D96357">
        <v>6546.4399409999996</v>
      </c>
      <c r="E96357">
        <v>6546.4399409999996</v>
      </c>
      <c r="F96357">
        <v>6546.4399409999996</v>
      </c>
      <c r="G96357">
        <v>6546.4399409999996</v>
      </c>
      <c r="H96357">
        <v>0</v>
      </c>
    </row>
    <row r="96358" spans="1:8" x14ac:dyDescent="0.3">
      <c r="A96358" s="1" t="s">
        <v>20</v>
      </c>
      <c r="B96358" s="2">
        <v>29215</v>
      </c>
      <c r="C96358">
        <v>6531.2299800000001</v>
      </c>
      <c r="D96358">
        <v>6531.2299800000001</v>
      </c>
      <c r="E96358">
        <v>6531.2299800000001</v>
      </c>
      <c r="F96358">
        <v>6531.2299800000001</v>
      </c>
      <c r="G96358">
        <v>6531.2299800000001</v>
      </c>
      <c r="H96358">
        <v>0</v>
      </c>
    </row>
    <row r="96359" spans="1:8" x14ac:dyDescent="0.3">
      <c r="A96359" s="1" t="s">
        <v>20</v>
      </c>
      <c r="B96359" s="2">
        <v>29216</v>
      </c>
      <c r="C96359">
        <v>6528.830078</v>
      </c>
      <c r="D96359">
        <v>6528.830078</v>
      </c>
      <c r="E96359">
        <v>6528.830078</v>
      </c>
      <c r="F96359">
        <v>6528.830078</v>
      </c>
      <c r="G96359">
        <v>6528.830078</v>
      </c>
      <c r="H96359">
        <v>0</v>
      </c>
    </row>
    <row r="96360" spans="1:8" x14ac:dyDescent="0.3">
      <c r="A96360" s="1" t="s">
        <v>20</v>
      </c>
      <c r="B96360" s="2">
        <v>29217</v>
      </c>
      <c r="C96360">
        <v>6569.4702150000003</v>
      </c>
      <c r="D96360">
        <v>6569.4702150000003</v>
      </c>
      <c r="E96360">
        <v>6569.4702150000003</v>
      </c>
      <c r="F96360">
        <v>6569.4702150000003</v>
      </c>
      <c r="G96360">
        <v>6569.4702150000003</v>
      </c>
      <c r="H96360">
        <v>0</v>
      </c>
    </row>
    <row r="96361" spans="1:8" x14ac:dyDescent="0.3">
      <c r="A96361" s="1" t="s">
        <v>20</v>
      </c>
      <c r="B96361" s="2">
        <v>29220</v>
      </c>
    </row>
    <row r="96362" spans="1:8" x14ac:dyDescent="0.3">
      <c r="A96362" s="1" t="s">
        <v>20</v>
      </c>
      <c r="B96362" s="2">
        <v>29221</v>
      </c>
    </row>
    <row r="96363" spans="1:8" x14ac:dyDescent="0.3">
      <c r="A96363" s="1" t="s">
        <v>20</v>
      </c>
      <c r="B96363" s="2">
        <v>29222</v>
      </c>
    </row>
    <row r="96364" spans="1:8" x14ac:dyDescent="0.3">
      <c r="A96364" s="1" t="s">
        <v>20</v>
      </c>
      <c r="B96364" s="2">
        <v>29223</v>
      </c>
    </row>
    <row r="96365" spans="1:8" x14ac:dyDescent="0.3">
      <c r="A96365" s="1" t="s">
        <v>20</v>
      </c>
      <c r="B96365" s="2">
        <v>29224</v>
      </c>
      <c r="C96365">
        <v>6560.1601559999999</v>
      </c>
      <c r="D96365">
        <v>6560.1601559999999</v>
      </c>
      <c r="E96365">
        <v>6560.1601559999999</v>
      </c>
      <c r="F96365">
        <v>6560.1601559999999</v>
      </c>
      <c r="G96365">
        <v>6560.1601559999999</v>
      </c>
      <c r="H96365">
        <v>0</v>
      </c>
    </row>
    <row r="96366" spans="1:8" x14ac:dyDescent="0.3">
      <c r="A96366" s="1" t="s">
        <v>20</v>
      </c>
      <c r="B96366" s="2">
        <v>29227</v>
      </c>
      <c r="C96366">
        <v>6552.6499020000001</v>
      </c>
      <c r="D96366">
        <v>6552.6499020000001</v>
      </c>
      <c r="E96366">
        <v>6552.6499020000001</v>
      </c>
      <c r="F96366">
        <v>6552.6499020000001</v>
      </c>
      <c r="G96366">
        <v>6552.6499020000001</v>
      </c>
      <c r="H96366">
        <v>0</v>
      </c>
    </row>
    <row r="96367" spans="1:8" x14ac:dyDescent="0.3">
      <c r="A96367" s="1" t="s">
        <v>20</v>
      </c>
      <c r="B96367" s="2">
        <v>29228</v>
      </c>
      <c r="C96367">
        <v>6563.2797849999997</v>
      </c>
      <c r="D96367">
        <v>6563.2797849999997</v>
      </c>
      <c r="E96367">
        <v>6563.2797849999997</v>
      </c>
      <c r="F96367">
        <v>6563.2797849999997</v>
      </c>
      <c r="G96367">
        <v>6563.2797849999997</v>
      </c>
      <c r="H96367">
        <v>0</v>
      </c>
    </row>
    <row r="96368" spans="1:8" x14ac:dyDescent="0.3">
      <c r="A96368" s="1" t="s">
        <v>20</v>
      </c>
      <c r="B96368" s="2">
        <v>29229</v>
      </c>
      <c r="C96368">
        <v>6591.830078</v>
      </c>
      <c r="D96368">
        <v>6591.830078</v>
      </c>
      <c r="E96368">
        <v>6591.830078</v>
      </c>
      <c r="F96368">
        <v>6591.830078</v>
      </c>
      <c r="G96368">
        <v>6591.830078</v>
      </c>
      <c r="H96368">
        <v>0</v>
      </c>
    </row>
    <row r="96369" spans="1:8" x14ac:dyDescent="0.3">
      <c r="A96369" s="1" t="s">
        <v>20</v>
      </c>
      <c r="B96369" s="2">
        <v>29230</v>
      </c>
      <c r="C96369">
        <v>6594.0097660000001</v>
      </c>
      <c r="D96369">
        <v>6594.0097660000001</v>
      </c>
      <c r="E96369">
        <v>6594.0097660000001</v>
      </c>
      <c r="F96369">
        <v>6594.0097660000001</v>
      </c>
      <c r="G96369">
        <v>6594.0097660000001</v>
      </c>
      <c r="H96369">
        <v>0</v>
      </c>
    </row>
    <row r="96370" spans="1:8" x14ac:dyDescent="0.3">
      <c r="A96370" s="1" t="s">
        <v>20</v>
      </c>
      <c r="B96370" s="2">
        <v>29231</v>
      </c>
      <c r="C96370">
        <v>6615.5097660000001</v>
      </c>
      <c r="D96370">
        <v>6615.5097660000001</v>
      </c>
      <c r="E96370">
        <v>6615.5097660000001</v>
      </c>
      <c r="F96370">
        <v>6615.5097660000001</v>
      </c>
      <c r="G96370">
        <v>6615.5097660000001</v>
      </c>
      <c r="H96370">
        <v>0</v>
      </c>
    </row>
    <row r="96371" spans="1:8" x14ac:dyDescent="0.3">
      <c r="A96371" s="1" t="s">
        <v>20</v>
      </c>
      <c r="B96371" s="2">
        <v>29234</v>
      </c>
      <c r="C96371">
        <v>6659.5498049999997</v>
      </c>
      <c r="D96371">
        <v>6659.5498049999997</v>
      </c>
      <c r="E96371">
        <v>6659.5498049999997</v>
      </c>
      <c r="F96371">
        <v>6659.5498049999997</v>
      </c>
      <c r="G96371">
        <v>6659.5498049999997</v>
      </c>
      <c r="H96371">
        <v>0</v>
      </c>
    </row>
    <row r="96372" spans="1:8" x14ac:dyDescent="0.3">
      <c r="A96372" s="1" t="s">
        <v>20</v>
      </c>
      <c r="B96372" s="2">
        <v>29235</v>
      </c>
    </row>
    <row r="96373" spans="1:8" x14ac:dyDescent="0.3">
      <c r="A96373" s="1" t="s">
        <v>20</v>
      </c>
      <c r="B96373" s="2">
        <v>29236</v>
      </c>
      <c r="C96373">
        <v>6653.2597660000001</v>
      </c>
      <c r="D96373">
        <v>6653.2597660000001</v>
      </c>
      <c r="E96373">
        <v>6653.2597660000001</v>
      </c>
      <c r="F96373">
        <v>6653.2597660000001</v>
      </c>
      <c r="G96373">
        <v>6653.2597660000001</v>
      </c>
      <c r="H96373">
        <v>0</v>
      </c>
    </row>
    <row r="96374" spans="1:8" x14ac:dyDescent="0.3">
      <c r="A96374" s="1" t="s">
        <v>20</v>
      </c>
      <c r="B96374" s="2">
        <v>29237</v>
      </c>
      <c r="C96374">
        <v>6656.2998049999997</v>
      </c>
      <c r="D96374">
        <v>6656.2998049999997</v>
      </c>
      <c r="E96374">
        <v>6656.2998049999997</v>
      </c>
      <c r="F96374">
        <v>6656.2998049999997</v>
      </c>
      <c r="G96374">
        <v>6656.2998049999997</v>
      </c>
      <c r="H96374">
        <v>0</v>
      </c>
    </row>
    <row r="96375" spans="1:8" x14ac:dyDescent="0.3">
      <c r="A96375" s="1" t="s">
        <v>20</v>
      </c>
      <c r="B96375" s="2">
        <v>29238</v>
      </c>
      <c r="C96375">
        <v>6649.2998049999997</v>
      </c>
      <c r="D96375">
        <v>6649.2998049999997</v>
      </c>
      <c r="E96375">
        <v>6649.2998049999997</v>
      </c>
      <c r="F96375">
        <v>6649.2998049999997</v>
      </c>
      <c r="G96375">
        <v>6649.2998049999997</v>
      </c>
      <c r="H96375">
        <v>0</v>
      </c>
    </row>
    <row r="96376" spans="1:8" x14ac:dyDescent="0.3">
      <c r="A96376" s="1" t="s">
        <v>20</v>
      </c>
      <c r="B96376" s="2">
        <v>29241</v>
      </c>
      <c r="C96376">
        <v>6666.2700199999999</v>
      </c>
      <c r="D96376">
        <v>6666.2700199999999</v>
      </c>
      <c r="E96376">
        <v>6666.2700199999999</v>
      </c>
      <c r="F96376">
        <v>6666.2700199999999</v>
      </c>
      <c r="G96376">
        <v>6666.2700199999999</v>
      </c>
      <c r="H96376">
        <v>0</v>
      </c>
    </row>
    <row r="96377" spans="1:8" x14ac:dyDescent="0.3">
      <c r="A96377" s="1" t="s">
        <v>20</v>
      </c>
      <c r="B96377" s="2">
        <v>29242</v>
      </c>
      <c r="C96377">
        <v>6684.5898440000001</v>
      </c>
      <c r="D96377">
        <v>6684.5898440000001</v>
      </c>
      <c r="E96377">
        <v>6684.5898440000001</v>
      </c>
      <c r="F96377">
        <v>6684.5898440000001</v>
      </c>
      <c r="G96377">
        <v>6684.5898440000001</v>
      </c>
      <c r="H96377">
        <v>0</v>
      </c>
    </row>
    <row r="96378" spans="1:8" x14ac:dyDescent="0.3">
      <c r="A96378" s="1" t="s">
        <v>20</v>
      </c>
      <c r="B96378" s="2">
        <v>29243</v>
      </c>
      <c r="C96378">
        <v>6694.1899409999996</v>
      </c>
      <c r="D96378">
        <v>6694.1899409999996</v>
      </c>
      <c r="E96378">
        <v>6694.1899409999996</v>
      </c>
      <c r="F96378">
        <v>6694.1899409999996</v>
      </c>
      <c r="G96378">
        <v>6694.1899409999996</v>
      </c>
      <c r="H96378">
        <v>0</v>
      </c>
    </row>
    <row r="96379" spans="1:8" x14ac:dyDescent="0.3">
      <c r="A96379" s="1" t="s">
        <v>20</v>
      </c>
      <c r="B96379" s="2">
        <v>29244</v>
      </c>
      <c r="C96379">
        <v>6746.9301759999998</v>
      </c>
      <c r="D96379">
        <v>6746.9301759999998</v>
      </c>
      <c r="E96379">
        <v>6746.9301759999998</v>
      </c>
      <c r="F96379">
        <v>6746.9301759999998</v>
      </c>
      <c r="G96379">
        <v>6746.9301759999998</v>
      </c>
      <c r="H96379">
        <v>0</v>
      </c>
    </row>
    <row r="96380" spans="1:8" x14ac:dyDescent="0.3">
      <c r="A96380" s="1" t="s">
        <v>20</v>
      </c>
      <c r="B96380" s="2">
        <v>29245</v>
      </c>
      <c r="C96380">
        <v>6767.7099609999996</v>
      </c>
      <c r="D96380">
        <v>6767.7099609999996</v>
      </c>
      <c r="E96380">
        <v>6767.7099609999996</v>
      </c>
      <c r="F96380">
        <v>6767.7099609999996</v>
      </c>
      <c r="G96380">
        <v>6767.7099609999996</v>
      </c>
      <c r="H96380">
        <v>0</v>
      </c>
    </row>
    <row r="96381" spans="1:8" x14ac:dyDescent="0.3">
      <c r="A96381" s="1" t="s">
        <v>20</v>
      </c>
      <c r="B96381" s="2">
        <v>29248</v>
      </c>
      <c r="C96381">
        <v>6763.6098629999997</v>
      </c>
      <c r="D96381">
        <v>6763.6098629999997</v>
      </c>
      <c r="E96381">
        <v>6763.6098629999997</v>
      </c>
      <c r="F96381">
        <v>6763.6098629999997</v>
      </c>
      <c r="G96381">
        <v>6763.6098629999997</v>
      </c>
      <c r="H96381">
        <v>0</v>
      </c>
    </row>
    <row r="96382" spans="1:8" x14ac:dyDescent="0.3">
      <c r="A96382" s="1" t="s">
        <v>20</v>
      </c>
      <c r="B96382" s="2">
        <v>29249</v>
      </c>
      <c r="C96382">
        <v>6770.830078</v>
      </c>
      <c r="D96382">
        <v>6770.830078</v>
      </c>
      <c r="E96382">
        <v>6770.830078</v>
      </c>
      <c r="F96382">
        <v>6770.830078</v>
      </c>
      <c r="G96382">
        <v>6770.830078</v>
      </c>
      <c r="H96382">
        <v>0</v>
      </c>
    </row>
    <row r="96383" spans="1:8" x14ac:dyDescent="0.3">
      <c r="A96383" s="1" t="s">
        <v>20</v>
      </c>
      <c r="B96383" s="2">
        <v>29250</v>
      </c>
      <c r="C96383">
        <v>6776.6000979999999</v>
      </c>
      <c r="D96383">
        <v>6776.6000979999999</v>
      </c>
      <c r="E96383">
        <v>6776.6000979999999</v>
      </c>
      <c r="F96383">
        <v>6776.6000979999999</v>
      </c>
      <c r="G96383">
        <v>6776.6000979999999</v>
      </c>
      <c r="H96383">
        <v>0</v>
      </c>
    </row>
    <row r="96384" spans="1:8" x14ac:dyDescent="0.3">
      <c r="A96384" s="1" t="s">
        <v>20</v>
      </c>
      <c r="B96384" s="2">
        <v>29251</v>
      </c>
      <c r="C96384">
        <v>6768.1601559999999</v>
      </c>
      <c r="D96384">
        <v>6768.1601559999999</v>
      </c>
      <c r="E96384">
        <v>6768.1601559999999</v>
      </c>
      <c r="F96384">
        <v>6768.1601559999999</v>
      </c>
      <c r="G96384">
        <v>6768.1601559999999</v>
      </c>
      <c r="H96384">
        <v>0</v>
      </c>
    </row>
    <row r="96385" spans="1:8" x14ac:dyDescent="0.3">
      <c r="A96385" s="1" t="s">
        <v>20</v>
      </c>
      <c r="B96385" s="2">
        <v>29252</v>
      </c>
      <c r="C96385">
        <v>6777.6401370000003</v>
      </c>
      <c r="D96385">
        <v>6777.6401370000003</v>
      </c>
      <c r="E96385">
        <v>6777.6401370000003</v>
      </c>
      <c r="F96385">
        <v>6777.6401370000003</v>
      </c>
      <c r="G96385">
        <v>6777.6401370000003</v>
      </c>
      <c r="H96385">
        <v>0</v>
      </c>
    </row>
    <row r="96386" spans="1:8" x14ac:dyDescent="0.3">
      <c r="A96386" s="1" t="s">
        <v>20</v>
      </c>
      <c r="B96386" s="2">
        <v>29255</v>
      </c>
      <c r="C96386">
        <v>6794.2099609999996</v>
      </c>
      <c r="D96386">
        <v>6794.2099609999996</v>
      </c>
      <c r="E96386">
        <v>6794.2099609999996</v>
      </c>
      <c r="F96386">
        <v>6794.2099609999996</v>
      </c>
      <c r="G96386">
        <v>6794.2099609999996</v>
      </c>
      <c r="H96386">
        <v>0</v>
      </c>
    </row>
    <row r="96387" spans="1:8" x14ac:dyDescent="0.3">
      <c r="A96387" s="1" t="s">
        <v>20</v>
      </c>
      <c r="B96387" s="2">
        <v>29256</v>
      </c>
      <c r="C96387">
        <v>6765.1201170000004</v>
      </c>
      <c r="D96387">
        <v>6765.1201170000004</v>
      </c>
      <c r="E96387">
        <v>6765.1201170000004</v>
      </c>
      <c r="F96387">
        <v>6765.1201170000004</v>
      </c>
      <c r="G96387">
        <v>6765.1201170000004</v>
      </c>
      <c r="H96387">
        <v>0</v>
      </c>
    </row>
    <row r="96388" spans="1:8" x14ac:dyDescent="0.3">
      <c r="A96388" s="1" t="s">
        <v>20</v>
      </c>
      <c r="B96388" s="2">
        <v>29257</v>
      </c>
      <c r="C96388">
        <v>6800.330078</v>
      </c>
      <c r="D96388">
        <v>6800.330078</v>
      </c>
      <c r="E96388">
        <v>6800.330078</v>
      </c>
      <c r="F96388">
        <v>6800.330078</v>
      </c>
      <c r="G96388">
        <v>6800.330078</v>
      </c>
      <c r="H96388">
        <v>0</v>
      </c>
    </row>
    <row r="96389" spans="1:8" x14ac:dyDescent="0.3">
      <c r="A96389" s="1" t="s">
        <v>20</v>
      </c>
      <c r="B96389" s="2">
        <v>29258</v>
      </c>
      <c r="C96389">
        <v>6795.6201170000004</v>
      </c>
      <c r="D96389">
        <v>6795.6201170000004</v>
      </c>
      <c r="E96389">
        <v>6795.6201170000004</v>
      </c>
      <c r="F96389">
        <v>6795.6201170000004</v>
      </c>
      <c r="G96389">
        <v>6795.6201170000004</v>
      </c>
      <c r="H96389">
        <v>0</v>
      </c>
    </row>
    <row r="96390" spans="1:8" x14ac:dyDescent="0.3">
      <c r="A96390" s="1" t="s">
        <v>20</v>
      </c>
      <c r="B96390" s="2">
        <v>29259</v>
      </c>
      <c r="C96390">
        <v>6816.0297849999997</v>
      </c>
      <c r="D96390">
        <v>6816.0297849999997</v>
      </c>
      <c r="E96390">
        <v>6816.0297849999997</v>
      </c>
      <c r="F96390">
        <v>6816.0297849999997</v>
      </c>
      <c r="G96390">
        <v>6816.0297849999997</v>
      </c>
      <c r="H96390">
        <v>0</v>
      </c>
    </row>
    <row r="96391" spans="1:8" x14ac:dyDescent="0.3">
      <c r="A96391" s="1" t="s">
        <v>20</v>
      </c>
      <c r="B96391" s="2">
        <v>29262</v>
      </c>
    </row>
    <row r="96392" spans="1:8" x14ac:dyDescent="0.3">
      <c r="A96392" s="1" t="s">
        <v>20</v>
      </c>
      <c r="B96392" s="2">
        <v>29263</v>
      </c>
      <c r="C96392">
        <v>6828.0498049999997</v>
      </c>
      <c r="D96392">
        <v>6828.0498049999997</v>
      </c>
      <c r="E96392">
        <v>6828.0498049999997</v>
      </c>
      <c r="F96392">
        <v>6828.0498049999997</v>
      </c>
      <c r="G96392">
        <v>6828.0498049999997</v>
      </c>
      <c r="H96392">
        <v>0</v>
      </c>
    </row>
    <row r="96393" spans="1:8" x14ac:dyDescent="0.3">
      <c r="A96393" s="1" t="s">
        <v>20</v>
      </c>
      <c r="B96393" s="2">
        <v>29264</v>
      </c>
      <c r="C96393">
        <v>6835.9902339999999</v>
      </c>
      <c r="D96393">
        <v>6835.9902339999999</v>
      </c>
      <c r="E96393">
        <v>6835.9902339999999</v>
      </c>
      <c r="F96393">
        <v>6835.9902339999999</v>
      </c>
      <c r="G96393">
        <v>6835.9902339999999</v>
      </c>
      <c r="H96393">
        <v>0</v>
      </c>
    </row>
    <row r="96394" spans="1:8" x14ac:dyDescent="0.3">
      <c r="A96394" s="1" t="s">
        <v>20</v>
      </c>
      <c r="B96394" s="2">
        <v>29265</v>
      </c>
      <c r="C96394">
        <v>6839.8598629999997</v>
      </c>
      <c r="D96394">
        <v>6839.8598629999997</v>
      </c>
      <c r="E96394">
        <v>6839.8598629999997</v>
      </c>
      <c r="F96394">
        <v>6839.8598629999997</v>
      </c>
      <c r="G96394">
        <v>6839.8598629999997</v>
      </c>
      <c r="H96394">
        <v>0</v>
      </c>
    </row>
    <row r="96395" spans="1:8" x14ac:dyDescent="0.3">
      <c r="A96395" s="1" t="s">
        <v>20</v>
      </c>
      <c r="B96395" s="2">
        <v>29266</v>
      </c>
      <c r="C96395">
        <v>6827.7099609999996</v>
      </c>
      <c r="D96395">
        <v>6827.7099609999996</v>
      </c>
      <c r="E96395">
        <v>6827.7099609999996</v>
      </c>
      <c r="F96395">
        <v>6827.7099609999996</v>
      </c>
      <c r="G96395">
        <v>6827.7099609999996</v>
      </c>
      <c r="H96395">
        <v>0</v>
      </c>
    </row>
    <row r="96396" spans="1:8" x14ac:dyDescent="0.3">
      <c r="A96396" s="1" t="s">
        <v>20</v>
      </c>
      <c r="B96396" s="2">
        <v>29269</v>
      </c>
      <c r="C96396">
        <v>6756.6000979999999</v>
      </c>
      <c r="D96396">
        <v>6756.6000979999999</v>
      </c>
      <c r="E96396">
        <v>6756.6000979999999</v>
      </c>
      <c r="F96396">
        <v>6756.6000979999999</v>
      </c>
      <c r="G96396">
        <v>6756.6000979999999</v>
      </c>
      <c r="H96396">
        <v>0</v>
      </c>
    </row>
    <row r="96397" spans="1:8" x14ac:dyDescent="0.3">
      <c r="A96397" s="1" t="s">
        <v>20</v>
      </c>
      <c r="B96397" s="2">
        <v>29270</v>
      </c>
      <c r="C96397">
        <v>6763.0898440000001</v>
      </c>
      <c r="D96397">
        <v>6763.0898440000001</v>
      </c>
      <c r="E96397">
        <v>6763.0898440000001</v>
      </c>
      <c r="F96397">
        <v>6763.0898440000001</v>
      </c>
      <c r="G96397">
        <v>6763.0898440000001</v>
      </c>
      <c r="H96397">
        <v>0</v>
      </c>
    </row>
    <row r="96398" spans="1:8" x14ac:dyDescent="0.3">
      <c r="A96398" s="1" t="s">
        <v>20</v>
      </c>
      <c r="B96398" s="2">
        <v>29271</v>
      </c>
      <c r="C96398">
        <v>6806.0097660000001</v>
      </c>
      <c r="D96398">
        <v>6806.0097660000001</v>
      </c>
      <c r="E96398">
        <v>6806.0097660000001</v>
      </c>
      <c r="F96398">
        <v>6806.0097660000001</v>
      </c>
      <c r="G96398">
        <v>6806.0097660000001</v>
      </c>
      <c r="H96398">
        <v>0</v>
      </c>
    </row>
    <row r="96399" spans="1:8" x14ac:dyDescent="0.3">
      <c r="A96399" s="1" t="s">
        <v>20</v>
      </c>
      <c r="B96399" s="2">
        <v>29272</v>
      </c>
      <c r="C96399">
        <v>6776.5097660000001</v>
      </c>
      <c r="D96399">
        <v>6776.5097660000001</v>
      </c>
      <c r="E96399">
        <v>6776.5097660000001</v>
      </c>
      <c r="F96399">
        <v>6776.5097660000001</v>
      </c>
      <c r="G96399">
        <v>6776.5097660000001</v>
      </c>
      <c r="H96399">
        <v>0</v>
      </c>
    </row>
    <row r="96400" spans="1:8" x14ac:dyDescent="0.3">
      <c r="A96400" s="1" t="s">
        <v>20</v>
      </c>
      <c r="B96400" s="2">
        <v>29273</v>
      </c>
      <c r="C96400">
        <v>6783.2202150000003</v>
      </c>
      <c r="D96400">
        <v>6783.2202150000003</v>
      </c>
      <c r="E96400">
        <v>6783.2202150000003</v>
      </c>
      <c r="F96400">
        <v>6783.2202150000003</v>
      </c>
      <c r="G96400">
        <v>6783.2202150000003</v>
      </c>
      <c r="H96400">
        <v>0</v>
      </c>
    </row>
    <row r="96401" spans="1:8" x14ac:dyDescent="0.3">
      <c r="A96401" s="1" t="s">
        <v>20</v>
      </c>
      <c r="B96401" s="2">
        <v>29276</v>
      </c>
      <c r="C96401">
        <v>6751.2900390000004</v>
      </c>
      <c r="D96401">
        <v>6751.2900390000004</v>
      </c>
      <c r="E96401">
        <v>6751.2900390000004</v>
      </c>
      <c r="F96401">
        <v>6751.2900390000004</v>
      </c>
      <c r="G96401">
        <v>6751.2900390000004</v>
      </c>
      <c r="H96401">
        <v>0</v>
      </c>
    </row>
    <row r="96402" spans="1:8" x14ac:dyDescent="0.3">
      <c r="A96402" s="1" t="s">
        <v>20</v>
      </c>
      <c r="B96402" s="2">
        <v>29277</v>
      </c>
      <c r="C96402">
        <v>6739.4301759999998</v>
      </c>
      <c r="D96402">
        <v>6739.4301759999998</v>
      </c>
      <c r="E96402">
        <v>6739.4301759999998</v>
      </c>
      <c r="F96402">
        <v>6739.4301759999998</v>
      </c>
      <c r="G96402">
        <v>6739.4301759999998</v>
      </c>
      <c r="H96402">
        <v>0</v>
      </c>
    </row>
    <row r="96403" spans="1:8" x14ac:dyDescent="0.3">
      <c r="A96403" s="1" t="s">
        <v>20</v>
      </c>
      <c r="B96403" s="2">
        <v>29278</v>
      </c>
      <c r="C96403">
        <v>6777.3398440000001</v>
      </c>
      <c r="D96403">
        <v>6777.3398440000001</v>
      </c>
      <c r="E96403">
        <v>6777.3398440000001</v>
      </c>
      <c r="F96403">
        <v>6777.3398440000001</v>
      </c>
      <c r="G96403">
        <v>6777.3398440000001</v>
      </c>
      <c r="H96403">
        <v>0</v>
      </c>
    </row>
    <row r="96404" spans="1:8" x14ac:dyDescent="0.3">
      <c r="A96404" s="1" t="s">
        <v>20</v>
      </c>
      <c r="B96404" s="2">
        <v>29279</v>
      </c>
      <c r="C96404">
        <v>6743.9902339999999</v>
      </c>
      <c r="D96404">
        <v>6743.9902339999999</v>
      </c>
      <c r="E96404">
        <v>6743.9902339999999</v>
      </c>
      <c r="F96404">
        <v>6743.9902339999999</v>
      </c>
      <c r="G96404">
        <v>6743.9902339999999</v>
      </c>
      <c r="H96404">
        <v>0</v>
      </c>
    </row>
    <row r="96405" spans="1:8" x14ac:dyDescent="0.3">
      <c r="A96405" s="1" t="s">
        <v>20</v>
      </c>
      <c r="B96405" s="2">
        <v>29280</v>
      </c>
      <c r="C96405">
        <v>6764.8901370000003</v>
      </c>
      <c r="D96405">
        <v>6764.8901370000003</v>
      </c>
      <c r="E96405">
        <v>6764.8901370000003</v>
      </c>
      <c r="F96405">
        <v>6764.8901370000003</v>
      </c>
      <c r="G96405">
        <v>6764.8901370000003</v>
      </c>
      <c r="H96405">
        <v>0</v>
      </c>
    </row>
    <row r="96406" spans="1:8" x14ac:dyDescent="0.3">
      <c r="A96406" s="1" t="s">
        <v>20</v>
      </c>
      <c r="B96406" s="2">
        <v>29283</v>
      </c>
      <c r="C96406">
        <v>6793.5600590000004</v>
      </c>
      <c r="D96406">
        <v>6793.5600590000004</v>
      </c>
      <c r="E96406">
        <v>6793.5600590000004</v>
      </c>
      <c r="F96406">
        <v>6793.5600590000004</v>
      </c>
      <c r="G96406">
        <v>6793.5600590000004</v>
      </c>
      <c r="H96406">
        <v>0</v>
      </c>
    </row>
    <row r="96407" spans="1:8" x14ac:dyDescent="0.3">
      <c r="A96407" s="1" t="s">
        <v>20</v>
      </c>
      <c r="B96407" s="2">
        <v>29284</v>
      </c>
      <c r="C96407">
        <v>6778.2700199999999</v>
      </c>
      <c r="D96407">
        <v>6778.2700199999999</v>
      </c>
      <c r="E96407">
        <v>6778.2700199999999</v>
      </c>
      <c r="F96407">
        <v>6778.2700199999999</v>
      </c>
      <c r="G96407">
        <v>6778.2700199999999</v>
      </c>
      <c r="H96407">
        <v>0</v>
      </c>
    </row>
    <row r="96408" spans="1:8" x14ac:dyDescent="0.3">
      <c r="A96408" s="1" t="s">
        <v>20</v>
      </c>
      <c r="B96408" s="2">
        <v>29285</v>
      </c>
      <c r="C96408">
        <v>6794.0400390000004</v>
      </c>
      <c r="D96408">
        <v>6794.0400390000004</v>
      </c>
      <c r="E96408">
        <v>6794.0400390000004</v>
      </c>
      <c r="F96408">
        <v>6794.0400390000004</v>
      </c>
      <c r="G96408">
        <v>6794.0400390000004</v>
      </c>
      <c r="H96408">
        <v>0</v>
      </c>
    </row>
    <row r="96409" spans="1:8" x14ac:dyDescent="0.3">
      <c r="A96409" s="1" t="s">
        <v>20</v>
      </c>
      <c r="B96409" s="2">
        <v>29286</v>
      </c>
      <c r="C96409">
        <v>6736.0898440000001</v>
      </c>
      <c r="D96409">
        <v>6736.0898440000001</v>
      </c>
      <c r="E96409">
        <v>6736.0898440000001</v>
      </c>
      <c r="F96409">
        <v>6736.0898440000001</v>
      </c>
      <c r="G96409">
        <v>6736.0898440000001</v>
      </c>
      <c r="H96409">
        <v>0</v>
      </c>
    </row>
    <row r="96410" spans="1:8" x14ac:dyDescent="0.3">
      <c r="A96410" s="1" t="s">
        <v>20</v>
      </c>
      <c r="B96410" s="2">
        <v>29287</v>
      </c>
      <c r="C96410">
        <v>6625.1801759999998</v>
      </c>
      <c r="D96410">
        <v>6625.1801759999998</v>
      </c>
      <c r="E96410">
        <v>6625.1801759999998</v>
      </c>
      <c r="F96410">
        <v>6625.1801759999998</v>
      </c>
      <c r="G96410">
        <v>6625.1801759999998</v>
      </c>
      <c r="H96410">
        <v>0</v>
      </c>
    </row>
    <row r="96411" spans="1:8" x14ac:dyDescent="0.3">
      <c r="A96411" s="1" t="s">
        <v>20</v>
      </c>
      <c r="B96411" s="2">
        <v>29290</v>
      </c>
      <c r="C96411">
        <v>6507.1601559999999</v>
      </c>
      <c r="D96411">
        <v>6507.1601559999999</v>
      </c>
      <c r="E96411">
        <v>6507.1601559999999</v>
      </c>
      <c r="F96411">
        <v>6507.1601559999999</v>
      </c>
      <c r="G96411">
        <v>6507.1601559999999</v>
      </c>
      <c r="H96411">
        <v>0</v>
      </c>
    </row>
    <row r="96412" spans="1:8" x14ac:dyDescent="0.3">
      <c r="A96412" s="1" t="s">
        <v>20</v>
      </c>
      <c r="B96412" s="2">
        <v>29291</v>
      </c>
      <c r="C96412">
        <v>6535.669922</v>
      </c>
      <c r="D96412">
        <v>6535.669922</v>
      </c>
      <c r="E96412">
        <v>6535.669922</v>
      </c>
      <c r="F96412">
        <v>6535.669922</v>
      </c>
      <c r="G96412">
        <v>6535.669922</v>
      </c>
      <c r="H96412">
        <v>0</v>
      </c>
    </row>
    <row r="96413" spans="1:8" x14ac:dyDescent="0.3">
      <c r="A96413" s="1" t="s">
        <v>20</v>
      </c>
      <c r="B96413" s="2">
        <v>29292</v>
      </c>
      <c r="C96413">
        <v>6609.4599609999996</v>
      </c>
      <c r="D96413">
        <v>6609.4599609999996</v>
      </c>
      <c r="E96413">
        <v>6609.4599609999996</v>
      </c>
      <c r="F96413">
        <v>6609.4599609999996</v>
      </c>
      <c r="G96413">
        <v>6609.4599609999996</v>
      </c>
      <c r="H96413">
        <v>0</v>
      </c>
    </row>
    <row r="96414" spans="1:8" x14ac:dyDescent="0.3">
      <c r="A96414" s="1" t="s">
        <v>20</v>
      </c>
      <c r="B96414" s="2">
        <v>29293</v>
      </c>
      <c r="C96414">
        <v>6604.3901370000003</v>
      </c>
      <c r="D96414">
        <v>6604.3901370000003</v>
      </c>
      <c r="E96414">
        <v>6604.3901370000003</v>
      </c>
      <c r="F96414">
        <v>6604.3901370000003</v>
      </c>
      <c r="G96414">
        <v>6604.3901370000003</v>
      </c>
      <c r="H96414">
        <v>0</v>
      </c>
    </row>
    <row r="96415" spans="1:8" x14ac:dyDescent="0.3">
      <c r="A96415" s="1" t="s">
        <v>20</v>
      </c>
      <c r="B96415" s="2">
        <v>29294</v>
      </c>
      <c r="C96415">
        <v>6593.3999020000001</v>
      </c>
      <c r="D96415">
        <v>6593.3999020000001</v>
      </c>
      <c r="E96415">
        <v>6593.3999020000001</v>
      </c>
      <c r="F96415">
        <v>6593.3999020000001</v>
      </c>
      <c r="G96415">
        <v>6593.3999020000001</v>
      </c>
      <c r="H96415">
        <v>0</v>
      </c>
    </row>
    <row r="96416" spans="1:8" x14ac:dyDescent="0.3">
      <c r="A96416" s="1" t="s">
        <v>20</v>
      </c>
      <c r="B96416" s="2">
        <v>29297</v>
      </c>
      <c r="C96416">
        <v>6562.6601559999999</v>
      </c>
      <c r="D96416">
        <v>6562.6601559999999</v>
      </c>
      <c r="E96416">
        <v>6562.6601559999999</v>
      </c>
      <c r="F96416">
        <v>6562.6601559999999</v>
      </c>
      <c r="G96416">
        <v>6562.6601559999999</v>
      </c>
      <c r="H96416">
        <v>0</v>
      </c>
    </row>
    <row r="96417" spans="1:8" x14ac:dyDescent="0.3">
      <c r="A96417" s="1" t="s">
        <v>20</v>
      </c>
      <c r="B96417" s="2">
        <v>29298</v>
      </c>
      <c r="C96417">
        <v>6578.2099609999996</v>
      </c>
      <c r="D96417">
        <v>6578.2099609999996</v>
      </c>
      <c r="E96417">
        <v>6578.2099609999996</v>
      </c>
      <c r="F96417">
        <v>6578.2099609999996</v>
      </c>
      <c r="G96417">
        <v>6578.2099609999996</v>
      </c>
      <c r="H96417">
        <v>0</v>
      </c>
    </row>
    <row r="96418" spans="1:8" x14ac:dyDescent="0.3">
      <c r="A96418" s="1" t="s">
        <v>20</v>
      </c>
      <c r="B96418" s="2">
        <v>29299</v>
      </c>
      <c r="C96418">
        <v>6584.7597660000001</v>
      </c>
      <c r="D96418">
        <v>6584.7597660000001</v>
      </c>
      <c r="E96418">
        <v>6584.7597660000001</v>
      </c>
      <c r="F96418">
        <v>6584.7597660000001</v>
      </c>
      <c r="G96418">
        <v>6584.7597660000001</v>
      </c>
      <c r="H96418">
        <v>0</v>
      </c>
    </row>
    <row r="96419" spans="1:8" x14ac:dyDescent="0.3">
      <c r="A96419" s="1" t="s">
        <v>20</v>
      </c>
      <c r="B96419" s="2">
        <v>29300</v>
      </c>
      <c r="C96419">
        <v>6584.7597660000001</v>
      </c>
      <c r="D96419">
        <v>6584.7597660000001</v>
      </c>
      <c r="E96419">
        <v>6584.7597660000001</v>
      </c>
      <c r="F96419">
        <v>6584.7597660000001</v>
      </c>
      <c r="G96419">
        <v>6584.7597660000001</v>
      </c>
      <c r="H96419">
        <v>0</v>
      </c>
    </row>
    <row r="96420" spans="1:8" x14ac:dyDescent="0.3">
      <c r="A96420" s="1" t="s">
        <v>20</v>
      </c>
      <c r="B96420" s="2">
        <v>29301</v>
      </c>
      <c r="C96420">
        <v>6571.7700199999999</v>
      </c>
      <c r="D96420">
        <v>6571.7700199999999</v>
      </c>
      <c r="E96420">
        <v>6571.7700199999999</v>
      </c>
      <c r="F96420">
        <v>6571.7700199999999</v>
      </c>
      <c r="G96420">
        <v>6571.7700199999999</v>
      </c>
      <c r="H96420">
        <v>0</v>
      </c>
    </row>
    <row r="96421" spans="1:8" x14ac:dyDescent="0.3">
      <c r="A96421" s="1" t="s">
        <v>20</v>
      </c>
      <c r="B96421" s="2">
        <v>29304</v>
      </c>
      <c r="C96421">
        <v>6567.25</v>
      </c>
      <c r="D96421">
        <v>6567.25</v>
      </c>
      <c r="E96421">
        <v>6567.25</v>
      </c>
      <c r="F96421">
        <v>6567.25</v>
      </c>
      <c r="G96421">
        <v>6567.25</v>
      </c>
      <c r="H96421">
        <v>0</v>
      </c>
    </row>
    <row r="96422" spans="1:8" x14ac:dyDescent="0.3">
      <c r="A96422" s="1" t="s">
        <v>20</v>
      </c>
      <c r="B96422" s="2">
        <v>29305</v>
      </c>
      <c r="C96422">
        <v>6531.2597660000001</v>
      </c>
      <c r="D96422">
        <v>6531.2597660000001</v>
      </c>
      <c r="E96422">
        <v>6531.2597660000001</v>
      </c>
      <c r="F96422">
        <v>6531.2597660000001</v>
      </c>
      <c r="G96422">
        <v>6531.2597660000001</v>
      </c>
      <c r="H96422">
        <v>0</v>
      </c>
    </row>
    <row r="96423" spans="1:8" x14ac:dyDescent="0.3">
      <c r="A96423" s="1" t="s">
        <v>20</v>
      </c>
      <c r="B96423" s="2">
        <v>29306</v>
      </c>
      <c r="C96423">
        <v>6535.8798829999996</v>
      </c>
      <c r="D96423">
        <v>6535.8798829999996</v>
      </c>
      <c r="E96423">
        <v>6535.8798829999996</v>
      </c>
      <c r="F96423">
        <v>6535.8798829999996</v>
      </c>
      <c r="G96423">
        <v>6535.8798829999996</v>
      </c>
      <c r="H96423">
        <v>0</v>
      </c>
    </row>
    <row r="96424" spans="1:8" x14ac:dyDescent="0.3">
      <c r="A96424" s="1" t="s">
        <v>20</v>
      </c>
      <c r="B96424" s="2">
        <v>29307</v>
      </c>
      <c r="C96424">
        <v>6481.0200199999999</v>
      </c>
      <c r="D96424">
        <v>6481.0200199999999</v>
      </c>
      <c r="E96424">
        <v>6481.0200199999999</v>
      </c>
      <c r="F96424">
        <v>6481.0200199999999</v>
      </c>
      <c r="G96424">
        <v>6481.0200199999999</v>
      </c>
      <c r="H96424">
        <v>0</v>
      </c>
    </row>
    <row r="96425" spans="1:8" x14ac:dyDescent="0.3">
      <c r="A96425" s="1" t="s">
        <v>20</v>
      </c>
      <c r="B96425" s="2">
        <v>29308</v>
      </c>
      <c r="C96425">
        <v>6475.9301759999998</v>
      </c>
      <c r="D96425">
        <v>6475.9301759999998</v>
      </c>
      <c r="E96425">
        <v>6475.9301759999998</v>
      </c>
      <c r="F96425">
        <v>6475.9301759999998</v>
      </c>
      <c r="G96425">
        <v>6475.9301759999998</v>
      </c>
      <c r="H96425">
        <v>0</v>
      </c>
    </row>
    <row r="96426" spans="1:8" x14ac:dyDescent="0.3">
      <c r="A96426" s="1" t="s">
        <v>20</v>
      </c>
      <c r="B96426" s="2">
        <v>29311</v>
      </c>
      <c r="C96426">
        <v>6556.1899409999996</v>
      </c>
      <c r="D96426">
        <v>6556.1899409999996</v>
      </c>
      <c r="E96426">
        <v>6556.1899409999996</v>
      </c>
      <c r="F96426">
        <v>6556.1899409999996</v>
      </c>
      <c r="G96426">
        <v>6556.1899409999996</v>
      </c>
      <c r="H96426">
        <v>0</v>
      </c>
    </row>
    <row r="96427" spans="1:8" x14ac:dyDescent="0.3">
      <c r="A96427" s="1" t="s">
        <v>20</v>
      </c>
      <c r="B96427" s="2">
        <v>29312</v>
      </c>
      <c r="C96427">
        <v>6502.7998049999997</v>
      </c>
      <c r="D96427">
        <v>6502.7998049999997</v>
      </c>
      <c r="E96427">
        <v>6502.7998049999997</v>
      </c>
      <c r="F96427">
        <v>6502.7998049999997</v>
      </c>
      <c r="G96427">
        <v>6502.7998049999997</v>
      </c>
      <c r="H96427">
        <v>0</v>
      </c>
    </row>
    <row r="96428" spans="1:8" x14ac:dyDescent="0.3">
      <c r="A96428" s="1" t="s">
        <v>20</v>
      </c>
      <c r="B96428" s="2">
        <v>29313</v>
      </c>
      <c r="C96428">
        <v>6562.9902339999999</v>
      </c>
      <c r="D96428">
        <v>6562.9902339999999</v>
      </c>
      <c r="E96428">
        <v>6562.9902339999999</v>
      </c>
      <c r="F96428">
        <v>6562.9902339999999</v>
      </c>
      <c r="G96428">
        <v>6562.9902339999999</v>
      </c>
      <c r="H96428">
        <v>0</v>
      </c>
    </row>
    <row r="96429" spans="1:8" x14ac:dyDescent="0.3">
      <c r="A96429" s="1" t="s">
        <v>20</v>
      </c>
      <c r="B96429" s="2">
        <v>29314</v>
      </c>
      <c r="C96429">
        <v>6614.2001950000003</v>
      </c>
      <c r="D96429">
        <v>6614.2001950000003</v>
      </c>
      <c r="E96429">
        <v>6614.2001950000003</v>
      </c>
      <c r="F96429">
        <v>6614.2001950000003</v>
      </c>
      <c r="G96429">
        <v>6614.2001950000003</v>
      </c>
      <c r="H96429">
        <v>0</v>
      </c>
    </row>
    <row r="96430" spans="1:8" x14ac:dyDescent="0.3">
      <c r="A96430" s="1" t="s">
        <v>20</v>
      </c>
      <c r="B96430" s="2">
        <v>29315</v>
      </c>
      <c r="C96430">
        <v>6688.6401370000003</v>
      </c>
      <c r="D96430">
        <v>6688.6401370000003</v>
      </c>
      <c r="E96430">
        <v>6688.6401370000003</v>
      </c>
      <c r="F96430">
        <v>6688.6401370000003</v>
      </c>
      <c r="G96430">
        <v>6688.6401370000003</v>
      </c>
      <c r="H96430">
        <v>0</v>
      </c>
    </row>
    <row r="96431" spans="1:8" x14ac:dyDescent="0.3">
      <c r="A96431" s="1" t="s">
        <v>20</v>
      </c>
      <c r="B96431" s="2">
        <v>29318</v>
      </c>
      <c r="C96431">
        <v>6737.0600590000004</v>
      </c>
      <c r="D96431">
        <v>6737.0600590000004</v>
      </c>
      <c r="E96431">
        <v>6737.0600590000004</v>
      </c>
      <c r="F96431">
        <v>6737.0600590000004</v>
      </c>
      <c r="G96431">
        <v>6737.0600590000004</v>
      </c>
      <c r="H96431">
        <v>0</v>
      </c>
    </row>
    <row r="96432" spans="1:8" x14ac:dyDescent="0.3">
      <c r="A96432" s="1" t="s">
        <v>20</v>
      </c>
      <c r="B96432" s="2">
        <v>29319</v>
      </c>
      <c r="C96432">
        <v>6682.5400390000004</v>
      </c>
      <c r="D96432">
        <v>6682.5400390000004</v>
      </c>
      <c r="E96432">
        <v>6682.5400390000004</v>
      </c>
      <c r="F96432">
        <v>6682.5400390000004</v>
      </c>
      <c r="G96432">
        <v>6682.5400390000004</v>
      </c>
      <c r="H96432">
        <v>0</v>
      </c>
    </row>
    <row r="96433" spans="1:8" x14ac:dyDescent="0.3">
      <c r="A96433" s="1" t="s">
        <v>20</v>
      </c>
      <c r="B96433" s="2">
        <v>29320</v>
      </c>
      <c r="C96433">
        <v>6708.2402339999999</v>
      </c>
      <c r="D96433">
        <v>6708.2402339999999</v>
      </c>
      <c r="E96433">
        <v>6708.2402339999999</v>
      </c>
      <c r="F96433">
        <v>6708.2402339999999</v>
      </c>
      <c r="G96433">
        <v>6708.2402339999999</v>
      </c>
      <c r="H96433">
        <v>0</v>
      </c>
    </row>
    <row r="96434" spans="1:8" x14ac:dyDescent="0.3">
      <c r="A96434" s="1" t="s">
        <v>20</v>
      </c>
      <c r="B96434" s="2">
        <v>29321</v>
      </c>
      <c r="C96434">
        <v>6730.5097660000001</v>
      </c>
      <c r="D96434">
        <v>6730.5097660000001</v>
      </c>
      <c r="E96434">
        <v>6730.5097660000001</v>
      </c>
      <c r="F96434">
        <v>6730.5097660000001</v>
      </c>
      <c r="G96434">
        <v>6730.5097660000001</v>
      </c>
      <c r="H96434">
        <v>0</v>
      </c>
    </row>
    <row r="96435" spans="1:8" x14ac:dyDescent="0.3">
      <c r="A96435" s="1" t="s">
        <v>20</v>
      </c>
      <c r="B96435" s="2">
        <v>29322</v>
      </c>
      <c r="C96435">
        <v>6751.9599609999996</v>
      </c>
      <c r="D96435">
        <v>6751.9599609999996</v>
      </c>
      <c r="E96435">
        <v>6751.9599609999996</v>
      </c>
      <c r="F96435">
        <v>6751.9599609999996</v>
      </c>
      <c r="G96435">
        <v>6751.9599609999996</v>
      </c>
      <c r="H96435">
        <v>0</v>
      </c>
    </row>
    <row r="96436" spans="1:8" x14ac:dyDescent="0.3">
      <c r="A96436" s="1" t="s">
        <v>20</v>
      </c>
      <c r="B96436" s="2">
        <v>29325</v>
      </c>
      <c r="C96436">
        <v>6808.169922</v>
      </c>
      <c r="D96436">
        <v>6808.169922</v>
      </c>
      <c r="E96436">
        <v>6808.169922</v>
      </c>
      <c r="F96436">
        <v>6808.169922</v>
      </c>
      <c r="G96436">
        <v>6808.169922</v>
      </c>
      <c r="H96436">
        <v>0</v>
      </c>
    </row>
    <row r="96437" spans="1:8" x14ac:dyDescent="0.3">
      <c r="A96437" s="1" t="s">
        <v>20</v>
      </c>
      <c r="B96437" s="2">
        <v>29326</v>
      </c>
      <c r="C96437">
        <v>6805.7797849999997</v>
      </c>
      <c r="D96437">
        <v>6805.7797849999997</v>
      </c>
      <c r="E96437">
        <v>6805.7797849999997</v>
      </c>
      <c r="F96437">
        <v>6805.7797849999997</v>
      </c>
      <c r="G96437">
        <v>6805.7797849999997</v>
      </c>
      <c r="H96437">
        <v>0</v>
      </c>
    </row>
    <row r="96438" spans="1:8" x14ac:dyDescent="0.3">
      <c r="A96438" s="1" t="s">
        <v>20</v>
      </c>
      <c r="B96438" s="2">
        <v>29327</v>
      </c>
      <c r="C96438">
        <v>6770.3701170000004</v>
      </c>
      <c r="D96438">
        <v>6770.3701170000004</v>
      </c>
      <c r="E96438">
        <v>6770.3701170000004</v>
      </c>
      <c r="F96438">
        <v>6770.3701170000004</v>
      </c>
      <c r="G96438">
        <v>6770.3701170000004</v>
      </c>
      <c r="H96438">
        <v>0</v>
      </c>
    </row>
    <row r="96439" spans="1:8" x14ac:dyDescent="0.3">
      <c r="A96439" s="1" t="s">
        <v>20</v>
      </c>
      <c r="B96439" s="2">
        <v>29328</v>
      </c>
      <c r="C96439">
        <v>6798.7797849999997</v>
      </c>
      <c r="D96439">
        <v>6798.7797849999997</v>
      </c>
      <c r="E96439">
        <v>6798.7797849999997</v>
      </c>
      <c r="F96439">
        <v>6798.7797849999997</v>
      </c>
      <c r="G96439">
        <v>6798.7797849999997</v>
      </c>
      <c r="H96439">
        <v>0</v>
      </c>
    </row>
    <row r="96440" spans="1:8" x14ac:dyDescent="0.3">
      <c r="A96440" s="1" t="s">
        <v>20</v>
      </c>
      <c r="B96440" s="2">
        <v>29329</v>
      </c>
      <c r="C96440">
        <v>6811.3901370000003</v>
      </c>
      <c r="D96440">
        <v>6811.3901370000003</v>
      </c>
      <c r="E96440">
        <v>6811.3901370000003</v>
      </c>
      <c r="F96440">
        <v>6811.3901370000003</v>
      </c>
      <c r="G96440">
        <v>6811.3901370000003</v>
      </c>
      <c r="H96440">
        <v>0</v>
      </c>
    </row>
    <row r="96441" spans="1:8" x14ac:dyDescent="0.3">
      <c r="A96441" s="1" t="s">
        <v>20</v>
      </c>
      <c r="B96441" s="2">
        <v>29332</v>
      </c>
      <c r="C96441">
        <v>6810.669922</v>
      </c>
      <c r="D96441">
        <v>6810.669922</v>
      </c>
      <c r="E96441">
        <v>6810.669922</v>
      </c>
      <c r="F96441">
        <v>6810.669922</v>
      </c>
      <c r="G96441">
        <v>6810.669922</v>
      </c>
      <c r="H96441">
        <v>0</v>
      </c>
    </row>
    <row r="96442" spans="1:8" x14ac:dyDescent="0.3">
      <c r="A96442" s="1" t="s">
        <v>20</v>
      </c>
      <c r="B96442" s="2">
        <v>29333</v>
      </c>
      <c r="C96442">
        <v>6799.0097660000001</v>
      </c>
      <c r="D96442">
        <v>6799.0097660000001</v>
      </c>
      <c r="E96442">
        <v>6799.0097660000001</v>
      </c>
      <c r="F96442">
        <v>6799.0097660000001</v>
      </c>
      <c r="G96442">
        <v>6799.0097660000001</v>
      </c>
      <c r="H96442">
        <v>0</v>
      </c>
    </row>
    <row r="96443" spans="1:8" x14ac:dyDescent="0.3">
      <c r="A96443" s="1" t="s">
        <v>20</v>
      </c>
      <c r="B96443" s="2">
        <v>29334</v>
      </c>
      <c r="C96443">
        <v>6843.8500979999999</v>
      </c>
      <c r="D96443">
        <v>6843.8500979999999</v>
      </c>
      <c r="E96443">
        <v>6843.8500979999999</v>
      </c>
      <c r="F96443">
        <v>6843.8500979999999</v>
      </c>
      <c r="G96443">
        <v>6843.8500979999999</v>
      </c>
      <c r="H96443">
        <v>0</v>
      </c>
    </row>
    <row r="96444" spans="1:8" x14ac:dyDescent="0.3">
      <c r="A96444" s="1" t="s">
        <v>20</v>
      </c>
      <c r="B96444" s="2">
        <v>29335</v>
      </c>
      <c r="C96444">
        <v>6830.3100590000004</v>
      </c>
      <c r="D96444">
        <v>6830.3100590000004</v>
      </c>
      <c r="E96444">
        <v>6830.3100590000004</v>
      </c>
      <c r="F96444">
        <v>6830.3100590000004</v>
      </c>
      <c r="G96444">
        <v>6830.3100590000004</v>
      </c>
      <c r="H96444">
        <v>0</v>
      </c>
    </row>
    <row r="96445" spans="1:8" x14ac:dyDescent="0.3">
      <c r="A96445" s="1" t="s">
        <v>20</v>
      </c>
      <c r="B96445" s="2">
        <v>29336</v>
      </c>
      <c r="C96445">
        <v>6904.8100590000004</v>
      </c>
      <c r="D96445">
        <v>6904.8100590000004</v>
      </c>
      <c r="E96445">
        <v>6904.8100590000004</v>
      </c>
      <c r="F96445">
        <v>6904.8100590000004</v>
      </c>
      <c r="G96445">
        <v>6904.8100590000004</v>
      </c>
      <c r="H96445">
        <v>0</v>
      </c>
    </row>
    <row r="96446" spans="1:8" x14ac:dyDescent="0.3">
      <c r="A96446" s="1" t="s">
        <v>20</v>
      </c>
      <c r="B96446" s="2">
        <v>29339</v>
      </c>
      <c r="C96446">
        <v>6875.6601559999999</v>
      </c>
      <c r="D96446">
        <v>6875.6601559999999</v>
      </c>
      <c r="E96446">
        <v>6875.6601559999999</v>
      </c>
      <c r="F96446">
        <v>6875.6601559999999</v>
      </c>
      <c r="G96446">
        <v>6875.6601559999999</v>
      </c>
      <c r="H96446">
        <v>0</v>
      </c>
    </row>
    <row r="96447" spans="1:8" x14ac:dyDescent="0.3">
      <c r="A96447" s="1" t="s">
        <v>20</v>
      </c>
      <c r="B96447" s="2">
        <v>29340</v>
      </c>
    </row>
    <row r="96448" spans="1:8" x14ac:dyDescent="0.3">
      <c r="A96448" s="1" t="s">
        <v>20</v>
      </c>
      <c r="B96448" s="2">
        <v>29341</v>
      </c>
      <c r="C96448">
        <v>6865.5600590000004</v>
      </c>
      <c r="D96448">
        <v>6865.5600590000004</v>
      </c>
      <c r="E96448">
        <v>6865.5600590000004</v>
      </c>
      <c r="F96448">
        <v>6865.5600590000004</v>
      </c>
      <c r="G96448">
        <v>6865.5600590000004</v>
      </c>
      <c r="H96448">
        <v>0</v>
      </c>
    </row>
    <row r="96449" spans="1:8" x14ac:dyDescent="0.3">
      <c r="A96449" s="1" t="s">
        <v>20</v>
      </c>
      <c r="B96449" s="2">
        <v>29342</v>
      </c>
      <c r="C96449">
        <v>6865.080078</v>
      </c>
      <c r="D96449">
        <v>6865.080078</v>
      </c>
      <c r="E96449">
        <v>6865.080078</v>
      </c>
      <c r="F96449">
        <v>6865.080078</v>
      </c>
      <c r="G96449">
        <v>6865.080078</v>
      </c>
      <c r="H96449">
        <v>0</v>
      </c>
    </row>
    <row r="96450" spans="1:8" x14ac:dyDescent="0.3">
      <c r="A96450" s="1" t="s">
        <v>20</v>
      </c>
      <c r="B96450" s="2">
        <v>29343</v>
      </c>
      <c r="C96450">
        <v>6882.6499020000001</v>
      </c>
      <c r="D96450">
        <v>6882.6499020000001</v>
      </c>
      <c r="E96450">
        <v>6882.6499020000001</v>
      </c>
      <c r="F96450">
        <v>6882.6499020000001</v>
      </c>
      <c r="G96450">
        <v>6882.6499020000001</v>
      </c>
      <c r="H96450">
        <v>0</v>
      </c>
    </row>
    <row r="96451" spans="1:8" x14ac:dyDescent="0.3">
      <c r="A96451" s="1" t="s">
        <v>20</v>
      </c>
      <c r="B96451" s="2">
        <v>29346</v>
      </c>
    </row>
    <row r="96452" spans="1:8" x14ac:dyDescent="0.3">
      <c r="A96452" s="1" t="s">
        <v>20</v>
      </c>
      <c r="B96452" s="2">
        <v>29347</v>
      </c>
      <c r="C96452">
        <v>6856.080078</v>
      </c>
      <c r="D96452">
        <v>6856.080078</v>
      </c>
      <c r="E96452">
        <v>6856.080078</v>
      </c>
      <c r="F96452">
        <v>6856.080078</v>
      </c>
      <c r="G96452">
        <v>6856.080078</v>
      </c>
      <c r="H96452">
        <v>0</v>
      </c>
    </row>
    <row r="96453" spans="1:8" x14ac:dyDescent="0.3">
      <c r="A96453" s="1" t="s">
        <v>20</v>
      </c>
      <c r="B96453" s="2">
        <v>29348</v>
      </c>
      <c r="C96453">
        <v>6834.8398440000001</v>
      </c>
      <c r="D96453">
        <v>6834.8398440000001</v>
      </c>
      <c r="E96453">
        <v>6834.8398440000001</v>
      </c>
      <c r="F96453">
        <v>6834.8398440000001</v>
      </c>
      <c r="G96453">
        <v>6834.8398440000001</v>
      </c>
      <c r="H96453">
        <v>0</v>
      </c>
    </row>
    <row r="96454" spans="1:8" x14ac:dyDescent="0.3">
      <c r="A96454" s="1" t="s">
        <v>20</v>
      </c>
      <c r="B96454" s="2">
        <v>29349</v>
      </c>
      <c r="C96454">
        <v>6757.7001950000003</v>
      </c>
      <c r="D96454">
        <v>6757.7001950000003</v>
      </c>
      <c r="E96454">
        <v>6757.7001950000003</v>
      </c>
      <c r="F96454">
        <v>6757.7001950000003</v>
      </c>
      <c r="G96454">
        <v>6757.7001950000003</v>
      </c>
      <c r="H96454">
        <v>0</v>
      </c>
    </row>
    <row r="96455" spans="1:8" x14ac:dyDescent="0.3">
      <c r="A96455" s="1" t="s">
        <v>20</v>
      </c>
      <c r="B96455" s="2">
        <v>29350</v>
      </c>
      <c r="C96455">
        <v>6808.3798829999996</v>
      </c>
      <c r="D96455">
        <v>6808.3798829999996</v>
      </c>
      <c r="E96455">
        <v>6808.3798829999996</v>
      </c>
      <c r="F96455">
        <v>6808.3798829999996</v>
      </c>
      <c r="G96455">
        <v>6808.3798829999996</v>
      </c>
      <c r="H96455">
        <v>0</v>
      </c>
    </row>
    <row r="96456" spans="1:8" x14ac:dyDescent="0.3">
      <c r="A96456" s="1" t="s">
        <v>20</v>
      </c>
      <c r="B96456" s="2">
        <v>29353</v>
      </c>
      <c r="C96456">
        <v>6754.9399409999996</v>
      </c>
      <c r="D96456">
        <v>6754.9399409999996</v>
      </c>
      <c r="E96456">
        <v>6754.9399409999996</v>
      </c>
      <c r="F96456">
        <v>6754.9399409999996</v>
      </c>
      <c r="G96456">
        <v>6754.9399409999996</v>
      </c>
      <c r="H96456">
        <v>0</v>
      </c>
    </row>
    <row r="96457" spans="1:8" x14ac:dyDescent="0.3">
      <c r="A96457" s="1" t="s">
        <v>20</v>
      </c>
      <c r="B96457" s="2">
        <v>29354</v>
      </c>
      <c r="C96457">
        <v>6766.9399409999996</v>
      </c>
      <c r="D96457">
        <v>6766.9399409999996</v>
      </c>
      <c r="E96457">
        <v>6766.9399409999996</v>
      </c>
      <c r="F96457">
        <v>6766.9399409999996</v>
      </c>
      <c r="G96457">
        <v>6766.9399409999996</v>
      </c>
      <c r="H96457">
        <v>0</v>
      </c>
    </row>
    <row r="96458" spans="1:8" x14ac:dyDescent="0.3">
      <c r="A96458" s="1" t="s">
        <v>20</v>
      </c>
      <c r="B96458" s="2">
        <v>29355</v>
      </c>
      <c r="C96458">
        <v>6747.7402339999999</v>
      </c>
      <c r="D96458">
        <v>6747.7402339999999</v>
      </c>
      <c r="E96458">
        <v>6747.7402339999999</v>
      </c>
      <c r="F96458">
        <v>6747.7402339999999</v>
      </c>
      <c r="G96458">
        <v>6747.7402339999999</v>
      </c>
      <c r="H96458">
        <v>0</v>
      </c>
    </row>
    <row r="96459" spans="1:8" x14ac:dyDescent="0.3">
      <c r="A96459" s="1" t="s">
        <v>20</v>
      </c>
      <c r="B96459" s="2">
        <v>29356</v>
      </c>
      <c r="C96459">
        <v>6746.5097660000001</v>
      </c>
      <c r="D96459">
        <v>6746.5097660000001</v>
      </c>
      <c r="E96459">
        <v>6746.5097660000001</v>
      </c>
      <c r="F96459">
        <v>6746.5097660000001</v>
      </c>
      <c r="G96459">
        <v>6746.5097660000001</v>
      </c>
      <c r="H96459">
        <v>0</v>
      </c>
    </row>
    <row r="96460" spans="1:8" x14ac:dyDescent="0.3">
      <c r="A96460" s="1" t="s">
        <v>20</v>
      </c>
      <c r="B96460" s="2">
        <v>29357</v>
      </c>
      <c r="C96460">
        <v>6733</v>
      </c>
      <c r="D96460">
        <v>6733</v>
      </c>
      <c r="E96460">
        <v>6733</v>
      </c>
      <c r="F96460">
        <v>6733</v>
      </c>
      <c r="G96460">
        <v>6733</v>
      </c>
      <c r="H96460">
        <v>0</v>
      </c>
    </row>
    <row r="96461" spans="1:8" x14ac:dyDescent="0.3">
      <c r="A96461" s="1" t="s">
        <v>20</v>
      </c>
      <c r="B96461" s="2">
        <v>29360</v>
      </c>
      <c r="C96461">
        <v>6634.330078</v>
      </c>
      <c r="D96461">
        <v>6634.330078</v>
      </c>
      <c r="E96461">
        <v>6634.330078</v>
      </c>
      <c r="F96461">
        <v>6634.330078</v>
      </c>
      <c r="G96461">
        <v>6634.330078</v>
      </c>
      <c r="H96461">
        <v>0</v>
      </c>
    </row>
    <row r="96462" spans="1:8" x14ac:dyDescent="0.3">
      <c r="A96462" s="1" t="s">
        <v>20</v>
      </c>
      <c r="B96462" s="2">
        <v>29361</v>
      </c>
      <c r="C96462">
        <v>6707.2998049999997</v>
      </c>
      <c r="D96462">
        <v>6707.2998049999997</v>
      </c>
      <c r="E96462">
        <v>6707.2998049999997</v>
      </c>
      <c r="F96462">
        <v>6707.2998049999997</v>
      </c>
      <c r="G96462">
        <v>6707.2998049999997</v>
      </c>
      <c r="H96462">
        <v>0</v>
      </c>
    </row>
    <row r="96463" spans="1:8" x14ac:dyDescent="0.3">
      <c r="A96463" s="1" t="s">
        <v>20</v>
      </c>
      <c r="B96463" s="2">
        <v>29362</v>
      </c>
      <c r="C96463">
        <v>6822.1801759999998</v>
      </c>
      <c r="D96463">
        <v>6822.1801759999998</v>
      </c>
      <c r="E96463">
        <v>6822.1801759999998</v>
      </c>
      <c r="F96463">
        <v>6822.1801759999998</v>
      </c>
      <c r="G96463">
        <v>6822.1801759999998</v>
      </c>
      <c r="H96463">
        <v>0</v>
      </c>
    </row>
    <row r="96464" spans="1:8" x14ac:dyDescent="0.3">
      <c r="A96464" s="1" t="s">
        <v>20</v>
      </c>
      <c r="B96464" s="2">
        <v>29363</v>
      </c>
      <c r="C96464">
        <v>6836.8901370000003</v>
      </c>
      <c r="D96464">
        <v>6836.8901370000003</v>
      </c>
      <c r="E96464">
        <v>6836.8901370000003</v>
      </c>
      <c r="F96464">
        <v>6836.8901370000003</v>
      </c>
      <c r="G96464">
        <v>6836.8901370000003</v>
      </c>
      <c r="H96464">
        <v>0</v>
      </c>
    </row>
    <row r="96465" spans="1:8" x14ac:dyDescent="0.3">
      <c r="A96465" s="1" t="s">
        <v>20</v>
      </c>
      <c r="B96465" s="2">
        <v>29364</v>
      </c>
      <c r="C96465">
        <v>6839.8901370000003</v>
      </c>
      <c r="D96465">
        <v>6839.8901370000003</v>
      </c>
      <c r="E96465">
        <v>6839.8901370000003</v>
      </c>
      <c r="F96465">
        <v>6839.8901370000003</v>
      </c>
      <c r="G96465">
        <v>6839.8901370000003</v>
      </c>
      <c r="H96465">
        <v>0</v>
      </c>
    </row>
    <row r="96466" spans="1:8" x14ac:dyDescent="0.3">
      <c r="A96466" s="1" t="s">
        <v>20</v>
      </c>
      <c r="B96466" s="2">
        <v>29367</v>
      </c>
      <c r="C96466">
        <v>6831.919922</v>
      </c>
      <c r="D96466">
        <v>6831.919922</v>
      </c>
      <c r="E96466">
        <v>6831.919922</v>
      </c>
      <c r="F96466">
        <v>6831.919922</v>
      </c>
      <c r="G96466">
        <v>6831.919922</v>
      </c>
      <c r="H96466">
        <v>0</v>
      </c>
    </row>
    <row r="96467" spans="1:8" x14ac:dyDescent="0.3">
      <c r="A96467" s="1" t="s">
        <v>20</v>
      </c>
      <c r="B96467" s="2">
        <v>29368</v>
      </c>
      <c r="C96467">
        <v>6826.5</v>
      </c>
      <c r="D96467">
        <v>6826.5</v>
      </c>
      <c r="E96467">
        <v>6826.5</v>
      </c>
      <c r="F96467">
        <v>6826.5</v>
      </c>
      <c r="G96467">
        <v>6826.5</v>
      </c>
      <c r="H96467">
        <v>0</v>
      </c>
    </row>
    <row r="96468" spans="1:8" x14ac:dyDescent="0.3">
      <c r="A96468" s="1" t="s">
        <v>20</v>
      </c>
      <c r="B96468" s="2">
        <v>29369</v>
      </c>
      <c r="C96468">
        <v>6849.0498049999997</v>
      </c>
      <c r="D96468">
        <v>6849.0498049999997</v>
      </c>
      <c r="E96468">
        <v>6849.0498049999997</v>
      </c>
      <c r="F96468">
        <v>6849.0498049999997</v>
      </c>
      <c r="G96468">
        <v>6849.0498049999997</v>
      </c>
      <c r="H96468">
        <v>0</v>
      </c>
    </row>
    <row r="96469" spans="1:8" x14ac:dyDescent="0.3">
      <c r="A96469" s="1" t="s">
        <v>20</v>
      </c>
      <c r="B96469" s="2">
        <v>29370</v>
      </c>
      <c r="C96469">
        <v>6841.3999020000001</v>
      </c>
      <c r="D96469">
        <v>6841.3999020000001</v>
      </c>
      <c r="E96469">
        <v>6841.3999020000001</v>
      </c>
      <c r="F96469">
        <v>6841.3999020000001</v>
      </c>
      <c r="G96469">
        <v>6841.3999020000001</v>
      </c>
      <c r="H96469">
        <v>0</v>
      </c>
    </row>
    <row r="96470" spans="1:8" x14ac:dyDescent="0.3">
      <c r="A96470" s="1" t="s">
        <v>20</v>
      </c>
      <c r="B96470" s="2">
        <v>29371</v>
      </c>
      <c r="C96470">
        <v>6855.7001950000003</v>
      </c>
      <c r="D96470">
        <v>6855.7001950000003</v>
      </c>
      <c r="E96470">
        <v>6855.7001950000003</v>
      </c>
      <c r="F96470">
        <v>6855.7001950000003</v>
      </c>
      <c r="G96470">
        <v>6855.7001950000003</v>
      </c>
      <c r="H96470">
        <v>0</v>
      </c>
    </row>
    <row r="96471" spans="1:8" x14ac:dyDescent="0.3">
      <c r="A96471" s="1" t="s">
        <v>20</v>
      </c>
      <c r="B96471" s="2">
        <v>29374</v>
      </c>
      <c r="C96471">
        <v>6862.7001950000003</v>
      </c>
      <c r="D96471">
        <v>6862.7001950000003</v>
      </c>
      <c r="E96471">
        <v>6862.7001950000003</v>
      </c>
      <c r="F96471">
        <v>6862.7001950000003</v>
      </c>
      <c r="G96471">
        <v>6862.7001950000003</v>
      </c>
      <c r="H96471">
        <v>0</v>
      </c>
    </row>
    <row r="96472" spans="1:8" x14ac:dyDescent="0.3">
      <c r="A96472" s="1" t="s">
        <v>20</v>
      </c>
      <c r="B96472" s="2">
        <v>29375</v>
      </c>
      <c r="C96472">
        <v>6826.1801759999998</v>
      </c>
      <c r="D96472">
        <v>6826.1801759999998</v>
      </c>
      <c r="E96472">
        <v>6826.1801759999998</v>
      </c>
      <c r="F96472">
        <v>6826.1801759999998</v>
      </c>
      <c r="G96472">
        <v>6826.1801759999998</v>
      </c>
      <c r="H96472">
        <v>0</v>
      </c>
    </row>
    <row r="96473" spans="1:8" x14ac:dyDescent="0.3">
      <c r="A96473" s="1" t="s">
        <v>20</v>
      </c>
      <c r="B96473" s="2">
        <v>29376</v>
      </c>
      <c r="C96473">
        <v>6795.6298829999996</v>
      </c>
      <c r="D96473">
        <v>6795.6298829999996</v>
      </c>
      <c r="E96473">
        <v>6795.6298829999996</v>
      </c>
      <c r="F96473">
        <v>6795.6298829999996</v>
      </c>
      <c r="G96473">
        <v>6795.6298829999996</v>
      </c>
      <c r="H96473">
        <v>0</v>
      </c>
    </row>
    <row r="96474" spans="1:8" x14ac:dyDescent="0.3">
      <c r="A96474" s="1" t="s">
        <v>20</v>
      </c>
      <c r="B96474" s="2">
        <v>29377</v>
      </c>
      <c r="C96474">
        <v>6821.2402339999999</v>
      </c>
      <c r="D96474">
        <v>6821.2402339999999</v>
      </c>
      <c r="E96474">
        <v>6821.2402339999999</v>
      </c>
      <c r="F96474">
        <v>6821.2402339999999</v>
      </c>
      <c r="G96474">
        <v>6821.2402339999999</v>
      </c>
      <c r="H96474">
        <v>0</v>
      </c>
    </row>
    <row r="96475" spans="1:8" x14ac:dyDescent="0.3">
      <c r="A96475" s="1" t="s">
        <v>20</v>
      </c>
      <c r="B96475" s="2">
        <v>29378</v>
      </c>
      <c r="C96475">
        <v>6814.5</v>
      </c>
      <c r="D96475">
        <v>6814.5</v>
      </c>
      <c r="E96475">
        <v>6814.5</v>
      </c>
      <c r="F96475">
        <v>6814.5</v>
      </c>
      <c r="G96475">
        <v>6814.5</v>
      </c>
      <c r="H96475">
        <v>0</v>
      </c>
    </row>
    <row r="96476" spans="1:8" x14ac:dyDescent="0.3">
      <c r="A96476" s="1" t="s">
        <v>20</v>
      </c>
      <c r="B96476" s="2">
        <v>29381</v>
      </c>
      <c r="C96476">
        <v>6823.0400390000004</v>
      </c>
      <c r="D96476">
        <v>6823.0400390000004</v>
      </c>
      <c r="E96476">
        <v>6823.0400390000004</v>
      </c>
      <c r="F96476">
        <v>6823.0400390000004</v>
      </c>
      <c r="G96476">
        <v>6823.0400390000004</v>
      </c>
      <c r="H96476">
        <v>0</v>
      </c>
    </row>
    <row r="96477" spans="1:8" x14ac:dyDescent="0.3">
      <c r="A96477" s="1" t="s">
        <v>20</v>
      </c>
      <c r="B96477" s="2">
        <v>29382</v>
      </c>
      <c r="C96477">
        <v>6783.2402339999999</v>
      </c>
      <c r="D96477">
        <v>6783.2402339999999</v>
      </c>
      <c r="E96477">
        <v>6783.2402339999999</v>
      </c>
      <c r="F96477">
        <v>6783.2402339999999</v>
      </c>
      <c r="G96477">
        <v>6783.2402339999999</v>
      </c>
      <c r="H96477">
        <v>0</v>
      </c>
    </row>
    <row r="96478" spans="1:8" x14ac:dyDescent="0.3">
      <c r="A96478" s="1" t="s">
        <v>20</v>
      </c>
      <c r="B96478" s="2">
        <v>29383</v>
      </c>
      <c r="C96478">
        <v>6826.0097660000001</v>
      </c>
      <c r="D96478">
        <v>6826.0097660000001</v>
      </c>
      <c r="E96478">
        <v>6826.0097660000001</v>
      </c>
      <c r="F96478">
        <v>6826.0097660000001</v>
      </c>
      <c r="G96478">
        <v>6826.0097660000001</v>
      </c>
      <c r="H96478">
        <v>0</v>
      </c>
    </row>
    <row r="96479" spans="1:8" x14ac:dyDescent="0.3">
      <c r="A96479" s="1" t="s">
        <v>20</v>
      </c>
      <c r="B96479" s="2">
        <v>29384</v>
      </c>
      <c r="C96479">
        <v>6814.7202150000003</v>
      </c>
      <c r="D96479">
        <v>6814.7202150000003</v>
      </c>
      <c r="E96479">
        <v>6814.7202150000003</v>
      </c>
      <c r="F96479">
        <v>6814.7202150000003</v>
      </c>
      <c r="G96479">
        <v>6814.7202150000003</v>
      </c>
      <c r="H96479">
        <v>0</v>
      </c>
    </row>
    <row r="96480" spans="1:8" x14ac:dyDescent="0.3">
      <c r="A96480" s="1" t="s">
        <v>20</v>
      </c>
      <c r="B96480" s="2">
        <v>29385</v>
      </c>
      <c r="C96480">
        <v>6821.8100590000004</v>
      </c>
      <c r="D96480">
        <v>6821.8100590000004</v>
      </c>
      <c r="E96480">
        <v>6821.8100590000004</v>
      </c>
      <c r="F96480">
        <v>6821.8100590000004</v>
      </c>
      <c r="G96480">
        <v>6821.8100590000004</v>
      </c>
      <c r="H96480">
        <v>0</v>
      </c>
    </row>
    <row r="96481" spans="1:8" x14ac:dyDescent="0.3">
      <c r="A96481" s="1" t="s">
        <v>20</v>
      </c>
      <c r="B96481" s="2">
        <v>29388</v>
      </c>
      <c r="C96481">
        <v>6852.6098629999997</v>
      </c>
      <c r="D96481">
        <v>6852.6098629999997</v>
      </c>
      <c r="E96481">
        <v>6852.6098629999997</v>
      </c>
      <c r="F96481">
        <v>6852.6098629999997</v>
      </c>
      <c r="G96481">
        <v>6852.6098629999997</v>
      </c>
      <c r="H96481">
        <v>0</v>
      </c>
    </row>
    <row r="96482" spans="1:8" x14ac:dyDescent="0.3">
      <c r="A96482" s="1" t="s">
        <v>20</v>
      </c>
      <c r="B96482" s="2">
        <v>29389</v>
      </c>
      <c r="C96482">
        <v>6798.5</v>
      </c>
      <c r="D96482">
        <v>6798.5</v>
      </c>
      <c r="E96482">
        <v>6798.5</v>
      </c>
      <c r="F96482">
        <v>6798.5</v>
      </c>
      <c r="G96482">
        <v>6798.5</v>
      </c>
      <c r="H96482">
        <v>0</v>
      </c>
    </row>
    <row r="96483" spans="1:8" x14ac:dyDescent="0.3">
      <c r="A96483" s="1" t="s">
        <v>20</v>
      </c>
      <c r="B96483" s="2">
        <v>29390</v>
      </c>
      <c r="C96483">
        <v>6824.9501950000003</v>
      </c>
      <c r="D96483">
        <v>6824.9501950000003</v>
      </c>
      <c r="E96483">
        <v>6824.9501950000003</v>
      </c>
      <c r="F96483">
        <v>6824.9501950000003</v>
      </c>
      <c r="G96483">
        <v>6824.9501950000003</v>
      </c>
      <c r="H96483">
        <v>0</v>
      </c>
    </row>
    <row r="96484" spans="1:8" x14ac:dyDescent="0.3">
      <c r="A96484" s="1" t="s">
        <v>20</v>
      </c>
      <c r="B96484" s="2">
        <v>29391</v>
      </c>
      <c r="C96484">
        <v>6791.8798829999996</v>
      </c>
      <c r="D96484">
        <v>6791.8798829999996</v>
      </c>
      <c r="E96484">
        <v>6791.8798829999996</v>
      </c>
      <c r="F96484">
        <v>6791.8798829999996</v>
      </c>
      <c r="G96484">
        <v>6791.8798829999996</v>
      </c>
      <c r="H96484">
        <v>0</v>
      </c>
    </row>
    <row r="96485" spans="1:8" x14ac:dyDescent="0.3">
      <c r="A96485" s="1" t="s">
        <v>20</v>
      </c>
      <c r="B96485" s="2">
        <v>29392</v>
      </c>
      <c r="C96485">
        <v>6813.8500979999999</v>
      </c>
      <c r="D96485">
        <v>6813.8500979999999</v>
      </c>
      <c r="E96485">
        <v>6813.8500979999999</v>
      </c>
      <c r="F96485">
        <v>6813.8500979999999</v>
      </c>
      <c r="G96485">
        <v>6813.8500979999999</v>
      </c>
      <c r="H96485">
        <v>0</v>
      </c>
    </row>
    <row r="96486" spans="1:8" x14ac:dyDescent="0.3">
      <c r="A96486" s="1" t="s">
        <v>20</v>
      </c>
      <c r="B96486" s="2">
        <v>29395</v>
      </c>
      <c r="C96486">
        <v>6860.8901370000003</v>
      </c>
      <c r="D96486">
        <v>6860.8901370000003</v>
      </c>
      <c r="E96486">
        <v>6860.8901370000003</v>
      </c>
      <c r="F96486">
        <v>6860.8901370000003</v>
      </c>
      <c r="G96486">
        <v>6860.8901370000003</v>
      </c>
      <c r="H96486">
        <v>0</v>
      </c>
    </row>
    <row r="96487" spans="1:8" x14ac:dyDescent="0.3">
      <c r="A96487" s="1" t="s">
        <v>20</v>
      </c>
      <c r="B96487" s="2">
        <v>29396</v>
      </c>
      <c r="C96487">
        <v>6806.3701170000004</v>
      </c>
      <c r="D96487">
        <v>6806.3701170000004</v>
      </c>
      <c r="E96487">
        <v>6806.3701170000004</v>
      </c>
      <c r="F96487">
        <v>6806.3701170000004</v>
      </c>
      <c r="G96487">
        <v>6806.3701170000004</v>
      </c>
      <c r="H96487">
        <v>0</v>
      </c>
    </row>
    <row r="96488" spans="1:8" x14ac:dyDescent="0.3">
      <c r="A96488" s="1" t="s">
        <v>20</v>
      </c>
      <c r="B96488" s="2">
        <v>29397</v>
      </c>
      <c r="C96488">
        <v>6761.25</v>
      </c>
      <c r="D96488">
        <v>6761.25</v>
      </c>
      <c r="E96488">
        <v>6761.25</v>
      </c>
      <c r="F96488">
        <v>6761.25</v>
      </c>
      <c r="G96488">
        <v>6761.25</v>
      </c>
      <c r="H96488">
        <v>0</v>
      </c>
    </row>
    <row r="96489" spans="1:8" x14ac:dyDescent="0.3">
      <c r="A96489" s="1" t="s">
        <v>20</v>
      </c>
      <c r="B96489" s="2">
        <v>29398</v>
      </c>
      <c r="C96489">
        <v>6800.5297849999997</v>
      </c>
      <c r="D96489">
        <v>6800.5297849999997</v>
      </c>
      <c r="E96489">
        <v>6800.5297849999997</v>
      </c>
      <c r="F96489">
        <v>6800.5297849999997</v>
      </c>
      <c r="G96489">
        <v>6800.5297849999997</v>
      </c>
      <c r="H96489">
        <v>0</v>
      </c>
    </row>
    <row r="96490" spans="1:8" x14ac:dyDescent="0.3">
      <c r="A96490" s="1" t="s">
        <v>20</v>
      </c>
      <c r="B96490" s="2">
        <v>29399</v>
      </c>
      <c r="C96490">
        <v>6825.0297849999997</v>
      </c>
      <c r="D96490">
        <v>6825.0297849999997</v>
      </c>
      <c r="E96490">
        <v>6825.0297849999997</v>
      </c>
      <c r="F96490">
        <v>6825.0297849999997</v>
      </c>
      <c r="G96490">
        <v>6825.0297849999997</v>
      </c>
      <c r="H96490">
        <v>0</v>
      </c>
    </row>
    <row r="96491" spans="1:8" x14ac:dyDescent="0.3">
      <c r="A96491" s="1" t="s">
        <v>20</v>
      </c>
      <c r="B96491" s="2">
        <v>29402</v>
      </c>
      <c r="C96491">
        <v>6870.7001950000003</v>
      </c>
      <c r="D96491">
        <v>6870.7001950000003</v>
      </c>
      <c r="E96491">
        <v>6870.7001950000003</v>
      </c>
      <c r="F96491">
        <v>6870.7001950000003</v>
      </c>
      <c r="G96491">
        <v>6870.7001950000003</v>
      </c>
      <c r="H96491">
        <v>0</v>
      </c>
    </row>
    <row r="96492" spans="1:8" x14ac:dyDescent="0.3">
      <c r="A96492" s="1" t="s">
        <v>20</v>
      </c>
      <c r="B96492" s="2">
        <v>29403</v>
      </c>
      <c r="C96492">
        <v>6824.3500979999999</v>
      </c>
      <c r="D96492">
        <v>6824.3500979999999</v>
      </c>
      <c r="E96492">
        <v>6824.3500979999999</v>
      </c>
      <c r="F96492">
        <v>6824.3500979999999</v>
      </c>
      <c r="G96492">
        <v>6824.3500979999999</v>
      </c>
      <c r="H96492">
        <v>0</v>
      </c>
    </row>
    <row r="96493" spans="1:8" x14ac:dyDescent="0.3">
      <c r="A96493" s="1" t="s">
        <v>20</v>
      </c>
      <c r="B96493" s="2">
        <v>29404</v>
      </c>
      <c r="C96493">
        <v>6819.4501950000003</v>
      </c>
      <c r="D96493">
        <v>6819.4501950000003</v>
      </c>
      <c r="E96493">
        <v>6819.4501950000003</v>
      </c>
      <c r="F96493">
        <v>6819.4501950000003</v>
      </c>
      <c r="G96493">
        <v>6819.4501950000003</v>
      </c>
      <c r="H96493">
        <v>0</v>
      </c>
    </row>
    <row r="96494" spans="1:8" x14ac:dyDescent="0.3">
      <c r="A96494" s="1" t="s">
        <v>20</v>
      </c>
      <c r="B96494" s="2">
        <v>29405</v>
      </c>
      <c r="C96494">
        <v>6863.8398440000001</v>
      </c>
      <c r="D96494">
        <v>6863.8398440000001</v>
      </c>
      <c r="E96494">
        <v>6863.8398440000001</v>
      </c>
      <c r="F96494">
        <v>6863.8398440000001</v>
      </c>
      <c r="G96494">
        <v>6863.8398440000001</v>
      </c>
      <c r="H96494">
        <v>0</v>
      </c>
    </row>
    <row r="96495" spans="1:8" x14ac:dyDescent="0.3">
      <c r="A96495" s="1" t="s">
        <v>20</v>
      </c>
      <c r="B96495" s="2">
        <v>29406</v>
      </c>
      <c r="C96495">
        <v>6846.0898440000001</v>
      </c>
      <c r="D96495">
        <v>6846.0898440000001</v>
      </c>
      <c r="E96495">
        <v>6846.0898440000001</v>
      </c>
      <c r="F96495">
        <v>6846.0898440000001</v>
      </c>
      <c r="G96495">
        <v>6846.0898440000001</v>
      </c>
      <c r="H96495">
        <v>0</v>
      </c>
    </row>
    <row r="96496" spans="1:8" x14ac:dyDescent="0.3">
      <c r="A96496" s="1" t="s">
        <v>20</v>
      </c>
      <c r="B96496" s="2">
        <v>29409</v>
      </c>
      <c r="C96496">
        <v>6708.4902339999999</v>
      </c>
      <c r="D96496">
        <v>6708.4902339999999</v>
      </c>
      <c r="E96496">
        <v>6708.4902339999999</v>
      </c>
      <c r="F96496">
        <v>6708.4902339999999</v>
      </c>
      <c r="G96496">
        <v>6708.4902339999999</v>
      </c>
      <c r="H96496">
        <v>0</v>
      </c>
    </row>
    <row r="96497" spans="1:8" x14ac:dyDescent="0.3">
      <c r="A96497" s="1" t="s">
        <v>20</v>
      </c>
      <c r="B96497" s="2">
        <v>29410</v>
      </c>
      <c r="C96497">
        <v>6755.5400390000004</v>
      </c>
      <c r="D96497">
        <v>6755.5400390000004</v>
      </c>
      <c r="E96497">
        <v>6755.5400390000004</v>
      </c>
      <c r="F96497">
        <v>6755.5400390000004</v>
      </c>
      <c r="G96497">
        <v>6755.5400390000004</v>
      </c>
      <c r="H96497">
        <v>0</v>
      </c>
    </row>
    <row r="96498" spans="1:8" x14ac:dyDescent="0.3">
      <c r="A96498" s="1" t="s">
        <v>20</v>
      </c>
      <c r="B96498" s="2">
        <v>29411</v>
      </c>
      <c r="C96498">
        <v>6789.7099609999996</v>
      </c>
      <c r="D96498">
        <v>6789.7099609999996</v>
      </c>
      <c r="E96498">
        <v>6789.7099609999996</v>
      </c>
      <c r="F96498">
        <v>6789.7099609999996</v>
      </c>
      <c r="G96498">
        <v>6789.7099609999996</v>
      </c>
      <c r="H96498">
        <v>0</v>
      </c>
    </row>
    <row r="96499" spans="1:8" x14ac:dyDescent="0.3">
      <c r="A96499" s="1" t="s">
        <v>20</v>
      </c>
      <c r="B96499" s="2">
        <v>29412</v>
      </c>
      <c r="C96499">
        <v>6794.2402339999999</v>
      </c>
      <c r="D96499">
        <v>6794.2402339999999</v>
      </c>
      <c r="E96499">
        <v>6794.2402339999999</v>
      </c>
      <c r="F96499">
        <v>6794.2402339999999</v>
      </c>
      <c r="G96499">
        <v>6794.2402339999999</v>
      </c>
      <c r="H96499">
        <v>0</v>
      </c>
    </row>
    <row r="96500" spans="1:8" x14ac:dyDescent="0.3">
      <c r="A96500" s="1" t="s">
        <v>20</v>
      </c>
      <c r="B96500" s="2">
        <v>29413</v>
      </c>
      <c r="C96500">
        <v>6787.9599609999996</v>
      </c>
      <c r="D96500">
        <v>6787.9599609999996</v>
      </c>
      <c r="E96500">
        <v>6787.9599609999996</v>
      </c>
      <c r="F96500">
        <v>6787.9599609999996</v>
      </c>
      <c r="G96500">
        <v>6787.9599609999996</v>
      </c>
      <c r="H96500">
        <v>0</v>
      </c>
    </row>
    <row r="96501" spans="1:8" x14ac:dyDescent="0.3">
      <c r="A96501" s="1" t="s">
        <v>20</v>
      </c>
      <c r="B96501" s="2">
        <v>29416</v>
      </c>
      <c r="C96501">
        <v>6779.3598629999997</v>
      </c>
      <c r="D96501">
        <v>6779.3598629999997</v>
      </c>
      <c r="E96501">
        <v>6779.3598629999997</v>
      </c>
      <c r="F96501">
        <v>6779.3598629999997</v>
      </c>
      <c r="G96501">
        <v>6779.3598629999997</v>
      </c>
      <c r="H96501">
        <v>0</v>
      </c>
    </row>
    <row r="96502" spans="1:8" x14ac:dyDescent="0.3">
      <c r="A96502" s="1" t="s">
        <v>20</v>
      </c>
      <c r="B96502" s="2">
        <v>29417</v>
      </c>
      <c r="C96502">
        <v>6793.3701170000004</v>
      </c>
      <c r="D96502">
        <v>6793.3701170000004</v>
      </c>
      <c r="E96502">
        <v>6793.3701170000004</v>
      </c>
      <c r="F96502">
        <v>6793.3701170000004</v>
      </c>
      <c r="G96502">
        <v>6793.3701170000004</v>
      </c>
      <c r="H96502">
        <v>0</v>
      </c>
    </row>
    <row r="96503" spans="1:8" x14ac:dyDescent="0.3">
      <c r="A96503" s="1" t="s">
        <v>20</v>
      </c>
      <c r="B96503" s="2">
        <v>29418</v>
      </c>
      <c r="C96503">
        <v>6816.1499020000001</v>
      </c>
      <c r="D96503">
        <v>6816.1499020000001</v>
      </c>
      <c r="E96503">
        <v>6816.1499020000001</v>
      </c>
      <c r="F96503">
        <v>6816.1499020000001</v>
      </c>
      <c r="G96503">
        <v>6816.1499020000001</v>
      </c>
      <c r="H96503">
        <v>0</v>
      </c>
    </row>
    <row r="96504" spans="1:8" x14ac:dyDescent="0.3">
      <c r="A96504" s="1" t="s">
        <v>20</v>
      </c>
      <c r="B96504" s="2">
        <v>29419</v>
      </c>
      <c r="C96504">
        <v>6810.4101559999999</v>
      </c>
      <c r="D96504">
        <v>6810.4101559999999</v>
      </c>
      <c r="E96504">
        <v>6810.4101559999999</v>
      </c>
      <c r="F96504">
        <v>6810.4101559999999</v>
      </c>
      <c r="G96504">
        <v>6810.4101559999999</v>
      </c>
      <c r="H96504">
        <v>0</v>
      </c>
    </row>
    <row r="96505" spans="1:8" x14ac:dyDescent="0.3">
      <c r="A96505" s="1" t="s">
        <v>20</v>
      </c>
      <c r="B96505" s="2">
        <v>29420</v>
      </c>
      <c r="C96505">
        <v>6819.7797849999997</v>
      </c>
      <c r="D96505">
        <v>6819.7797849999997</v>
      </c>
      <c r="E96505">
        <v>6819.7797849999997</v>
      </c>
      <c r="F96505">
        <v>6819.7797849999997</v>
      </c>
      <c r="G96505">
        <v>6819.7797849999997</v>
      </c>
      <c r="H96505">
        <v>0</v>
      </c>
    </row>
    <row r="96506" spans="1:8" x14ac:dyDescent="0.3">
      <c r="A96506" s="1" t="s">
        <v>20</v>
      </c>
      <c r="B96506" s="2">
        <v>29423</v>
      </c>
      <c r="C96506">
        <v>6842.4902339999999</v>
      </c>
      <c r="D96506">
        <v>6842.4902339999999</v>
      </c>
      <c r="E96506">
        <v>6842.4902339999999</v>
      </c>
      <c r="F96506">
        <v>6842.4902339999999</v>
      </c>
      <c r="G96506">
        <v>6842.4902339999999</v>
      </c>
      <c r="H96506">
        <v>0</v>
      </c>
    </row>
    <row r="96507" spans="1:8" x14ac:dyDescent="0.3">
      <c r="A96507" s="1" t="s">
        <v>20</v>
      </c>
      <c r="B96507" s="2">
        <v>29424</v>
      </c>
      <c r="C96507">
        <v>6836.1000979999999</v>
      </c>
      <c r="D96507">
        <v>6836.1000979999999</v>
      </c>
      <c r="E96507">
        <v>6836.1000979999999</v>
      </c>
      <c r="F96507">
        <v>6836.1000979999999</v>
      </c>
      <c r="G96507">
        <v>6836.1000979999999</v>
      </c>
      <c r="H96507">
        <v>0</v>
      </c>
    </row>
    <row r="96508" spans="1:8" x14ac:dyDescent="0.3">
      <c r="A96508" s="1" t="s">
        <v>20</v>
      </c>
      <c r="B96508" s="2">
        <v>29425</v>
      </c>
      <c r="C96508">
        <v>6837.4702150000003</v>
      </c>
      <c r="D96508">
        <v>6837.4702150000003</v>
      </c>
      <c r="E96508">
        <v>6837.4702150000003</v>
      </c>
      <c r="F96508">
        <v>6837.4702150000003</v>
      </c>
      <c r="G96508">
        <v>6837.4702150000003</v>
      </c>
      <c r="H96508">
        <v>0</v>
      </c>
    </row>
    <row r="96509" spans="1:8" x14ac:dyDescent="0.3">
      <c r="A96509" s="1" t="s">
        <v>20</v>
      </c>
      <c r="B96509" s="2">
        <v>29426</v>
      </c>
      <c r="C96509">
        <v>6795.9799800000001</v>
      </c>
      <c r="D96509">
        <v>6795.9799800000001</v>
      </c>
      <c r="E96509">
        <v>6795.9799800000001</v>
      </c>
      <c r="F96509">
        <v>6795.9799800000001</v>
      </c>
      <c r="G96509">
        <v>6795.9799800000001</v>
      </c>
      <c r="H96509">
        <v>0</v>
      </c>
    </row>
    <row r="96510" spans="1:8" x14ac:dyDescent="0.3">
      <c r="A96510" s="1" t="s">
        <v>20</v>
      </c>
      <c r="B96510" s="2">
        <v>29427</v>
      </c>
      <c r="C96510">
        <v>6810.4902339999999</v>
      </c>
      <c r="D96510">
        <v>6810.4902339999999</v>
      </c>
      <c r="E96510">
        <v>6810.4902339999999</v>
      </c>
      <c r="F96510">
        <v>6810.4902339999999</v>
      </c>
      <c r="G96510">
        <v>6810.4902339999999</v>
      </c>
      <c r="H96510">
        <v>0</v>
      </c>
    </row>
    <row r="96511" spans="1:8" x14ac:dyDescent="0.3">
      <c r="A96511" s="1" t="s">
        <v>20</v>
      </c>
      <c r="B96511" s="2">
        <v>29430</v>
      </c>
      <c r="C96511">
        <v>6816.7099609999996</v>
      </c>
      <c r="D96511">
        <v>6816.7099609999996</v>
      </c>
      <c r="E96511">
        <v>6816.7099609999996</v>
      </c>
      <c r="F96511">
        <v>6816.7099609999996</v>
      </c>
      <c r="G96511">
        <v>6816.7099609999996</v>
      </c>
      <c r="H96511">
        <v>0</v>
      </c>
    </row>
    <row r="96512" spans="1:8" x14ac:dyDescent="0.3">
      <c r="A96512" s="1" t="s">
        <v>20</v>
      </c>
      <c r="B96512" s="2">
        <v>29431</v>
      </c>
      <c r="C96512">
        <v>6811.3798829999996</v>
      </c>
      <c r="D96512">
        <v>6811.3798829999996</v>
      </c>
      <c r="E96512">
        <v>6811.3798829999996</v>
      </c>
      <c r="F96512">
        <v>6811.3798829999996</v>
      </c>
      <c r="G96512">
        <v>6811.3798829999996</v>
      </c>
      <c r="H96512">
        <v>0</v>
      </c>
    </row>
    <row r="96513" spans="1:8" x14ac:dyDescent="0.3">
      <c r="A96513" s="1" t="s">
        <v>20</v>
      </c>
      <c r="B96513" s="2">
        <v>29432</v>
      </c>
      <c r="C96513">
        <v>6821.1000979999999</v>
      </c>
      <c r="D96513">
        <v>6821.1000979999999</v>
      </c>
      <c r="E96513">
        <v>6821.1000979999999</v>
      </c>
      <c r="F96513">
        <v>6821.1000979999999</v>
      </c>
      <c r="G96513">
        <v>6821.1000979999999</v>
      </c>
      <c r="H96513">
        <v>0</v>
      </c>
    </row>
    <row r="96514" spans="1:8" x14ac:dyDescent="0.3">
      <c r="A96514" s="1" t="s">
        <v>20</v>
      </c>
      <c r="B96514" s="2">
        <v>29433</v>
      </c>
      <c r="C96514">
        <v>6819.6298829999996</v>
      </c>
      <c r="D96514">
        <v>6819.6298829999996</v>
      </c>
      <c r="E96514">
        <v>6819.6298829999996</v>
      </c>
      <c r="F96514">
        <v>6819.6298829999996</v>
      </c>
      <c r="G96514">
        <v>6819.6298829999996</v>
      </c>
      <c r="H96514">
        <v>0</v>
      </c>
    </row>
    <row r="96515" spans="1:8" x14ac:dyDescent="0.3">
      <c r="A96515" s="1" t="s">
        <v>20</v>
      </c>
      <c r="B96515" s="2">
        <v>29434</v>
      </c>
      <c r="C96515">
        <v>6788.2998049999997</v>
      </c>
      <c r="D96515">
        <v>6788.2998049999997</v>
      </c>
      <c r="E96515">
        <v>6788.2998049999997</v>
      </c>
      <c r="F96515">
        <v>6788.2998049999997</v>
      </c>
      <c r="G96515">
        <v>6788.2998049999997</v>
      </c>
      <c r="H96515">
        <v>0</v>
      </c>
    </row>
    <row r="96516" spans="1:8" x14ac:dyDescent="0.3">
      <c r="A96516" s="1" t="s">
        <v>20</v>
      </c>
      <c r="B96516" s="2">
        <v>29437</v>
      </c>
      <c r="C96516">
        <v>6753.3999020000001</v>
      </c>
      <c r="D96516">
        <v>6753.3999020000001</v>
      </c>
      <c r="E96516">
        <v>6753.3999020000001</v>
      </c>
      <c r="F96516">
        <v>6753.3999020000001</v>
      </c>
      <c r="G96516">
        <v>6753.3999020000001</v>
      </c>
      <c r="H96516">
        <v>0</v>
      </c>
    </row>
    <row r="96517" spans="1:8" x14ac:dyDescent="0.3">
      <c r="A96517" s="1" t="s">
        <v>20</v>
      </c>
      <c r="B96517" s="2">
        <v>29438</v>
      </c>
      <c r="C96517">
        <v>6760.8500979999999</v>
      </c>
      <c r="D96517">
        <v>6760.8500979999999</v>
      </c>
      <c r="E96517">
        <v>6760.8500979999999</v>
      </c>
      <c r="F96517">
        <v>6760.8500979999999</v>
      </c>
      <c r="G96517">
        <v>6760.8500979999999</v>
      </c>
      <c r="H96517">
        <v>0</v>
      </c>
    </row>
    <row r="96518" spans="1:8" x14ac:dyDescent="0.3">
      <c r="A96518" s="1" t="s">
        <v>20</v>
      </c>
      <c r="B96518" s="2">
        <v>29439</v>
      </c>
      <c r="C96518">
        <v>6739.9702150000003</v>
      </c>
      <c r="D96518">
        <v>6739.9702150000003</v>
      </c>
      <c r="E96518">
        <v>6739.9702150000003</v>
      </c>
      <c r="F96518">
        <v>6739.9702150000003</v>
      </c>
      <c r="G96518">
        <v>6739.9702150000003</v>
      </c>
      <c r="H96518">
        <v>0</v>
      </c>
    </row>
    <row r="96519" spans="1:8" x14ac:dyDescent="0.3">
      <c r="A96519" s="1" t="s">
        <v>20</v>
      </c>
      <c r="B96519" s="2">
        <v>29440</v>
      </c>
      <c r="C96519">
        <v>6739.8901370000003</v>
      </c>
      <c r="D96519">
        <v>6739.8901370000003</v>
      </c>
      <c r="E96519">
        <v>6739.8901370000003</v>
      </c>
      <c r="F96519">
        <v>6739.8901370000003</v>
      </c>
      <c r="G96519">
        <v>6739.8901370000003</v>
      </c>
      <c r="H96519">
        <v>0</v>
      </c>
    </row>
    <row r="96520" spans="1:8" x14ac:dyDescent="0.3">
      <c r="A96520" s="1" t="s">
        <v>20</v>
      </c>
      <c r="B96520" s="2">
        <v>29441</v>
      </c>
      <c r="C96520">
        <v>6771.5200199999999</v>
      </c>
      <c r="D96520">
        <v>6771.5200199999999</v>
      </c>
      <c r="E96520">
        <v>6771.5200199999999</v>
      </c>
      <c r="F96520">
        <v>6771.5200199999999</v>
      </c>
      <c r="G96520">
        <v>6771.5200199999999</v>
      </c>
      <c r="H96520">
        <v>0</v>
      </c>
    </row>
    <row r="96521" spans="1:8" x14ac:dyDescent="0.3">
      <c r="A96521" s="1" t="s">
        <v>20</v>
      </c>
      <c r="B96521" s="2">
        <v>29444</v>
      </c>
      <c r="C96521">
        <v>6778.5400390000004</v>
      </c>
      <c r="D96521">
        <v>6778.5400390000004</v>
      </c>
      <c r="E96521">
        <v>6778.5400390000004</v>
      </c>
      <c r="F96521">
        <v>6778.5400390000004</v>
      </c>
      <c r="G96521">
        <v>6778.5400390000004</v>
      </c>
      <c r="H96521">
        <v>0</v>
      </c>
    </row>
    <row r="96522" spans="1:8" x14ac:dyDescent="0.3">
      <c r="A96522" s="1" t="s">
        <v>20</v>
      </c>
      <c r="B96522" s="2">
        <v>29445</v>
      </c>
      <c r="C96522">
        <v>6801.6801759999998</v>
      </c>
      <c r="D96522">
        <v>6801.6801759999998</v>
      </c>
      <c r="E96522">
        <v>6801.6801759999998</v>
      </c>
      <c r="F96522">
        <v>6801.6801759999998</v>
      </c>
      <c r="G96522">
        <v>6801.6801759999998</v>
      </c>
      <c r="H96522">
        <v>0</v>
      </c>
    </row>
    <row r="96523" spans="1:8" x14ac:dyDescent="0.3">
      <c r="A96523" s="1" t="s">
        <v>20</v>
      </c>
      <c r="B96523" s="2">
        <v>29446</v>
      </c>
      <c r="C96523">
        <v>6834.3198240000002</v>
      </c>
      <c r="D96523">
        <v>6834.3198240000002</v>
      </c>
      <c r="E96523">
        <v>6834.3198240000002</v>
      </c>
      <c r="F96523">
        <v>6834.3198240000002</v>
      </c>
      <c r="G96523">
        <v>6834.3198240000002</v>
      </c>
      <c r="H96523">
        <v>0</v>
      </c>
    </row>
    <row r="96524" spans="1:8" x14ac:dyDescent="0.3">
      <c r="A96524" s="1" t="s">
        <v>20</v>
      </c>
      <c r="B96524" s="2">
        <v>29447</v>
      </c>
      <c r="C96524">
        <v>6824</v>
      </c>
      <c r="D96524">
        <v>6824</v>
      </c>
      <c r="E96524">
        <v>6824</v>
      </c>
      <c r="F96524">
        <v>6824</v>
      </c>
      <c r="G96524">
        <v>6824</v>
      </c>
      <c r="H96524">
        <v>0</v>
      </c>
    </row>
    <row r="96525" spans="1:8" x14ac:dyDescent="0.3">
      <c r="A96525" s="1" t="s">
        <v>20</v>
      </c>
      <c r="B96525" s="2">
        <v>29448</v>
      </c>
      <c r="C96525">
        <v>6836.8198240000002</v>
      </c>
      <c r="D96525">
        <v>6836.8198240000002</v>
      </c>
      <c r="E96525">
        <v>6836.8198240000002</v>
      </c>
      <c r="F96525">
        <v>6836.8198240000002</v>
      </c>
      <c r="G96525">
        <v>6836.8198240000002</v>
      </c>
      <c r="H96525">
        <v>0</v>
      </c>
    </row>
    <row r="96526" spans="1:8" x14ac:dyDescent="0.3">
      <c r="A96526" s="1" t="s">
        <v>20</v>
      </c>
      <c r="B96526" s="2">
        <v>29451</v>
      </c>
      <c r="C96526">
        <v>6835.7797849999997</v>
      </c>
      <c r="D96526">
        <v>6835.7797849999997</v>
      </c>
      <c r="E96526">
        <v>6835.7797849999997</v>
      </c>
      <c r="F96526">
        <v>6835.7797849999997</v>
      </c>
      <c r="G96526">
        <v>6835.7797849999997</v>
      </c>
      <c r="H96526">
        <v>0</v>
      </c>
    </row>
    <row r="96527" spans="1:8" x14ac:dyDescent="0.3">
      <c r="A96527" s="1" t="s">
        <v>20</v>
      </c>
      <c r="B96527" s="2">
        <v>29452</v>
      </c>
      <c r="C96527">
        <v>6864.5498049999997</v>
      </c>
      <c r="D96527">
        <v>6864.5498049999997</v>
      </c>
      <c r="E96527">
        <v>6864.5498049999997</v>
      </c>
      <c r="F96527">
        <v>6864.5498049999997</v>
      </c>
      <c r="G96527">
        <v>6864.5498049999997</v>
      </c>
      <c r="H96527">
        <v>0</v>
      </c>
    </row>
    <row r="96528" spans="1:8" x14ac:dyDescent="0.3">
      <c r="A96528" s="1" t="s">
        <v>20</v>
      </c>
      <c r="B96528" s="2">
        <v>29453</v>
      </c>
      <c r="C96528">
        <v>6878.7597660000001</v>
      </c>
      <c r="D96528">
        <v>6878.7597660000001</v>
      </c>
      <c r="E96528">
        <v>6878.7597660000001</v>
      </c>
      <c r="F96528">
        <v>6878.7597660000001</v>
      </c>
      <c r="G96528">
        <v>6878.7597660000001</v>
      </c>
      <c r="H96528">
        <v>0</v>
      </c>
    </row>
    <row r="96529" spans="1:8" x14ac:dyDescent="0.3">
      <c r="A96529" s="1" t="s">
        <v>20</v>
      </c>
      <c r="B96529" s="2">
        <v>29454</v>
      </c>
      <c r="C96529">
        <v>6853.6899409999996</v>
      </c>
      <c r="D96529">
        <v>6853.6899409999996</v>
      </c>
      <c r="E96529">
        <v>6853.6899409999996</v>
      </c>
      <c r="F96529">
        <v>6853.6899409999996</v>
      </c>
      <c r="G96529">
        <v>6853.6899409999996</v>
      </c>
      <c r="H96529">
        <v>0</v>
      </c>
    </row>
    <row r="96530" spans="1:8" x14ac:dyDescent="0.3">
      <c r="A96530" s="1" t="s">
        <v>20</v>
      </c>
      <c r="B96530" s="2">
        <v>29455</v>
      </c>
      <c r="C96530">
        <v>6886.1601559999999</v>
      </c>
      <c r="D96530">
        <v>6886.1601559999999</v>
      </c>
      <c r="E96530">
        <v>6886.1601559999999</v>
      </c>
      <c r="F96530">
        <v>6886.1601559999999</v>
      </c>
      <c r="G96530">
        <v>6886.1601559999999</v>
      </c>
      <c r="H96530">
        <v>0</v>
      </c>
    </row>
    <row r="96531" spans="1:8" x14ac:dyDescent="0.3">
      <c r="A96531" s="1" t="s">
        <v>20</v>
      </c>
      <c r="B96531" s="2">
        <v>29458</v>
      </c>
      <c r="C96531">
        <v>6922.9902339999999</v>
      </c>
      <c r="D96531">
        <v>6922.9902339999999</v>
      </c>
      <c r="E96531">
        <v>6922.9902339999999</v>
      </c>
      <c r="F96531">
        <v>6922.9902339999999</v>
      </c>
      <c r="G96531">
        <v>6922.9902339999999</v>
      </c>
      <c r="H96531">
        <v>0</v>
      </c>
    </row>
    <row r="96532" spans="1:8" x14ac:dyDescent="0.3">
      <c r="A96532" s="1" t="s">
        <v>20</v>
      </c>
      <c r="B96532" s="2">
        <v>29459</v>
      </c>
      <c r="C96532">
        <v>6906.0498049999997</v>
      </c>
      <c r="D96532">
        <v>6906.0498049999997</v>
      </c>
      <c r="E96532">
        <v>6906.0498049999997</v>
      </c>
      <c r="F96532">
        <v>6906.0498049999997</v>
      </c>
      <c r="G96532">
        <v>6906.0498049999997</v>
      </c>
      <c r="H96532">
        <v>0</v>
      </c>
    </row>
    <row r="96533" spans="1:8" x14ac:dyDescent="0.3">
      <c r="A96533" s="1" t="s">
        <v>20</v>
      </c>
      <c r="B96533" s="2">
        <v>29460</v>
      </c>
      <c r="C96533">
        <v>6930.6601559999999</v>
      </c>
      <c r="D96533">
        <v>6930.6601559999999</v>
      </c>
      <c r="E96533">
        <v>6930.6601559999999</v>
      </c>
      <c r="F96533">
        <v>6930.6601559999999</v>
      </c>
      <c r="G96533">
        <v>6930.6601559999999</v>
      </c>
      <c r="H96533">
        <v>0</v>
      </c>
    </row>
    <row r="96534" spans="1:8" x14ac:dyDescent="0.3">
      <c r="A96534" s="1" t="s">
        <v>20</v>
      </c>
      <c r="B96534" s="2">
        <v>29461</v>
      </c>
      <c r="C96534">
        <v>6879.830078</v>
      </c>
      <c r="D96534">
        <v>6879.830078</v>
      </c>
      <c r="E96534">
        <v>6879.830078</v>
      </c>
      <c r="F96534">
        <v>6879.830078</v>
      </c>
      <c r="G96534">
        <v>6879.830078</v>
      </c>
      <c r="H96534">
        <v>0</v>
      </c>
    </row>
    <row r="96535" spans="1:8" x14ac:dyDescent="0.3">
      <c r="A96535" s="1" t="s">
        <v>20</v>
      </c>
      <c r="B96535" s="2">
        <v>29462</v>
      </c>
      <c r="C96535">
        <v>6914.080078</v>
      </c>
      <c r="D96535">
        <v>6914.080078</v>
      </c>
      <c r="E96535">
        <v>6914.080078</v>
      </c>
      <c r="F96535">
        <v>6914.080078</v>
      </c>
      <c r="G96535">
        <v>6914.080078</v>
      </c>
      <c r="H96535">
        <v>0</v>
      </c>
    </row>
    <row r="96536" spans="1:8" x14ac:dyDescent="0.3">
      <c r="A96536" s="1" t="s">
        <v>20</v>
      </c>
      <c r="B96536" s="2">
        <v>29465</v>
      </c>
      <c r="C96536">
        <v>6889.5400390000004</v>
      </c>
      <c r="D96536">
        <v>6889.5400390000004</v>
      </c>
      <c r="E96536">
        <v>6889.5400390000004</v>
      </c>
      <c r="F96536">
        <v>6889.5400390000004</v>
      </c>
      <c r="G96536">
        <v>6889.5400390000004</v>
      </c>
      <c r="H96536">
        <v>0</v>
      </c>
    </row>
    <row r="96537" spans="1:8" x14ac:dyDescent="0.3">
      <c r="A96537" s="1" t="s">
        <v>20</v>
      </c>
      <c r="B96537" s="2">
        <v>29466</v>
      </c>
      <c r="C96537">
        <v>6915.3999020000001</v>
      </c>
      <c r="D96537">
        <v>6915.3999020000001</v>
      </c>
      <c r="E96537">
        <v>6915.3999020000001</v>
      </c>
      <c r="F96537">
        <v>6915.3999020000001</v>
      </c>
      <c r="G96537">
        <v>6915.3999020000001</v>
      </c>
      <c r="H96537">
        <v>0</v>
      </c>
    </row>
    <row r="96538" spans="1:8" x14ac:dyDescent="0.3">
      <c r="A96538" s="1" t="s">
        <v>20</v>
      </c>
      <c r="B96538" s="2">
        <v>29467</v>
      </c>
      <c r="C96538">
        <v>6927.2700199999999</v>
      </c>
      <c r="D96538">
        <v>6927.2700199999999</v>
      </c>
      <c r="E96538">
        <v>6927.2700199999999</v>
      </c>
      <c r="F96538">
        <v>6927.2700199999999</v>
      </c>
      <c r="G96538">
        <v>6927.2700199999999</v>
      </c>
      <c r="H96538">
        <v>0</v>
      </c>
    </row>
    <row r="96539" spans="1:8" x14ac:dyDescent="0.3">
      <c r="A96539" s="1" t="s">
        <v>20</v>
      </c>
      <c r="B96539" s="2">
        <v>29468</v>
      </c>
      <c r="C96539">
        <v>6917.5600590000004</v>
      </c>
      <c r="D96539">
        <v>6917.5600590000004</v>
      </c>
      <c r="E96539">
        <v>6917.5600590000004</v>
      </c>
      <c r="F96539">
        <v>6917.5600590000004</v>
      </c>
      <c r="G96539">
        <v>6917.5600590000004</v>
      </c>
      <c r="H96539">
        <v>0</v>
      </c>
    </row>
    <row r="96540" spans="1:8" x14ac:dyDescent="0.3">
      <c r="A96540" s="1" t="s">
        <v>20</v>
      </c>
      <c r="B96540" s="2">
        <v>29469</v>
      </c>
      <c r="C96540">
        <v>6943.6899409999996</v>
      </c>
      <c r="D96540">
        <v>6943.6899409999996</v>
      </c>
      <c r="E96540">
        <v>6943.6899409999996</v>
      </c>
      <c r="F96540">
        <v>6943.6899409999996</v>
      </c>
      <c r="G96540">
        <v>6943.6899409999996</v>
      </c>
      <c r="H96540">
        <v>0</v>
      </c>
    </row>
    <row r="96541" spans="1:8" x14ac:dyDescent="0.3">
      <c r="A96541" s="1" t="s">
        <v>20</v>
      </c>
      <c r="B96541" s="2">
        <v>29472</v>
      </c>
      <c r="C96541">
        <v>6938.419922</v>
      </c>
      <c r="D96541">
        <v>6938.419922</v>
      </c>
      <c r="E96541">
        <v>6938.419922</v>
      </c>
      <c r="F96541">
        <v>6938.419922</v>
      </c>
      <c r="G96541">
        <v>6938.419922</v>
      </c>
      <c r="H96541">
        <v>0</v>
      </c>
    </row>
    <row r="96542" spans="1:8" x14ac:dyDescent="0.3">
      <c r="A96542" s="1" t="s">
        <v>20</v>
      </c>
      <c r="B96542" s="2">
        <v>29473</v>
      </c>
      <c r="C96542">
        <v>6937.9799800000001</v>
      </c>
      <c r="D96542">
        <v>6937.9799800000001</v>
      </c>
      <c r="E96542">
        <v>6937.9799800000001</v>
      </c>
      <c r="F96542">
        <v>6937.9799800000001</v>
      </c>
      <c r="G96542">
        <v>6937.9799800000001</v>
      </c>
      <c r="H96542">
        <v>0</v>
      </c>
    </row>
    <row r="96543" spans="1:8" x14ac:dyDescent="0.3">
      <c r="A96543" s="1" t="s">
        <v>20</v>
      </c>
      <c r="B96543" s="2">
        <v>29474</v>
      </c>
      <c r="C96543">
        <v>6956.2099609999996</v>
      </c>
      <c r="D96543">
        <v>6956.2099609999996</v>
      </c>
      <c r="E96543">
        <v>6956.2099609999996</v>
      </c>
      <c r="F96543">
        <v>6956.2099609999996</v>
      </c>
      <c r="G96543">
        <v>6956.2099609999996</v>
      </c>
      <c r="H96543">
        <v>0</v>
      </c>
    </row>
    <row r="96544" spans="1:8" x14ac:dyDescent="0.3">
      <c r="A96544" s="1" t="s">
        <v>20</v>
      </c>
      <c r="B96544" s="2">
        <v>29475</v>
      </c>
      <c r="C96544">
        <v>6978.8901370000003</v>
      </c>
      <c r="D96544">
        <v>6978.8901370000003</v>
      </c>
      <c r="E96544">
        <v>6978.8901370000003</v>
      </c>
      <c r="F96544">
        <v>6978.8901370000003</v>
      </c>
      <c r="G96544">
        <v>6978.8901370000003</v>
      </c>
      <c r="H96544">
        <v>0</v>
      </c>
    </row>
    <row r="96545" spans="1:8" x14ac:dyDescent="0.3">
      <c r="A96545" s="1" t="s">
        <v>20</v>
      </c>
      <c r="B96545" s="2">
        <v>29476</v>
      </c>
      <c r="C96545">
        <v>7000.0400390000004</v>
      </c>
      <c r="D96545">
        <v>7000.0400390000004</v>
      </c>
      <c r="E96545">
        <v>7000.0400390000004</v>
      </c>
      <c r="F96545">
        <v>7000.0400390000004</v>
      </c>
      <c r="G96545">
        <v>7000.0400390000004</v>
      </c>
      <c r="H96545">
        <v>0</v>
      </c>
    </row>
    <row r="96546" spans="1:8" x14ac:dyDescent="0.3">
      <c r="A96546" s="1" t="s">
        <v>20</v>
      </c>
      <c r="B96546" s="2">
        <v>29479</v>
      </c>
    </row>
    <row r="96547" spans="1:8" x14ac:dyDescent="0.3">
      <c r="A96547" s="1" t="s">
        <v>20</v>
      </c>
      <c r="B96547" s="2">
        <v>29480</v>
      </c>
      <c r="C96547">
        <v>7020.1601559999999</v>
      </c>
      <c r="D96547">
        <v>7020.1601559999999</v>
      </c>
      <c r="E96547">
        <v>7020.1601559999999</v>
      </c>
      <c r="F96547">
        <v>7020.1601559999999</v>
      </c>
      <c r="G96547">
        <v>7020.1601559999999</v>
      </c>
      <c r="H96547">
        <v>0</v>
      </c>
    </row>
    <row r="96548" spans="1:8" x14ac:dyDescent="0.3">
      <c r="A96548" s="1" t="s">
        <v>20</v>
      </c>
      <c r="B96548" s="2">
        <v>29481</v>
      </c>
      <c r="C96548">
        <v>7031.5097660000001</v>
      </c>
      <c r="D96548">
        <v>7031.5097660000001</v>
      </c>
      <c r="E96548">
        <v>7031.5097660000001</v>
      </c>
      <c r="F96548">
        <v>7031.5097660000001</v>
      </c>
      <c r="G96548">
        <v>7031.5097660000001</v>
      </c>
      <c r="H96548">
        <v>0</v>
      </c>
    </row>
    <row r="96549" spans="1:8" x14ac:dyDescent="0.3">
      <c r="A96549" s="1" t="s">
        <v>20</v>
      </c>
      <c r="B96549" s="2">
        <v>29482</v>
      </c>
      <c r="C96549">
        <v>7035.8398440000001</v>
      </c>
      <c r="D96549">
        <v>7035.8398440000001</v>
      </c>
      <c r="E96549">
        <v>7035.8398440000001</v>
      </c>
      <c r="F96549">
        <v>7035.8398440000001</v>
      </c>
      <c r="G96549">
        <v>7035.8398440000001</v>
      </c>
      <c r="H96549">
        <v>0</v>
      </c>
    </row>
    <row r="96550" spans="1:8" x14ac:dyDescent="0.3">
      <c r="A96550" s="1" t="s">
        <v>20</v>
      </c>
      <c r="B96550" s="2">
        <v>29483</v>
      </c>
      <c r="C96550">
        <v>7041.6601559999999</v>
      </c>
      <c r="D96550">
        <v>7041.6601559999999</v>
      </c>
      <c r="E96550">
        <v>7041.6601559999999</v>
      </c>
      <c r="F96550">
        <v>7041.6601559999999</v>
      </c>
      <c r="G96550">
        <v>7041.6601559999999</v>
      </c>
      <c r="H96550">
        <v>0</v>
      </c>
    </row>
    <row r="96551" spans="1:8" x14ac:dyDescent="0.3">
      <c r="A96551" s="1" t="s">
        <v>20</v>
      </c>
      <c r="B96551" s="2">
        <v>29486</v>
      </c>
      <c r="C96551">
        <v>7046.5097660000001</v>
      </c>
      <c r="D96551">
        <v>7046.5097660000001</v>
      </c>
      <c r="E96551">
        <v>7046.5097660000001</v>
      </c>
      <c r="F96551">
        <v>7046.5097660000001</v>
      </c>
      <c r="G96551">
        <v>7046.5097660000001</v>
      </c>
      <c r="H96551">
        <v>0</v>
      </c>
    </row>
    <row r="96552" spans="1:8" x14ac:dyDescent="0.3">
      <c r="A96552" s="1" t="s">
        <v>20</v>
      </c>
      <c r="B96552" s="2">
        <v>29487</v>
      </c>
    </row>
    <row r="96553" spans="1:8" x14ac:dyDescent="0.3">
      <c r="A96553" s="1" t="s">
        <v>20</v>
      </c>
      <c r="B96553" s="2">
        <v>29488</v>
      </c>
      <c r="C96553">
        <v>6972.6201170000004</v>
      </c>
      <c r="D96553">
        <v>6972.6201170000004</v>
      </c>
      <c r="E96553">
        <v>6972.6201170000004</v>
      </c>
      <c r="F96553">
        <v>6972.6201170000004</v>
      </c>
      <c r="G96553">
        <v>6972.6201170000004</v>
      </c>
      <c r="H96553">
        <v>0</v>
      </c>
    </row>
    <row r="96554" spans="1:8" x14ac:dyDescent="0.3">
      <c r="A96554" s="1" t="s">
        <v>20</v>
      </c>
      <c r="B96554" s="2">
        <v>29489</v>
      </c>
      <c r="C96554">
        <v>6989.8398440000001</v>
      </c>
      <c r="D96554">
        <v>6989.8398440000001</v>
      </c>
      <c r="E96554">
        <v>6989.8398440000001</v>
      </c>
      <c r="F96554">
        <v>6989.8398440000001</v>
      </c>
      <c r="G96554">
        <v>6989.8398440000001</v>
      </c>
      <c r="H96554">
        <v>0</v>
      </c>
    </row>
    <row r="96555" spans="1:8" x14ac:dyDescent="0.3">
      <c r="A96555" s="1" t="s">
        <v>20</v>
      </c>
      <c r="B96555" s="2">
        <v>29490</v>
      </c>
      <c r="C96555">
        <v>6998.5200199999999</v>
      </c>
      <c r="D96555">
        <v>6998.5200199999999</v>
      </c>
      <c r="E96555">
        <v>6998.5200199999999</v>
      </c>
      <c r="F96555">
        <v>6998.5200199999999</v>
      </c>
      <c r="G96555">
        <v>6998.5200199999999</v>
      </c>
      <c r="H96555">
        <v>0</v>
      </c>
    </row>
    <row r="96556" spans="1:8" x14ac:dyDescent="0.3">
      <c r="A96556" s="1" t="s">
        <v>20</v>
      </c>
      <c r="B96556" s="2">
        <v>29493</v>
      </c>
      <c r="C96556">
        <v>7060.75</v>
      </c>
      <c r="D96556">
        <v>7060.75</v>
      </c>
      <c r="E96556">
        <v>7060.75</v>
      </c>
      <c r="F96556">
        <v>7060.75</v>
      </c>
      <c r="G96556">
        <v>7060.75</v>
      </c>
      <c r="H96556">
        <v>0</v>
      </c>
    </row>
    <row r="96557" spans="1:8" x14ac:dyDescent="0.3">
      <c r="A96557" s="1" t="s">
        <v>20</v>
      </c>
      <c r="B96557" s="2">
        <v>29494</v>
      </c>
      <c r="C96557">
        <v>7076.4599609999996</v>
      </c>
      <c r="D96557">
        <v>7076.4599609999996</v>
      </c>
      <c r="E96557">
        <v>7076.4599609999996</v>
      </c>
      <c r="F96557">
        <v>7076.4599609999996</v>
      </c>
      <c r="G96557">
        <v>7076.4599609999996</v>
      </c>
      <c r="H96557">
        <v>0</v>
      </c>
    </row>
    <row r="96558" spans="1:8" x14ac:dyDescent="0.3">
      <c r="A96558" s="1" t="s">
        <v>20</v>
      </c>
      <c r="B96558" s="2">
        <v>29495</v>
      </c>
      <c r="C96558">
        <v>7123.080078</v>
      </c>
      <c r="D96558">
        <v>7123.080078</v>
      </c>
      <c r="E96558">
        <v>7123.080078</v>
      </c>
      <c r="F96558">
        <v>7123.080078</v>
      </c>
      <c r="G96558">
        <v>7123.080078</v>
      </c>
      <c r="H96558">
        <v>0</v>
      </c>
    </row>
    <row r="96559" spans="1:8" x14ac:dyDescent="0.3">
      <c r="A96559" s="1" t="s">
        <v>20</v>
      </c>
      <c r="B96559" s="2">
        <v>29496</v>
      </c>
      <c r="C96559">
        <v>7119.3999020000001</v>
      </c>
      <c r="D96559">
        <v>7119.3999020000001</v>
      </c>
      <c r="E96559">
        <v>7119.3999020000001</v>
      </c>
      <c r="F96559">
        <v>7119.3999020000001</v>
      </c>
      <c r="G96559">
        <v>7119.3999020000001</v>
      </c>
      <c r="H96559">
        <v>0</v>
      </c>
    </row>
    <row r="96560" spans="1:8" x14ac:dyDescent="0.3">
      <c r="A96560" s="1" t="s">
        <v>20</v>
      </c>
      <c r="B96560" s="2">
        <v>29497</v>
      </c>
      <c r="C96560">
        <v>7142.2402339999999</v>
      </c>
      <c r="D96560">
        <v>7142.2402339999999</v>
      </c>
      <c r="E96560">
        <v>7142.2402339999999</v>
      </c>
      <c r="F96560">
        <v>7142.2402339999999</v>
      </c>
      <c r="G96560">
        <v>7142.2402339999999</v>
      </c>
      <c r="H96560">
        <v>0</v>
      </c>
    </row>
    <row r="96561" spans="1:8" x14ac:dyDescent="0.3">
      <c r="A96561" s="1" t="s">
        <v>20</v>
      </c>
      <c r="B96561" s="2">
        <v>29500</v>
      </c>
      <c r="C96561">
        <v>7155.9799800000001</v>
      </c>
      <c r="D96561">
        <v>7155.9799800000001</v>
      </c>
      <c r="E96561">
        <v>7155.9799800000001</v>
      </c>
      <c r="F96561">
        <v>7155.9799800000001</v>
      </c>
      <c r="G96561">
        <v>7155.9799800000001</v>
      </c>
      <c r="H96561">
        <v>0</v>
      </c>
    </row>
    <row r="96562" spans="1:8" x14ac:dyDescent="0.3">
      <c r="A96562" s="1" t="s">
        <v>20</v>
      </c>
      <c r="B96562" s="2">
        <v>29501</v>
      </c>
      <c r="C96562">
        <v>7149.9101559999999</v>
      </c>
      <c r="D96562">
        <v>7149.9101559999999</v>
      </c>
      <c r="E96562">
        <v>7149.9101559999999</v>
      </c>
      <c r="F96562">
        <v>7149.9101559999999</v>
      </c>
      <c r="G96562">
        <v>7149.9101559999999</v>
      </c>
      <c r="H96562">
        <v>0</v>
      </c>
    </row>
    <row r="96563" spans="1:8" x14ac:dyDescent="0.3">
      <c r="A96563" s="1" t="s">
        <v>20</v>
      </c>
      <c r="B96563" s="2">
        <v>29502</v>
      </c>
      <c r="C96563">
        <v>7115.330078</v>
      </c>
      <c r="D96563">
        <v>7115.330078</v>
      </c>
      <c r="E96563">
        <v>7115.330078</v>
      </c>
      <c r="F96563">
        <v>7115.330078</v>
      </c>
      <c r="G96563">
        <v>7115.330078</v>
      </c>
      <c r="H96563">
        <v>0</v>
      </c>
    </row>
    <row r="96564" spans="1:8" x14ac:dyDescent="0.3">
      <c r="A96564" s="1" t="s">
        <v>20</v>
      </c>
      <c r="B96564" s="2">
        <v>29503</v>
      </c>
      <c r="C96564">
        <v>7130.2998049999997</v>
      </c>
      <c r="D96564">
        <v>7130.2998049999997</v>
      </c>
      <c r="E96564">
        <v>7130.2998049999997</v>
      </c>
      <c r="F96564">
        <v>7130.2998049999997</v>
      </c>
      <c r="G96564">
        <v>7130.2998049999997</v>
      </c>
      <c r="H96564">
        <v>0</v>
      </c>
    </row>
    <row r="96565" spans="1:8" x14ac:dyDescent="0.3">
      <c r="A96565" s="1" t="s">
        <v>20</v>
      </c>
      <c r="B96565" s="2">
        <v>29504</v>
      </c>
    </row>
    <row r="96566" spans="1:8" x14ac:dyDescent="0.3">
      <c r="A96566" s="1" t="s">
        <v>20</v>
      </c>
      <c r="B96566" s="2">
        <v>29507</v>
      </c>
      <c r="C96566">
        <v>7160.2597660000001</v>
      </c>
      <c r="D96566">
        <v>7160.2597660000001</v>
      </c>
      <c r="E96566">
        <v>7160.2597660000001</v>
      </c>
      <c r="F96566">
        <v>7160.2597660000001</v>
      </c>
      <c r="G96566">
        <v>7160.2597660000001</v>
      </c>
      <c r="H96566">
        <v>0</v>
      </c>
    </row>
    <row r="96567" spans="1:8" x14ac:dyDescent="0.3">
      <c r="A96567" s="1" t="s">
        <v>20</v>
      </c>
      <c r="B96567" s="2">
        <v>29508</v>
      </c>
      <c r="C96567">
        <v>7157.7998049999997</v>
      </c>
      <c r="D96567">
        <v>7157.7998049999997</v>
      </c>
      <c r="E96567">
        <v>7157.7998049999997</v>
      </c>
      <c r="F96567">
        <v>7157.7998049999997</v>
      </c>
      <c r="G96567">
        <v>7157.7998049999997</v>
      </c>
      <c r="H96567">
        <v>0</v>
      </c>
    </row>
    <row r="96568" spans="1:8" x14ac:dyDescent="0.3">
      <c r="A96568" s="1" t="s">
        <v>20</v>
      </c>
      <c r="B96568" s="2">
        <v>29509</v>
      </c>
      <c r="C96568">
        <v>7174.2700199999999</v>
      </c>
      <c r="D96568">
        <v>7174.2700199999999</v>
      </c>
      <c r="E96568">
        <v>7174.2700199999999</v>
      </c>
      <c r="F96568">
        <v>7174.2700199999999</v>
      </c>
      <c r="G96568">
        <v>7174.2700199999999</v>
      </c>
      <c r="H96568">
        <v>0</v>
      </c>
    </row>
    <row r="96569" spans="1:8" x14ac:dyDescent="0.3">
      <c r="A96569" s="1" t="s">
        <v>20</v>
      </c>
      <c r="B96569" s="2">
        <v>29510</v>
      </c>
      <c r="C96569">
        <v>7151.7797849999997</v>
      </c>
      <c r="D96569">
        <v>7151.7797849999997</v>
      </c>
      <c r="E96569">
        <v>7151.7797849999997</v>
      </c>
      <c r="F96569">
        <v>7151.7797849999997</v>
      </c>
      <c r="G96569">
        <v>7151.7797849999997</v>
      </c>
      <c r="H96569">
        <v>0</v>
      </c>
    </row>
    <row r="96570" spans="1:8" x14ac:dyDescent="0.3">
      <c r="A96570" s="1" t="s">
        <v>20</v>
      </c>
      <c r="B96570" s="2">
        <v>29511</v>
      </c>
      <c r="C96570">
        <v>7169.2597660000001</v>
      </c>
      <c r="D96570">
        <v>7169.2597660000001</v>
      </c>
      <c r="E96570">
        <v>7169.2597660000001</v>
      </c>
      <c r="F96570">
        <v>7169.2597660000001</v>
      </c>
      <c r="G96570">
        <v>7169.2597660000001</v>
      </c>
      <c r="H96570">
        <v>0</v>
      </c>
    </row>
    <row r="96571" spans="1:8" x14ac:dyDescent="0.3">
      <c r="A96571" s="1" t="s">
        <v>20</v>
      </c>
      <c r="B96571" s="2">
        <v>29514</v>
      </c>
      <c r="C96571">
        <v>7175.330078</v>
      </c>
      <c r="D96571">
        <v>7175.330078</v>
      </c>
      <c r="E96571">
        <v>7175.330078</v>
      </c>
      <c r="F96571">
        <v>7175.330078</v>
      </c>
      <c r="G96571">
        <v>7175.330078</v>
      </c>
      <c r="H96571">
        <v>0</v>
      </c>
    </row>
    <row r="96572" spans="1:8" x14ac:dyDescent="0.3">
      <c r="A96572" s="1" t="s">
        <v>20</v>
      </c>
      <c r="B96572" s="2">
        <v>29515</v>
      </c>
      <c r="C96572">
        <v>7165.3598629999997</v>
      </c>
      <c r="D96572">
        <v>7165.3598629999997</v>
      </c>
      <c r="E96572">
        <v>7165.3598629999997</v>
      </c>
      <c r="F96572">
        <v>7165.3598629999997</v>
      </c>
      <c r="G96572">
        <v>7165.3598629999997</v>
      </c>
      <c r="H96572">
        <v>0</v>
      </c>
    </row>
    <row r="96573" spans="1:8" x14ac:dyDescent="0.3">
      <c r="A96573" s="1" t="s">
        <v>20</v>
      </c>
      <c r="B96573" s="2">
        <v>29516</v>
      </c>
      <c r="C96573">
        <v>7143.8598629999997</v>
      </c>
      <c r="D96573">
        <v>7143.8598629999997</v>
      </c>
      <c r="E96573">
        <v>7143.8598629999997</v>
      </c>
      <c r="F96573">
        <v>7143.8598629999997</v>
      </c>
      <c r="G96573">
        <v>7143.8598629999997</v>
      </c>
      <c r="H96573">
        <v>0</v>
      </c>
    </row>
    <row r="96574" spans="1:8" x14ac:dyDescent="0.3">
      <c r="A96574" s="1" t="s">
        <v>20</v>
      </c>
      <c r="B96574" s="2">
        <v>29517</v>
      </c>
      <c r="C96574">
        <v>7130.8901370000003</v>
      </c>
      <c r="D96574">
        <v>7130.8901370000003</v>
      </c>
      <c r="E96574">
        <v>7130.8901370000003</v>
      </c>
      <c r="F96574">
        <v>7130.8901370000003</v>
      </c>
      <c r="G96574">
        <v>7130.8901370000003</v>
      </c>
      <c r="H96574">
        <v>0</v>
      </c>
    </row>
    <row r="96575" spans="1:8" x14ac:dyDescent="0.3">
      <c r="A96575" s="1" t="s">
        <v>20</v>
      </c>
      <c r="B96575" s="2">
        <v>29518</v>
      </c>
      <c r="C96575">
        <v>7117.0698240000002</v>
      </c>
      <c r="D96575">
        <v>7117.0698240000002</v>
      </c>
      <c r="E96575">
        <v>7117.0698240000002</v>
      </c>
      <c r="F96575">
        <v>7117.0698240000002</v>
      </c>
      <c r="G96575">
        <v>7117.0698240000002</v>
      </c>
      <c r="H96575">
        <v>0</v>
      </c>
    </row>
    <row r="96576" spans="1:8" x14ac:dyDescent="0.3">
      <c r="A96576" s="1" t="s">
        <v>20</v>
      </c>
      <c r="B96576" s="2">
        <v>29521</v>
      </c>
      <c r="C96576">
        <v>7089.1899409999996</v>
      </c>
      <c r="D96576">
        <v>7089.1899409999996</v>
      </c>
      <c r="E96576">
        <v>7089.1899409999996</v>
      </c>
      <c r="F96576">
        <v>7089.1899409999996</v>
      </c>
      <c r="G96576">
        <v>7089.1899409999996</v>
      </c>
      <c r="H96576">
        <v>0</v>
      </c>
    </row>
    <row r="96577" spans="1:8" x14ac:dyDescent="0.3">
      <c r="A96577" s="1" t="s">
        <v>20</v>
      </c>
      <c r="B96577" s="2">
        <v>29522</v>
      </c>
      <c r="C96577">
        <v>7088.4399409999996</v>
      </c>
      <c r="D96577">
        <v>7088.4399409999996</v>
      </c>
      <c r="E96577">
        <v>7088.4399409999996</v>
      </c>
      <c r="F96577">
        <v>7088.4399409999996</v>
      </c>
      <c r="G96577">
        <v>7088.4399409999996</v>
      </c>
      <c r="H96577">
        <v>0</v>
      </c>
    </row>
    <row r="96578" spans="1:8" x14ac:dyDescent="0.3">
      <c r="A96578" s="1" t="s">
        <v>20</v>
      </c>
      <c r="B96578" s="2">
        <v>29523</v>
      </c>
      <c r="C96578">
        <v>7113.5297849999997</v>
      </c>
      <c r="D96578">
        <v>7113.5297849999997</v>
      </c>
      <c r="E96578">
        <v>7113.5297849999997</v>
      </c>
      <c r="F96578">
        <v>7113.5297849999997</v>
      </c>
      <c r="G96578">
        <v>7113.5297849999997</v>
      </c>
      <c r="H96578">
        <v>0</v>
      </c>
    </row>
    <row r="96579" spans="1:8" x14ac:dyDescent="0.3">
      <c r="A96579" s="1" t="s">
        <v>20</v>
      </c>
      <c r="B96579" s="2">
        <v>29524</v>
      </c>
      <c r="C96579">
        <v>7124.7797849999997</v>
      </c>
      <c r="D96579">
        <v>7124.7797849999997</v>
      </c>
      <c r="E96579">
        <v>7124.7797849999997</v>
      </c>
      <c r="F96579">
        <v>7124.7797849999997</v>
      </c>
      <c r="G96579">
        <v>7124.7797849999997</v>
      </c>
      <c r="H96579">
        <v>0</v>
      </c>
    </row>
    <row r="96580" spans="1:8" x14ac:dyDescent="0.3">
      <c r="A96580" s="1" t="s">
        <v>20</v>
      </c>
      <c r="B96580" s="2">
        <v>29525</v>
      </c>
      <c r="C96580">
        <v>7150.75</v>
      </c>
      <c r="D96580">
        <v>7150.75</v>
      </c>
      <c r="E96580">
        <v>7150.75</v>
      </c>
      <c r="F96580">
        <v>7150.75</v>
      </c>
      <c r="G96580">
        <v>7150.75</v>
      </c>
      <c r="H96580">
        <v>0</v>
      </c>
    </row>
    <row r="96581" spans="1:8" x14ac:dyDescent="0.3">
      <c r="A96581" s="1" t="s">
        <v>20</v>
      </c>
      <c r="B96581" s="2">
        <v>29528</v>
      </c>
    </row>
    <row r="96582" spans="1:8" x14ac:dyDescent="0.3">
      <c r="A96582" s="1" t="s">
        <v>20</v>
      </c>
      <c r="B96582" s="2">
        <v>29529</v>
      </c>
      <c r="C96582">
        <v>7149.3701170000004</v>
      </c>
      <c r="D96582">
        <v>7149.3701170000004</v>
      </c>
      <c r="E96582">
        <v>7149.3701170000004</v>
      </c>
      <c r="F96582">
        <v>7149.3701170000004</v>
      </c>
      <c r="G96582">
        <v>7149.3701170000004</v>
      </c>
      <c r="H96582">
        <v>0</v>
      </c>
    </row>
    <row r="96583" spans="1:8" x14ac:dyDescent="0.3">
      <c r="A96583" s="1" t="s">
        <v>20</v>
      </c>
      <c r="B96583" s="2">
        <v>29530</v>
      </c>
      <c r="C96583">
        <v>7176.3901370000003</v>
      </c>
      <c r="D96583">
        <v>7176.3901370000003</v>
      </c>
      <c r="E96583">
        <v>7176.3901370000003</v>
      </c>
      <c r="F96583">
        <v>7176.3901370000003</v>
      </c>
      <c r="G96583">
        <v>7176.3901370000003</v>
      </c>
      <c r="H96583">
        <v>0</v>
      </c>
    </row>
    <row r="96584" spans="1:8" x14ac:dyDescent="0.3">
      <c r="A96584" s="1" t="s">
        <v>20</v>
      </c>
      <c r="B96584" s="2">
        <v>29531</v>
      </c>
      <c r="C96584">
        <v>7188.2797849999997</v>
      </c>
      <c r="D96584">
        <v>7188.2797849999997</v>
      </c>
      <c r="E96584">
        <v>7188.2797849999997</v>
      </c>
      <c r="F96584">
        <v>7188.2797849999997</v>
      </c>
      <c r="G96584">
        <v>7188.2797849999997</v>
      </c>
      <c r="H96584">
        <v>0</v>
      </c>
    </row>
    <row r="96585" spans="1:8" x14ac:dyDescent="0.3">
      <c r="A96585" s="1" t="s">
        <v>20</v>
      </c>
      <c r="B96585" s="2">
        <v>29532</v>
      </c>
      <c r="C96585">
        <v>7150.330078</v>
      </c>
      <c r="D96585">
        <v>7150.330078</v>
      </c>
      <c r="E96585">
        <v>7150.330078</v>
      </c>
      <c r="F96585">
        <v>7150.330078</v>
      </c>
      <c r="G96585">
        <v>7150.330078</v>
      </c>
      <c r="H96585">
        <v>0</v>
      </c>
    </row>
    <row r="96586" spans="1:8" x14ac:dyDescent="0.3">
      <c r="A96586" s="1" t="s">
        <v>20</v>
      </c>
      <c r="B96586" s="2">
        <v>29535</v>
      </c>
      <c r="C96586">
        <v>7166.7700199999999</v>
      </c>
      <c r="D96586">
        <v>7166.7700199999999</v>
      </c>
      <c r="E96586">
        <v>7166.7700199999999</v>
      </c>
      <c r="F96586">
        <v>7166.7700199999999</v>
      </c>
      <c r="G96586">
        <v>7166.7700199999999</v>
      </c>
      <c r="H96586">
        <v>0</v>
      </c>
    </row>
    <row r="96587" spans="1:8" x14ac:dyDescent="0.3">
      <c r="A96587" s="1" t="s">
        <v>20</v>
      </c>
      <c r="B96587" s="2">
        <v>29536</v>
      </c>
      <c r="C96587">
        <v>7134.5</v>
      </c>
      <c r="D96587">
        <v>7134.5</v>
      </c>
      <c r="E96587">
        <v>7134.5</v>
      </c>
      <c r="F96587">
        <v>7134.5</v>
      </c>
      <c r="G96587">
        <v>7134.5</v>
      </c>
      <c r="H96587">
        <v>0</v>
      </c>
    </row>
    <row r="96588" spans="1:8" x14ac:dyDescent="0.3">
      <c r="A96588" s="1" t="s">
        <v>20</v>
      </c>
      <c r="B96588" s="2">
        <v>29537</v>
      </c>
      <c r="C96588">
        <v>7149.8500979999999</v>
      </c>
      <c r="D96588">
        <v>7149.8500979999999</v>
      </c>
      <c r="E96588">
        <v>7149.8500979999999</v>
      </c>
      <c r="F96588">
        <v>7149.8500979999999</v>
      </c>
      <c r="G96588">
        <v>7149.8500979999999</v>
      </c>
      <c r="H96588">
        <v>0</v>
      </c>
    </row>
    <row r="96589" spans="1:8" x14ac:dyDescent="0.3">
      <c r="A96589" s="1" t="s">
        <v>20</v>
      </c>
      <c r="B96589" s="2">
        <v>29538</v>
      </c>
      <c r="C96589">
        <v>7154.4101559999999</v>
      </c>
      <c r="D96589">
        <v>7154.4101559999999</v>
      </c>
      <c r="E96589">
        <v>7154.4101559999999</v>
      </c>
      <c r="F96589">
        <v>7154.4101559999999</v>
      </c>
      <c r="G96589">
        <v>7154.4101559999999</v>
      </c>
      <c r="H96589">
        <v>0</v>
      </c>
    </row>
    <row r="96590" spans="1:8" x14ac:dyDescent="0.3">
      <c r="A96590" s="1" t="s">
        <v>20</v>
      </c>
      <c r="B96590" s="2">
        <v>29539</v>
      </c>
      <c r="C96590">
        <v>7159.5600590000004</v>
      </c>
      <c r="D96590">
        <v>7159.5600590000004</v>
      </c>
      <c r="E96590">
        <v>7159.5600590000004</v>
      </c>
      <c r="F96590">
        <v>7159.5600590000004</v>
      </c>
      <c r="G96590">
        <v>7159.5600590000004</v>
      </c>
      <c r="H96590">
        <v>0</v>
      </c>
    </row>
    <row r="96591" spans="1:8" x14ac:dyDescent="0.3">
      <c r="A96591" s="1" t="s">
        <v>20</v>
      </c>
      <c r="B96591" s="2">
        <v>29542</v>
      </c>
      <c r="C96591">
        <v>7126.1601559999999</v>
      </c>
      <c r="D96591">
        <v>7126.1601559999999</v>
      </c>
      <c r="E96591">
        <v>7126.1601559999999</v>
      </c>
      <c r="F96591">
        <v>7126.1601559999999</v>
      </c>
      <c r="G96591">
        <v>7126.1601559999999</v>
      </c>
      <c r="H96591">
        <v>0</v>
      </c>
    </row>
    <row r="96592" spans="1:8" x14ac:dyDescent="0.3">
      <c r="A96592" s="1" t="s">
        <v>20</v>
      </c>
      <c r="B96592" s="2">
        <v>29543</v>
      </c>
      <c r="C96592">
        <v>7102.4799800000001</v>
      </c>
      <c r="D96592">
        <v>7102.4799800000001</v>
      </c>
      <c r="E96592">
        <v>7102.4799800000001</v>
      </c>
      <c r="F96592">
        <v>7102.4799800000001</v>
      </c>
      <c r="G96592">
        <v>7102.4799800000001</v>
      </c>
      <c r="H96592">
        <v>0</v>
      </c>
    </row>
    <row r="96593" spans="1:8" x14ac:dyDescent="0.3">
      <c r="A96593" s="1" t="s">
        <v>20</v>
      </c>
      <c r="B96593" s="2">
        <v>29544</v>
      </c>
      <c r="C96593">
        <v>7135.9399409999996</v>
      </c>
      <c r="D96593">
        <v>7135.9399409999996</v>
      </c>
      <c r="E96593">
        <v>7135.9399409999996</v>
      </c>
      <c r="F96593">
        <v>7135.9399409999996</v>
      </c>
      <c r="G96593">
        <v>7135.9399409999996</v>
      </c>
      <c r="H96593">
        <v>0</v>
      </c>
    </row>
    <row r="96594" spans="1:8" x14ac:dyDescent="0.3">
      <c r="A96594" s="1" t="s">
        <v>20</v>
      </c>
      <c r="B96594" s="2">
        <v>29545</v>
      </c>
      <c r="C96594">
        <v>7126.7299800000001</v>
      </c>
      <c r="D96594">
        <v>7126.7299800000001</v>
      </c>
      <c r="E96594">
        <v>7126.7299800000001</v>
      </c>
      <c r="F96594">
        <v>7126.7299800000001</v>
      </c>
      <c r="G96594">
        <v>7126.7299800000001</v>
      </c>
      <c r="H96594">
        <v>0</v>
      </c>
    </row>
    <row r="96595" spans="1:8" x14ac:dyDescent="0.3">
      <c r="A96595" s="1" t="s">
        <v>20</v>
      </c>
      <c r="B96595" s="2">
        <v>29546</v>
      </c>
      <c r="C96595">
        <v>7117.8999020000001</v>
      </c>
      <c r="D96595">
        <v>7117.8999020000001</v>
      </c>
      <c r="E96595">
        <v>7117.8999020000001</v>
      </c>
      <c r="F96595">
        <v>7117.8999020000001</v>
      </c>
      <c r="G96595">
        <v>7117.8999020000001</v>
      </c>
      <c r="H96595">
        <v>0</v>
      </c>
    </row>
    <row r="96596" spans="1:8" x14ac:dyDescent="0.3">
      <c r="A96596" s="1" t="s">
        <v>20</v>
      </c>
      <c r="B96596" s="2">
        <v>29549</v>
      </c>
    </row>
    <row r="96597" spans="1:8" x14ac:dyDescent="0.3">
      <c r="A96597" s="1" t="s">
        <v>20</v>
      </c>
      <c r="B96597" s="2">
        <v>29550</v>
      </c>
      <c r="C96597">
        <v>7145.4301759999998</v>
      </c>
      <c r="D96597">
        <v>7145.4301759999998</v>
      </c>
      <c r="E96597">
        <v>7145.4301759999998</v>
      </c>
      <c r="F96597">
        <v>7145.4301759999998</v>
      </c>
      <c r="G96597">
        <v>7145.4301759999998</v>
      </c>
      <c r="H96597">
        <v>0</v>
      </c>
    </row>
    <row r="96598" spans="1:8" x14ac:dyDescent="0.3">
      <c r="A96598" s="1" t="s">
        <v>20</v>
      </c>
      <c r="B96598" s="2">
        <v>29551</v>
      </c>
      <c r="C96598">
        <v>7186.2998049999997</v>
      </c>
      <c r="D96598">
        <v>7186.2998049999997</v>
      </c>
      <c r="E96598">
        <v>7186.2998049999997</v>
      </c>
      <c r="F96598">
        <v>7186.2998049999997</v>
      </c>
      <c r="G96598">
        <v>7186.2998049999997</v>
      </c>
      <c r="H96598">
        <v>0</v>
      </c>
    </row>
    <row r="96599" spans="1:8" x14ac:dyDescent="0.3">
      <c r="A96599" s="1" t="s">
        <v>20</v>
      </c>
      <c r="B96599" s="2">
        <v>29552</v>
      </c>
      <c r="C96599">
        <v>7172.169922</v>
      </c>
      <c r="D96599">
        <v>7172.169922</v>
      </c>
      <c r="E96599">
        <v>7172.169922</v>
      </c>
      <c r="F96599">
        <v>7172.169922</v>
      </c>
      <c r="G96599">
        <v>7172.169922</v>
      </c>
      <c r="H96599">
        <v>0</v>
      </c>
    </row>
    <row r="96600" spans="1:8" x14ac:dyDescent="0.3">
      <c r="A96600" s="1" t="s">
        <v>20</v>
      </c>
      <c r="B96600" s="2">
        <v>29553</v>
      </c>
      <c r="C96600">
        <v>7123.6201170000004</v>
      </c>
      <c r="D96600">
        <v>7123.6201170000004</v>
      </c>
      <c r="E96600">
        <v>7123.6201170000004</v>
      </c>
      <c r="F96600">
        <v>7123.6201170000004</v>
      </c>
      <c r="G96600">
        <v>7123.6201170000004</v>
      </c>
      <c r="H96600">
        <v>0</v>
      </c>
    </row>
    <row r="96601" spans="1:8" x14ac:dyDescent="0.3">
      <c r="A96601" s="1" t="s">
        <v>20</v>
      </c>
      <c r="B96601" s="2">
        <v>29556</v>
      </c>
      <c r="C96601">
        <v>7160.2900390000004</v>
      </c>
      <c r="D96601">
        <v>7160.2900390000004</v>
      </c>
      <c r="E96601">
        <v>7160.2900390000004</v>
      </c>
      <c r="F96601">
        <v>7160.2900390000004</v>
      </c>
      <c r="G96601">
        <v>7160.2900390000004</v>
      </c>
      <c r="H96601">
        <v>0</v>
      </c>
    </row>
    <row r="96602" spans="1:8" x14ac:dyDescent="0.3">
      <c r="A96602" s="1" t="s">
        <v>20</v>
      </c>
      <c r="B96602" s="2">
        <v>29557</v>
      </c>
      <c r="C96602">
        <v>7143.0600590000004</v>
      </c>
      <c r="D96602">
        <v>7143.0600590000004</v>
      </c>
      <c r="E96602">
        <v>7143.0600590000004</v>
      </c>
      <c r="F96602">
        <v>7143.0600590000004</v>
      </c>
      <c r="G96602">
        <v>7143.0600590000004</v>
      </c>
      <c r="H96602">
        <v>0</v>
      </c>
    </row>
    <row r="96603" spans="1:8" x14ac:dyDescent="0.3">
      <c r="A96603" s="1" t="s">
        <v>20</v>
      </c>
      <c r="B96603" s="2">
        <v>29558</v>
      </c>
      <c r="C96603">
        <v>7141.2001950000003</v>
      </c>
      <c r="D96603">
        <v>7141.2001950000003</v>
      </c>
      <c r="E96603">
        <v>7141.2001950000003</v>
      </c>
      <c r="F96603">
        <v>7141.2001950000003</v>
      </c>
      <c r="G96603">
        <v>7141.2001950000003</v>
      </c>
      <c r="H96603">
        <v>0</v>
      </c>
    </row>
    <row r="96604" spans="1:8" x14ac:dyDescent="0.3">
      <c r="A96604" s="1" t="s">
        <v>20</v>
      </c>
      <c r="B96604" s="2">
        <v>29559</v>
      </c>
      <c r="C96604">
        <v>7149.4702150000003</v>
      </c>
      <c r="D96604">
        <v>7149.4702150000003</v>
      </c>
      <c r="E96604">
        <v>7149.4702150000003</v>
      </c>
      <c r="F96604">
        <v>7149.4702150000003</v>
      </c>
      <c r="G96604">
        <v>7149.4702150000003</v>
      </c>
      <c r="H96604">
        <v>0</v>
      </c>
    </row>
    <row r="96605" spans="1:8" x14ac:dyDescent="0.3">
      <c r="A96605" s="1" t="s">
        <v>20</v>
      </c>
      <c r="B96605" s="2">
        <v>29560</v>
      </c>
      <c r="C96605">
        <v>7136.6000979999999</v>
      </c>
      <c r="D96605">
        <v>7136.6000979999999</v>
      </c>
      <c r="E96605">
        <v>7136.6000979999999</v>
      </c>
      <c r="F96605">
        <v>7136.6000979999999</v>
      </c>
      <c r="G96605">
        <v>7136.6000979999999</v>
      </c>
      <c r="H96605">
        <v>0</v>
      </c>
    </row>
    <row r="96606" spans="1:8" x14ac:dyDescent="0.3">
      <c r="A96606" s="1" t="s">
        <v>20</v>
      </c>
      <c r="B96606" s="2">
        <v>29563</v>
      </c>
      <c r="C96606">
        <v>7125.1298829999996</v>
      </c>
      <c r="D96606">
        <v>7125.1298829999996</v>
      </c>
      <c r="E96606">
        <v>7125.1298829999996</v>
      </c>
      <c r="F96606">
        <v>7125.1298829999996</v>
      </c>
      <c r="G96606">
        <v>7125.1298829999996</v>
      </c>
      <c r="H96606">
        <v>0</v>
      </c>
    </row>
    <row r="96607" spans="1:8" x14ac:dyDescent="0.3">
      <c r="A96607" s="1" t="s">
        <v>20</v>
      </c>
      <c r="B96607" s="2">
        <v>29564</v>
      </c>
      <c r="C96607">
        <v>7115.1000979999999</v>
      </c>
      <c r="D96607">
        <v>7115.1000979999999</v>
      </c>
      <c r="E96607">
        <v>7115.1000979999999</v>
      </c>
      <c r="F96607">
        <v>7115.1000979999999</v>
      </c>
      <c r="G96607">
        <v>7115.1000979999999</v>
      </c>
      <c r="H96607">
        <v>0</v>
      </c>
    </row>
    <row r="96608" spans="1:8" x14ac:dyDescent="0.3">
      <c r="A96608" s="1" t="s">
        <v>20</v>
      </c>
      <c r="B96608" s="2">
        <v>29565</v>
      </c>
      <c r="C96608">
        <v>7098.8500979999999</v>
      </c>
      <c r="D96608">
        <v>7098.8500979999999</v>
      </c>
      <c r="E96608">
        <v>7098.8500979999999</v>
      </c>
      <c r="F96608">
        <v>7098.8500979999999</v>
      </c>
      <c r="G96608">
        <v>7098.8500979999999</v>
      </c>
      <c r="H96608">
        <v>0</v>
      </c>
    </row>
    <row r="96609" spans="1:8" x14ac:dyDescent="0.3">
      <c r="A96609" s="1" t="s">
        <v>20</v>
      </c>
      <c r="B96609" s="2">
        <v>29566</v>
      </c>
      <c r="C96609">
        <v>7042.4101559999999</v>
      </c>
      <c r="D96609">
        <v>7042.4101559999999</v>
      </c>
      <c r="E96609">
        <v>7042.4101559999999</v>
      </c>
      <c r="F96609">
        <v>7042.4101559999999</v>
      </c>
      <c r="G96609">
        <v>7042.4101559999999</v>
      </c>
      <c r="H96609">
        <v>0</v>
      </c>
    </row>
    <row r="96610" spans="1:8" x14ac:dyDescent="0.3">
      <c r="A96610" s="1" t="s">
        <v>20</v>
      </c>
      <c r="B96610" s="2">
        <v>29567</v>
      </c>
      <c r="C96610">
        <v>7033.7001950000003</v>
      </c>
      <c r="D96610">
        <v>7033.7001950000003</v>
      </c>
      <c r="E96610">
        <v>7033.7001950000003</v>
      </c>
      <c r="F96610">
        <v>7033.7001950000003</v>
      </c>
      <c r="G96610">
        <v>7033.7001950000003</v>
      </c>
      <c r="H96610">
        <v>0</v>
      </c>
    </row>
    <row r="96611" spans="1:8" x14ac:dyDescent="0.3">
      <c r="A96611" s="1" t="s">
        <v>20</v>
      </c>
      <c r="B96611" s="2">
        <v>29570</v>
      </c>
      <c r="C96611">
        <v>7042.669922</v>
      </c>
      <c r="D96611">
        <v>7042.669922</v>
      </c>
      <c r="E96611">
        <v>7042.669922</v>
      </c>
      <c r="F96611">
        <v>7042.669922</v>
      </c>
      <c r="G96611">
        <v>7042.669922</v>
      </c>
      <c r="H96611">
        <v>0</v>
      </c>
    </row>
    <row r="96612" spans="1:8" x14ac:dyDescent="0.3">
      <c r="A96612" s="1" t="s">
        <v>20</v>
      </c>
      <c r="B96612" s="2">
        <v>29571</v>
      </c>
      <c r="C96612">
        <v>7036.7597660000001</v>
      </c>
      <c r="D96612">
        <v>7036.7597660000001</v>
      </c>
      <c r="E96612">
        <v>7036.7597660000001</v>
      </c>
      <c r="F96612">
        <v>7036.7597660000001</v>
      </c>
      <c r="G96612">
        <v>7036.7597660000001</v>
      </c>
      <c r="H96612">
        <v>0</v>
      </c>
    </row>
    <row r="96613" spans="1:8" x14ac:dyDescent="0.3">
      <c r="A96613" s="1" t="s">
        <v>20</v>
      </c>
      <c r="B96613" s="2">
        <v>29572</v>
      </c>
      <c r="C96613">
        <v>7038.1000979999999</v>
      </c>
      <c r="D96613">
        <v>7038.1000979999999</v>
      </c>
      <c r="E96613">
        <v>7038.1000979999999</v>
      </c>
      <c r="F96613">
        <v>7038.1000979999999</v>
      </c>
      <c r="G96613">
        <v>7038.1000979999999</v>
      </c>
      <c r="H96613">
        <v>0</v>
      </c>
    </row>
    <row r="96614" spans="1:8" x14ac:dyDescent="0.3">
      <c r="A96614" s="1" t="s">
        <v>20</v>
      </c>
      <c r="B96614" s="2">
        <v>29573</v>
      </c>
      <c r="C96614">
        <v>7063.5400390000004</v>
      </c>
      <c r="D96614">
        <v>7063.5400390000004</v>
      </c>
      <c r="E96614">
        <v>7063.5400390000004</v>
      </c>
      <c r="F96614">
        <v>7063.5400390000004</v>
      </c>
      <c r="G96614">
        <v>7063.5400390000004</v>
      </c>
      <c r="H96614">
        <v>0</v>
      </c>
    </row>
    <row r="96615" spans="1:8" x14ac:dyDescent="0.3">
      <c r="A96615" s="1" t="s">
        <v>20</v>
      </c>
      <c r="B96615" s="2">
        <v>29574</v>
      </c>
      <c r="C96615">
        <v>7060.5200199999999</v>
      </c>
      <c r="D96615">
        <v>7060.5200199999999</v>
      </c>
      <c r="E96615">
        <v>7060.5200199999999</v>
      </c>
      <c r="F96615">
        <v>7060.5200199999999</v>
      </c>
      <c r="G96615">
        <v>7060.5200199999999</v>
      </c>
      <c r="H96615">
        <v>0</v>
      </c>
    </row>
    <row r="96616" spans="1:8" x14ac:dyDescent="0.3">
      <c r="A96616" s="1" t="s">
        <v>20</v>
      </c>
      <c r="B96616" s="2">
        <v>29577</v>
      </c>
      <c r="C96616">
        <v>7050.7900390000004</v>
      </c>
      <c r="D96616">
        <v>7050.7900390000004</v>
      </c>
      <c r="E96616">
        <v>7050.7900390000004</v>
      </c>
      <c r="F96616">
        <v>7050.7900390000004</v>
      </c>
      <c r="G96616">
        <v>7050.7900390000004</v>
      </c>
      <c r="H96616">
        <v>0</v>
      </c>
    </row>
    <row r="96617" spans="1:8" x14ac:dyDescent="0.3">
      <c r="A96617" s="1" t="s">
        <v>20</v>
      </c>
      <c r="B96617" s="2">
        <v>29578</v>
      </c>
      <c r="C96617">
        <v>7023.5698240000002</v>
      </c>
      <c r="D96617">
        <v>7023.5698240000002</v>
      </c>
      <c r="E96617">
        <v>7023.5698240000002</v>
      </c>
      <c r="F96617">
        <v>7023.5698240000002</v>
      </c>
      <c r="G96617">
        <v>7023.5698240000002</v>
      </c>
      <c r="H96617">
        <v>0</v>
      </c>
    </row>
    <row r="96618" spans="1:8" x14ac:dyDescent="0.3">
      <c r="A96618" s="1" t="s">
        <v>20</v>
      </c>
      <c r="B96618" s="2">
        <v>29579</v>
      </c>
      <c r="C96618">
        <v>7042</v>
      </c>
      <c r="D96618">
        <v>7042</v>
      </c>
      <c r="E96618">
        <v>7042</v>
      </c>
      <c r="F96618">
        <v>7042</v>
      </c>
      <c r="G96618">
        <v>7042</v>
      </c>
      <c r="H96618">
        <v>0</v>
      </c>
    </row>
    <row r="96619" spans="1:8" x14ac:dyDescent="0.3">
      <c r="A96619" s="1" t="s">
        <v>20</v>
      </c>
      <c r="B96619" s="2">
        <v>29580</v>
      </c>
      <c r="C96619">
        <v>7031.8701170000004</v>
      </c>
      <c r="D96619">
        <v>7031.8701170000004</v>
      </c>
      <c r="E96619">
        <v>7031.8701170000004</v>
      </c>
      <c r="F96619">
        <v>7031.8701170000004</v>
      </c>
      <c r="G96619">
        <v>7031.8701170000004</v>
      </c>
      <c r="H96619">
        <v>0</v>
      </c>
    </row>
    <row r="96620" spans="1:8" x14ac:dyDescent="0.3">
      <c r="A96620" s="1" t="s">
        <v>20</v>
      </c>
      <c r="B96620" s="2">
        <v>29581</v>
      </c>
      <c r="C96620">
        <v>7063.1298829999996</v>
      </c>
      <c r="D96620">
        <v>7063.1298829999996</v>
      </c>
      <c r="E96620">
        <v>7063.1298829999996</v>
      </c>
      <c r="F96620">
        <v>7063.1298829999996</v>
      </c>
      <c r="G96620">
        <v>7063.1298829999996</v>
      </c>
      <c r="H96620">
        <v>0</v>
      </c>
    </row>
    <row r="96621" spans="1:8" x14ac:dyDescent="0.3">
      <c r="A96621" s="1" t="s">
        <v>20</v>
      </c>
      <c r="B96621" s="2">
        <v>29584</v>
      </c>
      <c r="C96621">
        <v>7063.1298829999996</v>
      </c>
      <c r="D96621">
        <v>7063.1298829999996</v>
      </c>
      <c r="E96621">
        <v>7063.1298829999996</v>
      </c>
      <c r="F96621">
        <v>7063.1298829999996</v>
      </c>
      <c r="G96621">
        <v>7063.1298829999996</v>
      </c>
      <c r="H96621">
        <v>0</v>
      </c>
    </row>
    <row r="96622" spans="1:8" x14ac:dyDescent="0.3">
      <c r="A96622" s="1" t="s">
        <v>20</v>
      </c>
      <c r="B96622" s="2">
        <v>29585</v>
      </c>
      <c r="C96622">
        <v>7063.1298829999996</v>
      </c>
      <c r="D96622">
        <v>7063.1298829999996</v>
      </c>
      <c r="E96622">
        <v>7063.1298829999996</v>
      </c>
      <c r="F96622">
        <v>7063.1298829999996</v>
      </c>
      <c r="G96622">
        <v>7063.1298829999996</v>
      </c>
      <c r="H96622">
        <v>0</v>
      </c>
    </row>
    <row r="96623" spans="1:8" x14ac:dyDescent="0.3">
      <c r="A96623" s="1" t="s">
        <v>20</v>
      </c>
      <c r="B96623" s="2">
        <v>29586</v>
      </c>
    </row>
    <row r="96624" spans="1:8" x14ac:dyDescent="0.3">
      <c r="A96624" s="1" t="s">
        <v>20</v>
      </c>
      <c r="B96624" s="2">
        <v>29587</v>
      </c>
    </row>
    <row r="96625" spans="1:8" x14ac:dyDescent="0.3">
      <c r="A96625" s="1" t="s">
        <v>20</v>
      </c>
      <c r="B96625" s="2">
        <v>29588</v>
      </c>
    </row>
    <row r="96626" spans="1:8" x14ac:dyDescent="0.3">
      <c r="A96626" s="1" t="s">
        <v>20</v>
      </c>
      <c r="B96626" s="2">
        <v>29591</v>
      </c>
      <c r="C96626">
        <v>7150.9501950000003</v>
      </c>
      <c r="D96626">
        <v>7150.9501950000003</v>
      </c>
      <c r="E96626">
        <v>7150.9501950000003</v>
      </c>
      <c r="F96626">
        <v>7150.9501950000003</v>
      </c>
      <c r="G96626">
        <v>7150.9501950000003</v>
      </c>
      <c r="H96626">
        <v>0</v>
      </c>
    </row>
    <row r="96627" spans="1:8" x14ac:dyDescent="0.3">
      <c r="A96627" s="1" t="s">
        <v>20</v>
      </c>
      <c r="B96627" s="2">
        <v>29592</v>
      </c>
      <c r="C96627">
        <v>7137.5898440000001</v>
      </c>
      <c r="D96627">
        <v>7137.5898440000001</v>
      </c>
      <c r="E96627">
        <v>7137.5898440000001</v>
      </c>
      <c r="F96627">
        <v>7137.5898440000001</v>
      </c>
      <c r="G96627">
        <v>7137.5898440000001</v>
      </c>
      <c r="H96627">
        <v>0</v>
      </c>
    </row>
    <row r="96628" spans="1:8" x14ac:dyDescent="0.3">
      <c r="A96628" s="1" t="s">
        <v>20</v>
      </c>
      <c r="B96628" s="2">
        <v>29593</v>
      </c>
      <c r="C96628">
        <v>7200.7700199999999</v>
      </c>
      <c r="D96628">
        <v>7200.7700199999999</v>
      </c>
      <c r="E96628">
        <v>7200.7700199999999</v>
      </c>
      <c r="F96628">
        <v>7200.7700199999999</v>
      </c>
      <c r="G96628">
        <v>7200.7700199999999</v>
      </c>
      <c r="H96628">
        <v>0</v>
      </c>
    </row>
    <row r="96629" spans="1:8" x14ac:dyDescent="0.3">
      <c r="A96629" s="1" t="s">
        <v>20</v>
      </c>
      <c r="B96629" s="2">
        <v>29594</v>
      </c>
      <c r="C96629">
        <v>7222.1401370000003</v>
      </c>
      <c r="D96629">
        <v>7222.1401370000003</v>
      </c>
      <c r="E96629">
        <v>7222.1401370000003</v>
      </c>
      <c r="F96629">
        <v>7222.1401370000003</v>
      </c>
      <c r="G96629">
        <v>7222.1401370000003</v>
      </c>
      <c r="H96629">
        <v>0</v>
      </c>
    </row>
    <row r="96630" spans="1:8" x14ac:dyDescent="0.3">
      <c r="A96630" s="1" t="s">
        <v>20</v>
      </c>
      <c r="B96630" s="2">
        <v>29595</v>
      </c>
      <c r="C96630">
        <v>7248.1298829999996</v>
      </c>
      <c r="D96630">
        <v>7248.1298829999996</v>
      </c>
      <c r="E96630">
        <v>7248.1298829999996</v>
      </c>
      <c r="F96630">
        <v>7248.1298829999996</v>
      </c>
      <c r="G96630">
        <v>7248.1298829999996</v>
      </c>
      <c r="H96630">
        <v>0</v>
      </c>
    </row>
    <row r="96631" spans="1:8" x14ac:dyDescent="0.3">
      <c r="A96631" s="1" t="s">
        <v>20</v>
      </c>
      <c r="B96631" s="2">
        <v>29598</v>
      </c>
      <c r="C96631">
        <v>7251.8798829999996</v>
      </c>
      <c r="D96631">
        <v>7251.8798829999996</v>
      </c>
      <c r="E96631">
        <v>7251.8798829999996</v>
      </c>
      <c r="F96631">
        <v>7251.8798829999996</v>
      </c>
      <c r="G96631">
        <v>7251.8798829999996</v>
      </c>
      <c r="H96631">
        <v>0</v>
      </c>
    </row>
    <row r="96632" spans="1:8" x14ac:dyDescent="0.3">
      <c r="A96632" s="1" t="s">
        <v>20</v>
      </c>
      <c r="B96632" s="2">
        <v>29599</v>
      </c>
      <c r="C96632">
        <v>7246.7998049999997</v>
      </c>
      <c r="D96632">
        <v>7246.7998049999997</v>
      </c>
      <c r="E96632">
        <v>7246.7998049999997</v>
      </c>
      <c r="F96632">
        <v>7246.7998049999997</v>
      </c>
      <c r="G96632">
        <v>7246.7998049999997</v>
      </c>
      <c r="H96632">
        <v>0</v>
      </c>
    </row>
    <row r="96633" spans="1:8" x14ac:dyDescent="0.3">
      <c r="A96633" s="1" t="s">
        <v>20</v>
      </c>
      <c r="B96633" s="2">
        <v>29600</v>
      </c>
      <c r="C96633">
        <v>7244.7797849999997</v>
      </c>
      <c r="D96633">
        <v>7244.7797849999997</v>
      </c>
      <c r="E96633">
        <v>7244.7797849999997</v>
      </c>
      <c r="F96633">
        <v>7244.7797849999997</v>
      </c>
      <c r="G96633">
        <v>7244.7797849999997</v>
      </c>
      <c r="H96633">
        <v>0</v>
      </c>
    </row>
    <row r="96634" spans="1:8" x14ac:dyDescent="0.3">
      <c r="A96634" s="1" t="s">
        <v>20</v>
      </c>
      <c r="B96634" s="2">
        <v>29601</v>
      </c>
    </row>
    <row r="96635" spans="1:8" x14ac:dyDescent="0.3">
      <c r="A96635" s="1" t="s">
        <v>20</v>
      </c>
      <c r="B96635" s="2">
        <v>29602</v>
      </c>
      <c r="C96635">
        <v>7255.8500979999999</v>
      </c>
      <c r="D96635">
        <v>7255.8500979999999</v>
      </c>
      <c r="E96635">
        <v>7255.8500979999999</v>
      </c>
      <c r="F96635">
        <v>7255.8500979999999</v>
      </c>
      <c r="G96635">
        <v>7255.8500979999999</v>
      </c>
      <c r="H96635">
        <v>0</v>
      </c>
    </row>
    <row r="96636" spans="1:8" x14ac:dyDescent="0.3">
      <c r="A96636" s="1" t="s">
        <v>20</v>
      </c>
      <c r="B96636" s="2">
        <v>29605</v>
      </c>
      <c r="C96636">
        <v>7296.080078</v>
      </c>
      <c r="D96636">
        <v>7296.080078</v>
      </c>
      <c r="E96636">
        <v>7296.080078</v>
      </c>
      <c r="F96636">
        <v>7296.080078</v>
      </c>
      <c r="G96636">
        <v>7296.080078</v>
      </c>
      <c r="H96636">
        <v>0</v>
      </c>
    </row>
    <row r="96637" spans="1:8" x14ac:dyDescent="0.3">
      <c r="A96637" s="1" t="s">
        <v>20</v>
      </c>
      <c r="B96637" s="2">
        <v>29606</v>
      </c>
      <c r="C96637">
        <v>7289.9799800000001</v>
      </c>
      <c r="D96637">
        <v>7289.9799800000001</v>
      </c>
      <c r="E96637">
        <v>7289.9799800000001</v>
      </c>
      <c r="F96637">
        <v>7289.9799800000001</v>
      </c>
      <c r="G96637">
        <v>7289.9799800000001</v>
      </c>
      <c r="H96637">
        <v>0</v>
      </c>
    </row>
    <row r="96638" spans="1:8" x14ac:dyDescent="0.3">
      <c r="A96638" s="1" t="s">
        <v>20</v>
      </c>
      <c r="B96638" s="2">
        <v>29607</v>
      </c>
      <c r="C96638">
        <v>7315.330078</v>
      </c>
      <c r="D96638">
        <v>7315.330078</v>
      </c>
      <c r="E96638">
        <v>7315.330078</v>
      </c>
      <c r="F96638">
        <v>7315.330078</v>
      </c>
      <c r="G96638">
        <v>7315.330078</v>
      </c>
      <c r="H96638">
        <v>0</v>
      </c>
    </row>
    <row r="96639" spans="1:8" x14ac:dyDescent="0.3">
      <c r="A96639" s="1" t="s">
        <v>20</v>
      </c>
      <c r="B96639" s="2">
        <v>29608</v>
      </c>
      <c r="C96639">
        <v>7293.2797849999997</v>
      </c>
      <c r="D96639">
        <v>7293.2797849999997</v>
      </c>
      <c r="E96639">
        <v>7293.2797849999997</v>
      </c>
      <c r="F96639">
        <v>7293.2797849999997</v>
      </c>
      <c r="G96639">
        <v>7293.2797849999997</v>
      </c>
      <c r="H96639">
        <v>0</v>
      </c>
    </row>
    <row r="96640" spans="1:8" x14ac:dyDescent="0.3">
      <c r="A96640" s="1" t="s">
        <v>20</v>
      </c>
      <c r="B96640" s="2">
        <v>29609</v>
      </c>
      <c r="C96640">
        <v>7267.5200199999999</v>
      </c>
      <c r="D96640">
        <v>7267.5200199999999</v>
      </c>
      <c r="E96640">
        <v>7267.5200199999999</v>
      </c>
      <c r="F96640">
        <v>7267.5200199999999</v>
      </c>
      <c r="G96640">
        <v>7267.5200199999999</v>
      </c>
      <c r="H96640">
        <v>0</v>
      </c>
    </row>
    <row r="96641" spans="1:8" x14ac:dyDescent="0.3">
      <c r="A96641" s="1" t="s">
        <v>20</v>
      </c>
      <c r="B96641" s="2">
        <v>29612</v>
      </c>
      <c r="C96641">
        <v>7249.419922</v>
      </c>
      <c r="D96641">
        <v>7249.419922</v>
      </c>
      <c r="E96641">
        <v>7249.419922</v>
      </c>
      <c r="F96641">
        <v>7249.419922</v>
      </c>
      <c r="G96641">
        <v>7249.419922</v>
      </c>
      <c r="H96641">
        <v>0</v>
      </c>
    </row>
    <row r="96642" spans="1:8" x14ac:dyDescent="0.3">
      <c r="A96642" s="1" t="s">
        <v>20</v>
      </c>
      <c r="B96642" s="2">
        <v>29613</v>
      </c>
      <c r="C96642">
        <v>7285.0297849999997</v>
      </c>
      <c r="D96642">
        <v>7285.0297849999997</v>
      </c>
      <c r="E96642">
        <v>7285.0297849999997</v>
      </c>
      <c r="F96642">
        <v>7285.0297849999997</v>
      </c>
      <c r="G96642">
        <v>7285.0297849999997</v>
      </c>
      <c r="H96642">
        <v>0</v>
      </c>
    </row>
    <row r="96643" spans="1:8" x14ac:dyDescent="0.3">
      <c r="A96643" s="1" t="s">
        <v>20</v>
      </c>
      <c r="B96643" s="2">
        <v>29614</v>
      </c>
      <c r="C96643">
        <v>7279.4101559999999</v>
      </c>
      <c r="D96643">
        <v>7279.4101559999999</v>
      </c>
      <c r="E96643">
        <v>7279.4101559999999</v>
      </c>
      <c r="F96643">
        <v>7279.4101559999999</v>
      </c>
      <c r="G96643">
        <v>7279.4101559999999</v>
      </c>
      <c r="H96643">
        <v>0</v>
      </c>
    </row>
    <row r="96644" spans="1:8" x14ac:dyDescent="0.3">
      <c r="A96644" s="1" t="s">
        <v>20</v>
      </c>
      <c r="B96644" s="2">
        <v>29615</v>
      </c>
      <c r="C96644">
        <v>7215.1201170000004</v>
      </c>
      <c r="D96644">
        <v>7215.1201170000004</v>
      </c>
      <c r="E96644">
        <v>7215.1201170000004</v>
      </c>
      <c r="F96644">
        <v>7215.1201170000004</v>
      </c>
      <c r="G96644">
        <v>7215.1201170000004</v>
      </c>
      <c r="H96644">
        <v>0</v>
      </c>
    </row>
    <row r="96645" spans="1:8" x14ac:dyDescent="0.3">
      <c r="A96645" s="1" t="s">
        <v>20</v>
      </c>
      <c r="B96645" s="2">
        <v>29616</v>
      </c>
      <c r="C96645">
        <v>7254.0097660000001</v>
      </c>
      <c r="D96645">
        <v>7254.0097660000001</v>
      </c>
      <c r="E96645">
        <v>7254.0097660000001</v>
      </c>
      <c r="F96645">
        <v>7254.0097660000001</v>
      </c>
      <c r="G96645">
        <v>7254.0097660000001</v>
      </c>
      <c r="H96645">
        <v>0</v>
      </c>
    </row>
    <row r="96646" spans="1:8" x14ac:dyDescent="0.3">
      <c r="A96646" s="1" t="s">
        <v>20</v>
      </c>
      <c r="B96646" s="2">
        <v>29619</v>
      </c>
      <c r="C96646">
        <v>7322.0600590000004</v>
      </c>
      <c r="D96646">
        <v>7322.0600590000004</v>
      </c>
      <c r="E96646">
        <v>7322.0600590000004</v>
      </c>
      <c r="F96646">
        <v>7322.0600590000004</v>
      </c>
      <c r="G96646">
        <v>7322.0600590000004</v>
      </c>
      <c r="H96646">
        <v>0</v>
      </c>
    </row>
    <row r="96647" spans="1:8" x14ac:dyDescent="0.3">
      <c r="A96647" s="1" t="s">
        <v>20</v>
      </c>
      <c r="B96647" s="2">
        <v>29620</v>
      </c>
      <c r="C96647">
        <v>7291.3100590000004</v>
      </c>
      <c r="D96647">
        <v>7291.3100590000004</v>
      </c>
      <c r="E96647">
        <v>7291.3100590000004</v>
      </c>
      <c r="F96647">
        <v>7291.3100590000004</v>
      </c>
      <c r="G96647">
        <v>7291.3100590000004</v>
      </c>
      <c r="H96647">
        <v>0</v>
      </c>
    </row>
    <row r="96648" spans="1:8" x14ac:dyDescent="0.3">
      <c r="A96648" s="1" t="s">
        <v>20</v>
      </c>
      <c r="B96648" s="2">
        <v>29621</v>
      </c>
      <c r="C96648">
        <v>7288.4101559999999</v>
      </c>
      <c r="D96648">
        <v>7288.4101559999999</v>
      </c>
      <c r="E96648">
        <v>7288.4101559999999</v>
      </c>
      <c r="F96648">
        <v>7288.4101559999999</v>
      </c>
      <c r="G96648">
        <v>7288.4101559999999</v>
      </c>
      <c r="H96648">
        <v>0</v>
      </c>
    </row>
    <row r="96649" spans="1:8" x14ac:dyDescent="0.3">
      <c r="A96649" s="1" t="s">
        <v>20</v>
      </c>
      <c r="B96649" s="2">
        <v>29622</v>
      </c>
      <c r="C96649">
        <v>7278.4399409999996</v>
      </c>
      <c r="D96649">
        <v>7278.4399409999996</v>
      </c>
      <c r="E96649">
        <v>7278.4399409999996</v>
      </c>
      <c r="F96649">
        <v>7278.4399409999996</v>
      </c>
      <c r="G96649">
        <v>7278.4399409999996</v>
      </c>
      <c r="H96649">
        <v>0</v>
      </c>
    </row>
    <row r="96650" spans="1:8" x14ac:dyDescent="0.3">
      <c r="A96650" s="1" t="s">
        <v>20</v>
      </c>
      <c r="B96650" s="2">
        <v>29623</v>
      </c>
      <c r="C96650">
        <v>7264.1098629999997</v>
      </c>
      <c r="D96650">
        <v>7264.1098629999997</v>
      </c>
      <c r="E96650">
        <v>7264.1098629999997</v>
      </c>
      <c r="F96650">
        <v>7264.1098629999997</v>
      </c>
      <c r="G96650">
        <v>7264.1098629999997</v>
      </c>
      <c r="H96650">
        <v>0</v>
      </c>
    </row>
    <row r="96651" spans="1:8" x14ac:dyDescent="0.3">
      <c r="A96651" s="1" t="s">
        <v>20</v>
      </c>
      <c r="B96651" s="2">
        <v>29626</v>
      </c>
      <c r="C96651">
        <v>7239.8999020000001</v>
      </c>
      <c r="D96651">
        <v>7239.8999020000001</v>
      </c>
      <c r="E96651">
        <v>7239.8999020000001</v>
      </c>
      <c r="F96651">
        <v>7239.8999020000001</v>
      </c>
      <c r="G96651">
        <v>7239.8999020000001</v>
      </c>
      <c r="H96651">
        <v>0</v>
      </c>
    </row>
    <row r="96652" spans="1:8" x14ac:dyDescent="0.3">
      <c r="A96652" s="1" t="s">
        <v>20</v>
      </c>
      <c r="B96652" s="2">
        <v>29627</v>
      </c>
      <c r="C96652">
        <v>7261.5297849999997</v>
      </c>
      <c r="D96652">
        <v>7261.5297849999997</v>
      </c>
      <c r="E96652">
        <v>7261.5297849999997</v>
      </c>
      <c r="F96652">
        <v>7261.5297849999997</v>
      </c>
      <c r="G96652">
        <v>7261.5297849999997</v>
      </c>
      <c r="H96652">
        <v>0</v>
      </c>
    </row>
    <row r="96653" spans="1:8" x14ac:dyDescent="0.3">
      <c r="A96653" s="1" t="s">
        <v>20</v>
      </c>
      <c r="B96653" s="2">
        <v>29628</v>
      </c>
    </row>
    <row r="96654" spans="1:8" x14ac:dyDescent="0.3">
      <c r="A96654" s="1" t="s">
        <v>20</v>
      </c>
      <c r="B96654" s="2">
        <v>29629</v>
      </c>
      <c r="C96654">
        <v>7261.4902339999999</v>
      </c>
      <c r="D96654">
        <v>7261.4902339999999</v>
      </c>
      <c r="E96654">
        <v>7261.4902339999999</v>
      </c>
      <c r="F96654">
        <v>7261.4902339999999</v>
      </c>
      <c r="G96654">
        <v>7261.4902339999999</v>
      </c>
      <c r="H96654">
        <v>0</v>
      </c>
    </row>
    <row r="96655" spans="1:8" x14ac:dyDescent="0.3">
      <c r="A96655" s="1" t="s">
        <v>20</v>
      </c>
      <c r="B96655" s="2">
        <v>29630</v>
      </c>
      <c r="C96655">
        <v>7207.2202150000003</v>
      </c>
      <c r="D96655">
        <v>7207.2202150000003</v>
      </c>
      <c r="E96655">
        <v>7207.2202150000003</v>
      </c>
      <c r="F96655">
        <v>7207.2202150000003</v>
      </c>
      <c r="G96655">
        <v>7207.2202150000003</v>
      </c>
      <c r="H96655">
        <v>0</v>
      </c>
    </row>
    <row r="96656" spans="1:8" x14ac:dyDescent="0.3">
      <c r="A96656" s="1" t="s">
        <v>20</v>
      </c>
      <c r="B96656" s="2">
        <v>29633</v>
      </c>
      <c r="C96656">
        <v>7165.5200199999999</v>
      </c>
      <c r="D96656">
        <v>7165.5200199999999</v>
      </c>
      <c r="E96656">
        <v>7165.5200199999999</v>
      </c>
      <c r="F96656">
        <v>7165.5200199999999</v>
      </c>
      <c r="G96656">
        <v>7165.5200199999999</v>
      </c>
      <c r="H96656">
        <v>0</v>
      </c>
    </row>
    <row r="96657" spans="1:8" x14ac:dyDescent="0.3">
      <c r="A96657" s="1" t="s">
        <v>20</v>
      </c>
      <c r="B96657" s="2">
        <v>29634</v>
      </c>
      <c r="C96657">
        <v>7135.9101559999999</v>
      </c>
      <c r="D96657">
        <v>7135.9101559999999</v>
      </c>
      <c r="E96657">
        <v>7135.9101559999999</v>
      </c>
      <c r="F96657">
        <v>7135.9101559999999</v>
      </c>
      <c r="G96657">
        <v>7135.9101559999999</v>
      </c>
      <c r="H96657">
        <v>0</v>
      </c>
    </row>
    <row r="96658" spans="1:8" x14ac:dyDescent="0.3">
      <c r="A96658" s="1" t="s">
        <v>20</v>
      </c>
      <c r="B96658" s="2">
        <v>29635</v>
      </c>
      <c r="C96658">
        <v>7157</v>
      </c>
      <c r="D96658">
        <v>7157</v>
      </c>
      <c r="E96658">
        <v>7157</v>
      </c>
      <c r="F96658">
        <v>7157</v>
      </c>
      <c r="G96658">
        <v>7157</v>
      </c>
      <c r="H96658">
        <v>0</v>
      </c>
    </row>
    <row r="96659" spans="1:8" x14ac:dyDescent="0.3">
      <c r="A96659" s="1" t="s">
        <v>20</v>
      </c>
      <c r="B96659" s="2">
        <v>29636</v>
      </c>
      <c r="C96659">
        <v>7121.6499020000001</v>
      </c>
      <c r="D96659">
        <v>7121.6499020000001</v>
      </c>
      <c r="E96659">
        <v>7121.6499020000001</v>
      </c>
      <c r="F96659">
        <v>7121.6499020000001</v>
      </c>
      <c r="G96659">
        <v>7121.6499020000001</v>
      </c>
      <c r="H96659">
        <v>0</v>
      </c>
    </row>
    <row r="96660" spans="1:8" x14ac:dyDescent="0.3">
      <c r="A96660" s="1" t="s">
        <v>20</v>
      </c>
      <c r="B96660" s="2">
        <v>29637</v>
      </c>
      <c r="C96660">
        <v>7100.8100590000004</v>
      </c>
      <c r="D96660">
        <v>7100.8100590000004</v>
      </c>
      <c r="E96660">
        <v>7100.8100590000004</v>
      </c>
      <c r="F96660">
        <v>7100.8100590000004</v>
      </c>
      <c r="G96660">
        <v>7100.8100590000004</v>
      </c>
      <c r="H96660">
        <v>0</v>
      </c>
    </row>
    <row r="96661" spans="1:8" x14ac:dyDescent="0.3">
      <c r="A96661" s="1" t="s">
        <v>20</v>
      </c>
      <c r="B96661" s="2">
        <v>29640</v>
      </c>
      <c r="C96661">
        <v>7095.2597660000001</v>
      </c>
      <c r="D96661">
        <v>7095.2597660000001</v>
      </c>
      <c r="E96661">
        <v>7095.2597660000001</v>
      </c>
      <c r="F96661">
        <v>7095.2597660000001</v>
      </c>
      <c r="G96661">
        <v>7095.2597660000001</v>
      </c>
      <c r="H96661">
        <v>0</v>
      </c>
    </row>
    <row r="96662" spans="1:8" x14ac:dyDescent="0.3">
      <c r="A96662" s="1" t="s">
        <v>20</v>
      </c>
      <c r="B96662" s="2">
        <v>29641</v>
      </c>
      <c r="C96662">
        <v>7111.2299800000001</v>
      </c>
      <c r="D96662">
        <v>7111.2299800000001</v>
      </c>
      <c r="E96662">
        <v>7111.2299800000001</v>
      </c>
      <c r="F96662">
        <v>7111.2299800000001</v>
      </c>
      <c r="G96662">
        <v>7111.2299800000001</v>
      </c>
      <c r="H96662">
        <v>0</v>
      </c>
    </row>
    <row r="96663" spans="1:8" x14ac:dyDescent="0.3">
      <c r="A96663" s="1" t="s">
        <v>20</v>
      </c>
      <c r="B96663" s="2">
        <v>29642</v>
      </c>
      <c r="C96663">
        <v>7121.6601559999999</v>
      </c>
      <c r="D96663">
        <v>7121.6601559999999</v>
      </c>
      <c r="E96663">
        <v>7121.6601559999999</v>
      </c>
      <c r="F96663">
        <v>7121.6601559999999</v>
      </c>
      <c r="G96663">
        <v>7121.6601559999999</v>
      </c>
      <c r="H96663">
        <v>0</v>
      </c>
    </row>
    <row r="96664" spans="1:8" x14ac:dyDescent="0.3">
      <c r="A96664" s="1" t="s">
        <v>20</v>
      </c>
      <c r="B96664" s="2">
        <v>29643</v>
      </c>
      <c r="C96664">
        <v>7120.2402339999999</v>
      </c>
      <c r="D96664">
        <v>7120.2402339999999</v>
      </c>
      <c r="E96664">
        <v>7120.2402339999999</v>
      </c>
      <c r="F96664">
        <v>7120.2402339999999</v>
      </c>
      <c r="G96664">
        <v>7120.2402339999999</v>
      </c>
      <c r="H96664">
        <v>0</v>
      </c>
    </row>
    <row r="96665" spans="1:8" x14ac:dyDescent="0.3">
      <c r="A96665" s="1" t="s">
        <v>20</v>
      </c>
      <c r="B96665" s="2">
        <v>29644</v>
      </c>
      <c r="C96665">
        <v>7146.5297849999997</v>
      </c>
      <c r="D96665">
        <v>7146.5297849999997</v>
      </c>
      <c r="E96665">
        <v>7146.5297849999997</v>
      </c>
      <c r="F96665">
        <v>7146.5297849999997</v>
      </c>
      <c r="G96665">
        <v>7146.5297849999997</v>
      </c>
      <c r="H96665">
        <v>0</v>
      </c>
    </row>
    <row r="96666" spans="1:8" x14ac:dyDescent="0.3">
      <c r="A96666" s="1" t="s">
        <v>20</v>
      </c>
      <c r="B96666" s="2">
        <v>29647</v>
      </c>
      <c r="C96666">
        <v>7155.580078</v>
      </c>
      <c r="D96666">
        <v>7155.580078</v>
      </c>
      <c r="E96666">
        <v>7155.580078</v>
      </c>
      <c r="F96666">
        <v>7155.580078</v>
      </c>
      <c r="G96666">
        <v>7155.580078</v>
      </c>
      <c r="H96666">
        <v>0</v>
      </c>
    </row>
    <row r="96667" spans="1:8" x14ac:dyDescent="0.3">
      <c r="A96667" s="1" t="s">
        <v>20</v>
      </c>
      <c r="B96667" s="2">
        <v>29648</v>
      </c>
      <c r="C96667">
        <v>7137.1201170000004</v>
      </c>
      <c r="D96667">
        <v>7137.1201170000004</v>
      </c>
      <c r="E96667">
        <v>7137.1201170000004</v>
      </c>
      <c r="F96667">
        <v>7137.1201170000004</v>
      </c>
      <c r="G96667">
        <v>7137.1201170000004</v>
      </c>
      <c r="H96667">
        <v>0</v>
      </c>
    </row>
    <row r="96668" spans="1:8" x14ac:dyDescent="0.3">
      <c r="A96668" s="1" t="s">
        <v>20</v>
      </c>
      <c r="B96668" s="2">
        <v>29649</v>
      </c>
      <c r="C96668">
        <v>7134.3901370000003</v>
      </c>
      <c r="D96668">
        <v>7134.3901370000003</v>
      </c>
      <c r="E96668">
        <v>7134.3901370000003</v>
      </c>
      <c r="F96668">
        <v>7134.3901370000003</v>
      </c>
      <c r="G96668">
        <v>7134.3901370000003</v>
      </c>
      <c r="H96668">
        <v>0</v>
      </c>
    </row>
    <row r="96669" spans="1:8" x14ac:dyDescent="0.3">
      <c r="A96669" s="1" t="s">
        <v>20</v>
      </c>
      <c r="B96669" s="2">
        <v>29650</v>
      </c>
      <c r="C96669">
        <v>7094.0297849999997</v>
      </c>
      <c r="D96669">
        <v>7094.0297849999997</v>
      </c>
      <c r="E96669">
        <v>7094.0297849999997</v>
      </c>
      <c r="F96669">
        <v>7094.0297849999997</v>
      </c>
      <c r="G96669">
        <v>7094.0297849999997</v>
      </c>
      <c r="H96669">
        <v>0</v>
      </c>
    </row>
    <row r="96670" spans="1:8" x14ac:dyDescent="0.3">
      <c r="A96670" s="1" t="s">
        <v>20</v>
      </c>
      <c r="B96670" s="2">
        <v>29651</v>
      </c>
      <c r="C96670">
        <v>7081.1899409999996</v>
      </c>
      <c r="D96670">
        <v>7081.1899409999996</v>
      </c>
      <c r="E96670">
        <v>7081.1899409999996</v>
      </c>
      <c r="F96670">
        <v>7081.1899409999996</v>
      </c>
      <c r="G96670">
        <v>7081.1899409999996</v>
      </c>
      <c r="H96670">
        <v>0</v>
      </c>
    </row>
    <row r="96671" spans="1:8" x14ac:dyDescent="0.3">
      <c r="A96671" s="1" t="s">
        <v>20</v>
      </c>
      <c r="B96671" s="2">
        <v>29654</v>
      </c>
      <c r="C96671">
        <v>7068.7299800000001</v>
      </c>
      <c r="D96671">
        <v>7068.7299800000001</v>
      </c>
      <c r="E96671">
        <v>7068.7299800000001</v>
      </c>
      <c r="F96671">
        <v>7068.7299800000001</v>
      </c>
      <c r="G96671">
        <v>7068.7299800000001</v>
      </c>
      <c r="H96671">
        <v>0</v>
      </c>
    </row>
    <row r="96672" spans="1:8" x14ac:dyDescent="0.3">
      <c r="A96672" s="1" t="s">
        <v>20</v>
      </c>
      <c r="B96672" s="2">
        <v>29655</v>
      </c>
      <c r="C96672">
        <v>7059.4101559999999</v>
      </c>
      <c r="D96672">
        <v>7059.4101559999999</v>
      </c>
      <c r="E96672">
        <v>7059.4101559999999</v>
      </c>
      <c r="F96672">
        <v>7059.4101559999999</v>
      </c>
      <c r="G96672">
        <v>7059.4101559999999</v>
      </c>
      <c r="H96672">
        <v>0</v>
      </c>
    </row>
    <row r="96673" spans="1:8" x14ac:dyDescent="0.3">
      <c r="A96673" s="1" t="s">
        <v>20</v>
      </c>
      <c r="B96673" s="2">
        <v>29656</v>
      </c>
      <c r="C96673">
        <v>7044.8701170000004</v>
      </c>
      <c r="D96673">
        <v>7044.8701170000004</v>
      </c>
      <c r="E96673">
        <v>7044.8701170000004</v>
      </c>
      <c r="F96673">
        <v>7044.8701170000004</v>
      </c>
      <c r="G96673">
        <v>7044.8701170000004</v>
      </c>
      <c r="H96673">
        <v>0</v>
      </c>
    </row>
    <row r="96674" spans="1:8" x14ac:dyDescent="0.3">
      <c r="A96674" s="1" t="s">
        <v>20</v>
      </c>
      <c r="B96674" s="2">
        <v>29657</v>
      </c>
      <c r="C96674">
        <v>6986.3901370000003</v>
      </c>
      <c r="D96674">
        <v>6986.3901370000003</v>
      </c>
      <c r="E96674">
        <v>6986.3901370000003</v>
      </c>
      <c r="F96674">
        <v>6986.3901370000003</v>
      </c>
      <c r="G96674">
        <v>6986.3901370000003</v>
      </c>
      <c r="H96674">
        <v>0</v>
      </c>
    </row>
    <row r="96675" spans="1:8" x14ac:dyDescent="0.3">
      <c r="A96675" s="1" t="s">
        <v>20</v>
      </c>
      <c r="B96675" s="2">
        <v>29658</v>
      </c>
      <c r="C96675">
        <v>6956.5200199999999</v>
      </c>
      <c r="D96675">
        <v>6956.5200199999999</v>
      </c>
      <c r="E96675">
        <v>6956.5200199999999</v>
      </c>
      <c r="F96675">
        <v>6956.5200199999999</v>
      </c>
      <c r="G96675">
        <v>6956.5200199999999</v>
      </c>
      <c r="H96675">
        <v>0</v>
      </c>
    </row>
    <row r="96676" spans="1:8" x14ac:dyDescent="0.3">
      <c r="A96676" s="1" t="s">
        <v>20</v>
      </c>
      <c r="B96676" s="2">
        <v>29661</v>
      </c>
      <c r="C96676">
        <v>7124.330078</v>
      </c>
      <c r="D96676">
        <v>7124.330078</v>
      </c>
      <c r="E96676">
        <v>7124.330078</v>
      </c>
      <c r="F96676">
        <v>7124.330078</v>
      </c>
      <c r="G96676">
        <v>7124.330078</v>
      </c>
      <c r="H96676">
        <v>0</v>
      </c>
    </row>
    <row r="96677" spans="1:8" x14ac:dyDescent="0.3">
      <c r="A96677" s="1" t="s">
        <v>20</v>
      </c>
      <c r="B96677" s="2">
        <v>29662</v>
      </c>
      <c r="C96677">
        <v>7120.3901370000003</v>
      </c>
      <c r="D96677">
        <v>7120.3901370000003</v>
      </c>
      <c r="E96677">
        <v>7120.3901370000003</v>
      </c>
      <c r="F96677">
        <v>7120.3901370000003</v>
      </c>
      <c r="G96677">
        <v>7120.3901370000003</v>
      </c>
      <c r="H96677">
        <v>0</v>
      </c>
    </row>
    <row r="96678" spans="1:8" x14ac:dyDescent="0.3">
      <c r="A96678" s="1" t="s">
        <v>20</v>
      </c>
      <c r="B96678" s="2">
        <v>29663</v>
      </c>
      <c r="C96678">
        <v>7176.669922</v>
      </c>
      <c r="D96678">
        <v>7176.669922</v>
      </c>
      <c r="E96678">
        <v>7176.669922</v>
      </c>
      <c r="F96678">
        <v>7176.669922</v>
      </c>
      <c r="G96678">
        <v>7176.669922</v>
      </c>
      <c r="H96678">
        <v>0</v>
      </c>
    </row>
    <row r="96679" spans="1:8" x14ac:dyDescent="0.3">
      <c r="A96679" s="1" t="s">
        <v>20</v>
      </c>
      <c r="B96679" s="2">
        <v>29664</v>
      </c>
      <c r="C96679">
        <v>7196.7998049999997</v>
      </c>
      <c r="D96679">
        <v>7196.7998049999997</v>
      </c>
      <c r="E96679">
        <v>7196.7998049999997</v>
      </c>
      <c r="F96679">
        <v>7196.7998049999997</v>
      </c>
      <c r="G96679">
        <v>7196.7998049999997</v>
      </c>
      <c r="H96679">
        <v>0</v>
      </c>
    </row>
    <row r="96680" spans="1:8" x14ac:dyDescent="0.3">
      <c r="A96680" s="1" t="s">
        <v>20</v>
      </c>
      <c r="B96680" s="2">
        <v>29665</v>
      </c>
      <c r="C96680">
        <v>7220.9399409999996</v>
      </c>
      <c r="D96680">
        <v>7220.9399409999996</v>
      </c>
      <c r="E96680">
        <v>7220.9399409999996</v>
      </c>
      <c r="F96680">
        <v>7220.9399409999996</v>
      </c>
      <c r="G96680">
        <v>7220.9399409999996</v>
      </c>
      <c r="H96680">
        <v>0</v>
      </c>
    </row>
    <row r="96681" spans="1:8" x14ac:dyDescent="0.3">
      <c r="A96681" s="1" t="s">
        <v>20</v>
      </c>
      <c r="B96681" s="2">
        <v>29668</v>
      </c>
      <c r="C96681">
        <v>7293.5698240000002</v>
      </c>
      <c r="D96681">
        <v>7293.5698240000002</v>
      </c>
      <c r="E96681">
        <v>7293.5698240000002</v>
      </c>
      <c r="F96681">
        <v>7293.5698240000002</v>
      </c>
      <c r="G96681">
        <v>7293.5698240000002</v>
      </c>
      <c r="H96681">
        <v>0</v>
      </c>
    </row>
    <row r="96682" spans="1:8" x14ac:dyDescent="0.3">
      <c r="A96682" s="1" t="s">
        <v>20</v>
      </c>
      <c r="B96682" s="2">
        <v>29669</v>
      </c>
      <c r="C96682">
        <v>7318.1899409999996</v>
      </c>
      <c r="D96682">
        <v>7318.1899409999996</v>
      </c>
      <c r="E96682">
        <v>7318.1899409999996</v>
      </c>
      <c r="F96682">
        <v>7318.1899409999996</v>
      </c>
      <c r="G96682">
        <v>7318.1899409999996</v>
      </c>
      <c r="H96682">
        <v>0</v>
      </c>
    </row>
    <row r="96683" spans="1:8" x14ac:dyDescent="0.3">
      <c r="A96683" s="1" t="s">
        <v>20</v>
      </c>
      <c r="B96683" s="2">
        <v>29670</v>
      </c>
      <c r="C96683">
        <v>7325.9599609999996</v>
      </c>
      <c r="D96683">
        <v>7325.9599609999996</v>
      </c>
      <c r="E96683">
        <v>7325.9599609999996</v>
      </c>
      <c r="F96683">
        <v>7325.9599609999996</v>
      </c>
      <c r="G96683">
        <v>7325.9599609999996</v>
      </c>
      <c r="H96683">
        <v>0</v>
      </c>
    </row>
    <row r="96684" spans="1:8" x14ac:dyDescent="0.3">
      <c r="A96684" s="1" t="s">
        <v>20</v>
      </c>
      <c r="B96684" s="2">
        <v>29671</v>
      </c>
      <c r="C96684">
        <v>7307.2700199999999</v>
      </c>
      <c r="D96684">
        <v>7307.2700199999999</v>
      </c>
      <c r="E96684">
        <v>7307.2700199999999</v>
      </c>
      <c r="F96684">
        <v>7307.2700199999999</v>
      </c>
      <c r="G96684">
        <v>7307.2700199999999</v>
      </c>
      <c r="H96684">
        <v>0</v>
      </c>
    </row>
    <row r="96685" spans="1:8" x14ac:dyDescent="0.3">
      <c r="A96685" s="1" t="s">
        <v>20</v>
      </c>
      <c r="B96685" s="2">
        <v>29672</v>
      </c>
      <c r="C96685">
        <v>7303.0400390000004</v>
      </c>
      <c r="D96685">
        <v>7303.0400390000004</v>
      </c>
      <c r="E96685">
        <v>7303.0400390000004</v>
      </c>
      <c r="F96685">
        <v>7303.0400390000004</v>
      </c>
      <c r="G96685">
        <v>7303.0400390000004</v>
      </c>
      <c r="H96685">
        <v>0</v>
      </c>
    </row>
    <row r="96686" spans="1:8" x14ac:dyDescent="0.3">
      <c r="A96686" s="1" t="s">
        <v>20</v>
      </c>
      <c r="B96686" s="2">
        <v>29675</v>
      </c>
      <c r="C96686">
        <v>7304.6899409999996</v>
      </c>
      <c r="D96686">
        <v>7304.6899409999996</v>
      </c>
      <c r="E96686">
        <v>7304.6899409999996</v>
      </c>
      <c r="F96686">
        <v>7304.6899409999996</v>
      </c>
      <c r="G96686">
        <v>7304.6899409999996</v>
      </c>
      <c r="H96686">
        <v>0</v>
      </c>
    </row>
    <row r="96687" spans="1:8" x14ac:dyDescent="0.3">
      <c r="A96687" s="1" t="s">
        <v>20</v>
      </c>
      <c r="B96687" s="2">
        <v>29676</v>
      </c>
      <c r="C96687">
        <v>7334.3100590000004</v>
      </c>
      <c r="D96687">
        <v>7334.3100590000004</v>
      </c>
      <c r="E96687">
        <v>7334.3100590000004</v>
      </c>
      <c r="F96687">
        <v>7334.3100590000004</v>
      </c>
      <c r="G96687">
        <v>7334.3100590000004</v>
      </c>
      <c r="H96687">
        <v>0</v>
      </c>
    </row>
    <row r="96688" spans="1:8" x14ac:dyDescent="0.3">
      <c r="A96688" s="1" t="s">
        <v>20</v>
      </c>
      <c r="B96688" s="2">
        <v>29677</v>
      </c>
      <c r="C96688">
        <v>7389.9902339999999</v>
      </c>
      <c r="D96688">
        <v>7389.9902339999999</v>
      </c>
      <c r="E96688">
        <v>7389.9902339999999</v>
      </c>
      <c r="F96688">
        <v>7389.9902339999999</v>
      </c>
      <c r="G96688">
        <v>7389.9902339999999</v>
      </c>
      <c r="H96688">
        <v>0</v>
      </c>
    </row>
    <row r="96689" spans="1:8" x14ac:dyDescent="0.3">
      <c r="A96689" s="1" t="s">
        <v>20</v>
      </c>
      <c r="B96689" s="2">
        <v>29678</v>
      </c>
      <c r="C96689">
        <v>7416.9702150000003</v>
      </c>
      <c r="D96689">
        <v>7416.9702150000003</v>
      </c>
      <c r="E96689">
        <v>7416.9702150000003</v>
      </c>
      <c r="F96689">
        <v>7416.9702150000003</v>
      </c>
      <c r="G96689">
        <v>7416.9702150000003</v>
      </c>
      <c r="H96689">
        <v>0</v>
      </c>
    </row>
    <row r="96690" spans="1:8" x14ac:dyDescent="0.3">
      <c r="A96690" s="1" t="s">
        <v>20</v>
      </c>
      <c r="B96690" s="2">
        <v>29679</v>
      </c>
      <c r="C96690">
        <v>7421.1899409999996</v>
      </c>
      <c r="D96690">
        <v>7421.1899409999996</v>
      </c>
      <c r="E96690">
        <v>7421.1899409999996</v>
      </c>
      <c r="F96690">
        <v>7421.1899409999996</v>
      </c>
      <c r="G96690">
        <v>7421.1899409999996</v>
      </c>
      <c r="H96690">
        <v>0</v>
      </c>
    </row>
    <row r="96691" spans="1:8" x14ac:dyDescent="0.3">
      <c r="A96691" s="1" t="s">
        <v>20</v>
      </c>
      <c r="B96691" s="2">
        <v>29682</v>
      </c>
      <c r="C96691">
        <v>7447.7402339999999</v>
      </c>
      <c r="D96691">
        <v>7447.7402339999999</v>
      </c>
      <c r="E96691">
        <v>7447.7402339999999</v>
      </c>
      <c r="F96691">
        <v>7447.7402339999999</v>
      </c>
      <c r="G96691">
        <v>7447.7402339999999</v>
      </c>
      <c r="H96691">
        <v>0</v>
      </c>
    </row>
    <row r="96692" spans="1:8" x14ac:dyDescent="0.3">
      <c r="A96692" s="1" t="s">
        <v>20</v>
      </c>
      <c r="B96692" s="2">
        <v>29683</v>
      </c>
      <c r="C96692">
        <v>7458.3598629999997</v>
      </c>
      <c r="D96692">
        <v>7458.3598629999997</v>
      </c>
      <c r="E96692">
        <v>7458.3598629999997</v>
      </c>
      <c r="F96692">
        <v>7458.3598629999997</v>
      </c>
      <c r="G96692">
        <v>7458.3598629999997</v>
      </c>
      <c r="H96692">
        <v>0</v>
      </c>
    </row>
    <row r="96693" spans="1:8" x14ac:dyDescent="0.3">
      <c r="A96693" s="1" t="s">
        <v>20</v>
      </c>
      <c r="B96693" s="2">
        <v>29684</v>
      </c>
      <c r="C96693">
        <v>7508.5200199999999</v>
      </c>
      <c r="D96693">
        <v>7508.5200199999999</v>
      </c>
      <c r="E96693">
        <v>7508.5200199999999</v>
      </c>
      <c r="F96693">
        <v>7508.5200199999999</v>
      </c>
      <c r="G96693">
        <v>7508.5200199999999</v>
      </c>
      <c r="H96693">
        <v>0</v>
      </c>
    </row>
    <row r="96694" spans="1:8" x14ac:dyDescent="0.3">
      <c r="A96694" s="1" t="s">
        <v>20</v>
      </c>
      <c r="B96694" s="2">
        <v>29685</v>
      </c>
      <c r="C96694">
        <v>7491.8198240000002</v>
      </c>
      <c r="D96694">
        <v>7491.8198240000002</v>
      </c>
      <c r="E96694">
        <v>7491.8198240000002</v>
      </c>
      <c r="F96694">
        <v>7491.8198240000002</v>
      </c>
      <c r="G96694">
        <v>7491.8198240000002</v>
      </c>
      <c r="H96694">
        <v>0</v>
      </c>
    </row>
    <row r="96695" spans="1:8" x14ac:dyDescent="0.3">
      <c r="A96695" s="1" t="s">
        <v>20</v>
      </c>
      <c r="B96695" s="2">
        <v>29686</v>
      </c>
      <c r="C96695">
        <v>7517.3100590000004</v>
      </c>
      <c r="D96695">
        <v>7517.3100590000004</v>
      </c>
      <c r="E96695">
        <v>7517.3100590000004</v>
      </c>
      <c r="F96695">
        <v>7517.3100590000004</v>
      </c>
      <c r="G96695">
        <v>7517.3100590000004</v>
      </c>
      <c r="H96695">
        <v>0</v>
      </c>
    </row>
    <row r="96696" spans="1:8" x14ac:dyDescent="0.3">
      <c r="A96696" s="1" t="s">
        <v>20</v>
      </c>
      <c r="B96696" s="2">
        <v>29689</v>
      </c>
      <c r="C96696">
        <v>7536.9599609999996</v>
      </c>
      <c r="D96696">
        <v>7536.9599609999996</v>
      </c>
      <c r="E96696">
        <v>7536.9599609999996</v>
      </c>
      <c r="F96696">
        <v>7536.9599609999996</v>
      </c>
      <c r="G96696">
        <v>7536.9599609999996</v>
      </c>
      <c r="H96696">
        <v>0</v>
      </c>
    </row>
    <row r="96697" spans="1:8" x14ac:dyDescent="0.3">
      <c r="A96697" s="1" t="s">
        <v>20</v>
      </c>
      <c r="B96697" s="2">
        <v>29690</v>
      </c>
      <c r="C96697">
        <v>7514.8798829999996</v>
      </c>
      <c r="D96697">
        <v>7514.8798829999996</v>
      </c>
      <c r="E96697">
        <v>7514.8798829999996</v>
      </c>
      <c r="F96697">
        <v>7514.8798829999996</v>
      </c>
      <c r="G96697">
        <v>7514.8798829999996</v>
      </c>
      <c r="H96697">
        <v>0</v>
      </c>
    </row>
    <row r="96698" spans="1:8" x14ac:dyDescent="0.3">
      <c r="A96698" s="1" t="s">
        <v>20</v>
      </c>
      <c r="B96698" s="2">
        <v>29691</v>
      </c>
      <c r="C96698">
        <v>7461.2001950000003</v>
      </c>
      <c r="D96698">
        <v>7461.2001950000003</v>
      </c>
      <c r="E96698">
        <v>7461.2001950000003</v>
      </c>
      <c r="F96698">
        <v>7461.2001950000003</v>
      </c>
      <c r="G96698">
        <v>7461.2001950000003</v>
      </c>
      <c r="H96698">
        <v>0</v>
      </c>
    </row>
    <row r="96699" spans="1:8" x14ac:dyDescent="0.3">
      <c r="A96699" s="1" t="s">
        <v>20</v>
      </c>
      <c r="B96699" s="2">
        <v>29692</v>
      </c>
      <c r="C96699">
        <v>7418.7402339999999</v>
      </c>
      <c r="D96699">
        <v>7418.7402339999999</v>
      </c>
      <c r="E96699">
        <v>7418.7402339999999</v>
      </c>
      <c r="F96699">
        <v>7418.7402339999999</v>
      </c>
      <c r="G96699">
        <v>7418.7402339999999</v>
      </c>
      <c r="H96699">
        <v>0</v>
      </c>
    </row>
    <row r="96700" spans="1:8" x14ac:dyDescent="0.3">
      <c r="A96700" s="1" t="s">
        <v>20</v>
      </c>
      <c r="B96700" s="2">
        <v>29693</v>
      </c>
      <c r="C96700">
        <v>7438.7998049999997</v>
      </c>
      <c r="D96700">
        <v>7438.7998049999997</v>
      </c>
      <c r="E96700">
        <v>7438.7998049999997</v>
      </c>
      <c r="F96700">
        <v>7438.7998049999997</v>
      </c>
      <c r="G96700">
        <v>7438.7998049999997</v>
      </c>
      <c r="H96700">
        <v>0</v>
      </c>
    </row>
    <row r="96701" spans="1:8" x14ac:dyDescent="0.3">
      <c r="A96701" s="1" t="s">
        <v>20</v>
      </c>
      <c r="B96701" s="2">
        <v>29696</v>
      </c>
      <c r="C96701">
        <v>7484.7099609999996</v>
      </c>
      <c r="D96701">
        <v>7484.7099609999996</v>
      </c>
      <c r="E96701">
        <v>7484.7099609999996</v>
      </c>
      <c r="F96701">
        <v>7484.7099609999996</v>
      </c>
      <c r="G96701">
        <v>7484.7099609999996</v>
      </c>
      <c r="H96701">
        <v>0</v>
      </c>
    </row>
    <row r="96702" spans="1:8" x14ac:dyDescent="0.3">
      <c r="A96702" s="1" t="s">
        <v>20</v>
      </c>
      <c r="B96702" s="2">
        <v>29697</v>
      </c>
      <c r="C96702">
        <v>7497.3598629999997</v>
      </c>
      <c r="D96702">
        <v>7497.3598629999997</v>
      </c>
      <c r="E96702">
        <v>7497.3598629999997</v>
      </c>
      <c r="F96702">
        <v>7497.3598629999997</v>
      </c>
      <c r="G96702">
        <v>7497.3598629999997</v>
      </c>
      <c r="H96702">
        <v>0</v>
      </c>
    </row>
    <row r="96703" spans="1:8" x14ac:dyDescent="0.3">
      <c r="A96703" s="1" t="s">
        <v>20</v>
      </c>
      <c r="B96703" s="2">
        <v>29698</v>
      </c>
      <c r="C96703">
        <v>7533.2202150000003</v>
      </c>
      <c r="D96703">
        <v>7533.2202150000003</v>
      </c>
      <c r="E96703">
        <v>7533.2202150000003</v>
      </c>
      <c r="F96703">
        <v>7533.2202150000003</v>
      </c>
      <c r="G96703">
        <v>7533.2202150000003</v>
      </c>
      <c r="H96703">
        <v>0</v>
      </c>
    </row>
    <row r="96704" spans="1:8" x14ac:dyDescent="0.3">
      <c r="A96704" s="1" t="s">
        <v>20</v>
      </c>
      <c r="B96704" s="2">
        <v>29699</v>
      </c>
      <c r="C96704">
        <v>7523.7202150000003</v>
      </c>
      <c r="D96704">
        <v>7523.7202150000003</v>
      </c>
      <c r="E96704">
        <v>7523.7202150000003</v>
      </c>
      <c r="F96704">
        <v>7523.7202150000003</v>
      </c>
      <c r="G96704">
        <v>7523.7202150000003</v>
      </c>
      <c r="H96704">
        <v>0</v>
      </c>
    </row>
    <row r="96705" spans="1:8" x14ac:dyDescent="0.3">
      <c r="A96705" s="1" t="s">
        <v>20</v>
      </c>
      <c r="B96705" s="2">
        <v>29700</v>
      </c>
      <c r="C96705">
        <v>7534.4101559999999</v>
      </c>
      <c r="D96705">
        <v>7534.4101559999999</v>
      </c>
      <c r="E96705">
        <v>7534.4101559999999</v>
      </c>
      <c r="F96705">
        <v>7534.4101559999999</v>
      </c>
      <c r="G96705">
        <v>7534.4101559999999</v>
      </c>
      <c r="H96705">
        <v>0</v>
      </c>
    </row>
    <row r="96706" spans="1:8" x14ac:dyDescent="0.3">
      <c r="A96706" s="1" t="s">
        <v>20</v>
      </c>
      <c r="B96706" s="2">
        <v>29703</v>
      </c>
      <c r="C96706">
        <v>7588.0297849999997</v>
      </c>
      <c r="D96706">
        <v>7588.0297849999997</v>
      </c>
      <c r="E96706">
        <v>7588.0297849999997</v>
      </c>
      <c r="F96706">
        <v>7588.0297849999997</v>
      </c>
      <c r="G96706">
        <v>7588.0297849999997</v>
      </c>
      <c r="H96706">
        <v>0</v>
      </c>
    </row>
    <row r="96707" spans="1:8" x14ac:dyDescent="0.3">
      <c r="A96707" s="1" t="s">
        <v>20</v>
      </c>
      <c r="B96707" s="2">
        <v>29704</v>
      </c>
      <c r="C96707">
        <v>7623.8100590000004</v>
      </c>
      <c r="D96707">
        <v>7623.8100590000004</v>
      </c>
      <c r="E96707">
        <v>7623.8100590000004</v>
      </c>
      <c r="F96707">
        <v>7623.8100590000004</v>
      </c>
      <c r="G96707">
        <v>7623.8100590000004</v>
      </c>
      <c r="H96707">
        <v>0</v>
      </c>
    </row>
    <row r="96708" spans="1:8" x14ac:dyDescent="0.3">
      <c r="A96708" s="1" t="s">
        <v>20</v>
      </c>
      <c r="B96708" s="2">
        <v>29705</v>
      </c>
    </row>
    <row r="96709" spans="1:8" x14ac:dyDescent="0.3">
      <c r="A96709" s="1" t="s">
        <v>20</v>
      </c>
      <c r="B96709" s="2">
        <v>29706</v>
      </c>
      <c r="C96709">
        <v>7674.1899409999996</v>
      </c>
      <c r="D96709">
        <v>7674.1899409999996</v>
      </c>
      <c r="E96709">
        <v>7674.1899409999996</v>
      </c>
      <c r="F96709">
        <v>7674.1899409999996</v>
      </c>
      <c r="G96709">
        <v>7674.1899409999996</v>
      </c>
      <c r="H96709">
        <v>0</v>
      </c>
    </row>
    <row r="96710" spans="1:8" x14ac:dyDescent="0.3">
      <c r="A96710" s="1" t="s">
        <v>20</v>
      </c>
      <c r="B96710" s="2">
        <v>29707</v>
      </c>
      <c r="C96710">
        <v>7575.6098629999997</v>
      </c>
      <c r="D96710">
        <v>7575.6098629999997</v>
      </c>
      <c r="E96710">
        <v>7575.6098629999997</v>
      </c>
      <c r="F96710">
        <v>7575.6098629999997</v>
      </c>
      <c r="G96710">
        <v>7575.6098629999997</v>
      </c>
      <c r="H96710">
        <v>0</v>
      </c>
    </row>
    <row r="96711" spans="1:8" x14ac:dyDescent="0.3">
      <c r="A96711" s="1" t="s">
        <v>20</v>
      </c>
      <c r="B96711" s="2">
        <v>29710</v>
      </c>
    </row>
    <row r="96712" spans="1:8" x14ac:dyDescent="0.3">
      <c r="A96712" s="1" t="s">
        <v>20</v>
      </c>
      <c r="B96712" s="2">
        <v>29711</v>
      </c>
    </row>
    <row r="96713" spans="1:8" x14ac:dyDescent="0.3">
      <c r="A96713" s="1" t="s">
        <v>20</v>
      </c>
      <c r="B96713" s="2">
        <v>29712</v>
      </c>
      <c r="C96713">
        <v>7465.2998049999997</v>
      </c>
      <c r="D96713">
        <v>7465.2998049999997</v>
      </c>
      <c r="E96713">
        <v>7465.2998049999997</v>
      </c>
      <c r="F96713">
        <v>7465.2998049999997</v>
      </c>
      <c r="G96713">
        <v>7465.2998049999997</v>
      </c>
      <c r="H96713">
        <v>0</v>
      </c>
    </row>
    <row r="96714" spans="1:8" x14ac:dyDescent="0.3">
      <c r="A96714" s="1" t="s">
        <v>20</v>
      </c>
      <c r="B96714" s="2">
        <v>29713</v>
      </c>
      <c r="C96714">
        <v>7440.5200199999999</v>
      </c>
      <c r="D96714">
        <v>7440.5200199999999</v>
      </c>
      <c r="E96714">
        <v>7440.5200199999999</v>
      </c>
      <c r="F96714">
        <v>7440.5200199999999</v>
      </c>
      <c r="G96714">
        <v>7440.5200199999999</v>
      </c>
      <c r="H96714">
        <v>0</v>
      </c>
    </row>
    <row r="96715" spans="1:8" x14ac:dyDescent="0.3">
      <c r="A96715" s="1" t="s">
        <v>20</v>
      </c>
      <c r="B96715" s="2">
        <v>29714</v>
      </c>
      <c r="C96715">
        <v>7495.25</v>
      </c>
      <c r="D96715">
        <v>7495.25</v>
      </c>
      <c r="E96715">
        <v>7495.25</v>
      </c>
      <c r="F96715">
        <v>7495.25</v>
      </c>
      <c r="G96715">
        <v>7495.25</v>
      </c>
      <c r="H96715">
        <v>0</v>
      </c>
    </row>
    <row r="96716" spans="1:8" x14ac:dyDescent="0.3">
      <c r="A96716" s="1" t="s">
        <v>20</v>
      </c>
      <c r="B96716" s="2">
        <v>29717</v>
      </c>
      <c r="C96716">
        <v>7551.1899409999996</v>
      </c>
      <c r="D96716">
        <v>7551.1899409999996</v>
      </c>
      <c r="E96716">
        <v>7551.1899409999996</v>
      </c>
      <c r="F96716">
        <v>7551.1899409999996</v>
      </c>
      <c r="G96716">
        <v>7551.1899409999996</v>
      </c>
      <c r="H96716">
        <v>0</v>
      </c>
    </row>
    <row r="96717" spans="1:8" x14ac:dyDescent="0.3">
      <c r="A96717" s="1" t="s">
        <v>20</v>
      </c>
      <c r="B96717" s="2">
        <v>29718</v>
      </c>
      <c r="C96717">
        <v>7480.2402339999999</v>
      </c>
      <c r="D96717">
        <v>7480.2402339999999</v>
      </c>
      <c r="E96717">
        <v>7480.2402339999999</v>
      </c>
      <c r="F96717">
        <v>7480.2402339999999</v>
      </c>
      <c r="G96717">
        <v>7480.2402339999999</v>
      </c>
      <c r="H96717">
        <v>0</v>
      </c>
    </row>
    <row r="96718" spans="1:8" x14ac:dyDescent="0.3">
      <c r="A96718" s="1" t="s">
        <v>20</v>
      </c>
      <c r="B96718" s="2">
        <v>29719</v>
      </c>
      <c r="C96718">
        <v>7390.6401370000003</v>
      </c>
      <c r="D96718">
        <v>7390.6401370000003</v>
      </c>
      <c r="E96718">
        <v>7390.6401370000003</v>
      </c>
      <c r="F96718">
        <v>7390.6401370000003</v>
      </c>
      <c r="G96718">
        <v>7390.6401370000003</v>
      </c>
      <c r="H96718">
        <v>0</v>
      </c>
    </row>
    <row r="96719" spans="1:8" x14ac:dyDescent="0.3">
      <c r="A96719" s="1" t="s">
        <v>20</v>
      </c>
      <c r="B96719" s="2">
        <v>29720</v>
      </c>
      <c r="C96719">
        <v>7467.4501950000003</v>
      </c>
      <c r="D96719">
        <v>7467.4501950000003</v>
      </c>
      <c r="E96719">
        <v>7467.4501950000003</v>
      </c>
      <c r="F96719">
        <v>7467.4501950000003</v>
      </c>
      <c r="G96719">
        <v>7467.4501950000003</v>
      </c>
      <c r="H96719">
        <v>0</v>
      </c>
    </row>
    <row r="96720" spans="1:8" x14ac:dyDescent="0.3">
      <c r="A96720" s="1" t="s">
        <v>20</v>
      </c>
      <c r="B96720" s="2">
        <v>29721</v>
      </c>
      <c r="C96720">
        <v>7486.8398440000001</v>
      </c>
      <c r="D96720">
        <v>7486.8398440000001</v>
      </c>
      <c r="E96720">
        <v>7486.8398440000001</v>
      </c>
      <c r="F96720">
        <v>7486.8398440000001</v>
      </c>
      <c r="G96720">
        <v>7486.8398440000001</v>
      </c>
      <c r="H96720">
        <v>0</v>
      </c>
    </row>
    <row r="96721" spans="1:8" x14ac:dyDescent="0.3">
      <c r="A96721" s="1" t="s">
        <v>20</v>
      </c>
      <c r="B96721" s="2">
        <v>29724</v>
      </c>
      <c r="C96721">
        <v>7451.8901370000003</v>
      </c>
      <c r="D96721">
        <v>7451.8901370000003</v>
      </c>
      <c r="E96721">
        <v>7451.8901370000003</v>
      </c>
      <c r="F96721">
        <v>7451.8901370000003</v>
      </c>
      <c r="G96721">
        <v>7451.8901370000003</v>
      </c>
      <c r="H96721">
        <v>0</v>
      </c>
    </row>
    <row r="96722" spans="1:8" x14ac:dyDescent="0.3">
      <c r="A96722" s="1" t="s">
        <v>20</v>
      </c>
      <c r="B96722" s="2">
        <v>29725</v>
      </c>
      <c r="C96722">
        <v>7264.0097660000001</v>
      </c>
      <c r="D96722">
        <v>7264.0097660000001</v>
      </c>
      <c r="E96722">
        <v>7264.0097660000001</v>
      </c>
      <c r="F96722">
        <v>7264.0097660000001</v>
      </c>
      <c r="G96722">
        <v>7264.0097660000001</v>
      </c>
      <c r="H96722">
        <v>0</v>
      </c>
    </row>
    <row r="96723" spans="1:8" x14ac:dyDescent="0.3">
      <c r="A96723" s="1" t="s">
        <v>20</v>
      </c>
      <c r="B96723" s="2">
        <v>29726</v>
      </c>
      <c r="C96723">
        <v>7371.2700199999999</v>
      </c>
      <c r="D96723">
        <v>7371.2700199999999</v>
      </c>
      <c r="E96723">
        <v>7371.2700199999999</v>
      </c>
      <c r="F96723">
        <v>7371.2700199999999</v>
      </c>
      <c r="G96723">
        <v>7371.2700199999999</v>
      </c>
      <c r="H96723">
        <v>0</v>
      </c>
    </row>
    <row r="96724" spans="1:8" x14ac:dyDescent="0.3">
      <c r="A96724" s="1" t="s">
        <v>20</v>
      </c>
      <c r="B96724" s="2">
        <v>29727</v>
      </c>
      <c r="C96724">
        <v>7487.4599609999996</v>
      </c>
      <c r="D96724">
        <v>7487.4599609999996</v>
      </c>
      <c r="E96724">
        <v>7487.4599609999996</v>
      </c>
      <c r="F96724">
        <v>7487.4599609999996</v>
      </c>
      <c r="G96724">
        <v>7487.4599609999996</v>
      </c>
      <c r="H96724">
        <v>0</v>
      </c>
    </row>
    <row r="96725" spans="1:8" x14ac:dyDescent="0.3">
      <c r="A96725" s="1" t="s">
        <v>20</v>
      </c>
      <c r="B96725" s="2">
        <v>29728</v>
      </c>
      <c r="C96725">
        <v>7541.0200199999999</v>
      </c>
      <c r="D96725">
        <v>7541.0200199999999</v>
      </c>
      <c r="E96725">
        <v>7541.0200199999999</v>
      </c>
      <c r="F96725">
        <v>7541.0200199999999</v>
      </c>
      <c r="G96725">
        <v>7541.0200199999999</v>
      </c>
      <c r="H96725">
        <v>0</v>
      </c>
    </row>
    <row r="96726" spans="1:8" x14ac:dyDescent="0.3">
      <c r="A96726" s="1" t="s">
        <v>20</v>
      </c>
      <c r="B96726" s="2">
        <v>29731</v>
      </c>
      <c r="C96726">
        <v>7560.7700199999999</v>
      </c>
      <c r="D96726">
        <v>7560.7700199999999</v>
      </c>
      <c r="E96726">
        <v>7560.7700199999999</v>
      </c>
      <c r="F96726">
        <v>7560.7700199999999</v>
      </c>
      <c r="G96726">
        <v>7560.7700199999999</v>
      </c>
      <c r="H96726">
        <v>0</v>
      </c>
    </row>
    <row r="96727" spans="1:8" x14ac:dyDescent="0.3">
      <c r="A96727" s="1" t="s">
        <v>20</v>
      </c>
      <c r="B96727" s="2">
        <v>29732</v>
      </c>
      <c r="C96727">
        <v>7576.1801759999998</v>
      </c>
      <c r="D96727">
        <v>7576.1801759999998</v>
      </c>
      <c r="E96727">
        <v>7576.1801759999998</v>
      </c>
      <c r="F96727">
        <v>7576.1801759999998</v>
      </c>
      <c r="G96727">
        <v>7576.1801759999998</v>
      </c>
      <c r="H96727">
        <v>0</v>
      </c>
    </row>
    <row r="96728" spans="1:8" x14ac:dyDescent="0.3">
      <c r="A96728" s="1" t="s">
        <v>20</v>
      </c>
      <c r="B96728" s="2">
        <v>29733</v>
      </c>
      <c r="C96728">
        <v>7529.2001950000003</v>
      </c>
      <c r="D96728">
        <v>7529.2001950000003</v>
      </c>
      <c r="E96728">
        <v>7529.2001950000003</v>
      </c>
      <c r="F96728">
        <v>7529.2001950000003</v>
      </c>
      <c r="G96728">
        <v>7529.2001950000003</v>
      </c>
      <c r="H96728">
        <v>0</v>
      </c>
    </row>
    <row r="96729" spans="1:8" x14ac:dyDescent="0.3">
      <c r="A96729" s="1" t="s">
        <v>20</v>
      </c>
      <c r="B96729" s="2">
        <v>29734</v>
      </c>
      <c r="C96729">
        <v>7502.0297849999997</v>
      </c>
      <c r="D96729">
        <v>7502.0297849999997</v>
      </c>
      <c r="E96729">
        <v>7502.0297849999997</v>
      </c>
      <c r="F96729">
        <v>7502.0297849999997</v>
      </c>
      <c r="G96729">
        <v>7502.0297849999997</v>
      </c>
      <c r="H96729">
        <v>0</v>
      </c>
    </row>
    <row r="96730" spans="1:8" x14ac:dyDescent="0.3">
      <c r="A96730" s="1" t="s">
        <v>20</v>
      </c>
      <c r="B96730" s="2">
        <v>29735</v>
      </c>
      <c r="C96730">
        <v>7539.6899409999996</v>
      </c>
      <c r="D96730">
        <v>7539.6899409999996</v>
      </c>
      <c r="E96730">
        <v>7539.6899409999996</v>
      </c>
      <c r="F96730">
        <v>7539.6899409999996</v>
      </c>
      <c r="G96730">
        <v>7539.6899409999996</v>
      </c>
      <c r="H96730">
        <v>0</v>
      </c>
    </row>
    <row r="96731" spans="1:8" x14ac:dyDescent="0.3">
      <c r="A96731" s="1" t="s">
        <v>20</v>
      </c>
      <c r="B96731" s="2">
        <v>29738</v>
      </c>
      <c r="C96731">
        <v>7589.9501950000003</v>
      </c>
      <c r="D96731">
        <v>7589.9501950000003</v>
      </c>
      <c r="E96731">
        <v>7589.9501950000003</v>
      </c>
      <c r="F96731">
        <v>7589.9501950000003</v>
      </c>
      <c r="G96731">
        <v>7589.9501950000003</v>
      </c>
      <c r="H96731">
        <v>0</v>
      </c>
    </row>
    <row r="96732" spans="1:8" x14ac:dyDescent="0.3">
      <c r="A96732" s="1" t="s">
        <v>20</v>
      </c>
      <c r="B96732" s="2">
        <v>29739</v>
      </c>
      <c r="C96732">
        <v>7504.4902339999999</v>
      </c>
      <c r="D96732">
        <v>7504.4902339999999</v>
      </c>
      <c r="E96732">
        <v>7504.4902339999999</v>
      </c>
      <c r="F96732">
        <v>7504.4902339999999</v>
      </c>
      <c r="G96732">
        <v>7504.4902339999999</v>
      </c>
      <c r="H96732">
        <v>0</v>
      </c>
    </row>
    <row r="96733" spans="1:8" x14ac:dyDescent="0.3">
      <c r="A96733" s="1" t="s">
        <v>20</v>
      </c>
      <c r="B96733" s="2">
        <v>29740</v>
      </c>
      <c r="C96733">
        <v>7480.580078</v>
      </c>
      <c r="D96733">
        <v>7480.580078</v>
      </c>
      <c r="E96733">
        <v>7480.580078</v>
      </c>
      <c r="F96733">
        <v>7480.580078</v>
      </c>
      <c r="G96733">
        <v>7480.580078</v>
      </c>
      <c r="H96733">
        <v>0</v>
      </c>
    </row>
    <row r="96734" spans="1:8" x14ac:dyDescent="0.3">
      <c r="A96734" s="1" t="s">
        <v>20</v>
      </c>
      <c r="B96734" s="2">
        <v>29741</v>
      </c>
      <c r="C96734">
        <v>7413.2402339999999</v>
      </c>
      <c r="D96734">
        <v>7413.2402339999999</v>
      </c>
      <c r="E96734">
        <v>7413.2402339999999</v>
      </c>
      <c r="F96734">
        <v>7413.2402339999999</v>
      </c>
      <c r="G96734">
        <v>7413.2402339999999</v>
      </c>
      <c r="H96734">
        <v>0</v>
      </c>
    </row>
    <row r="96735" spans="1:8" x14ac:dyDescent="0.3">
      <c r="A96735" s="1" t="s">
        <v>20</v>
      </c>
      <c r="B96735" s="2">
        <v>29742</v>
      </c>
      <c r="C96735">
        <v>7430.3701170000004</v>
      </c>
      <c r="D96735">
        <v>7430.3701170000004</v>
      </c>
      <c r="E96735">
        <v>7430.3701170000004</v>
      </c>
      <c r="F96735">
        <v>7430.3701170000004</v>
      </c>
      <c r="G96735">
        <v>7430.3701170000004</v>
      </c>
      <c r="H96735">
        <v>0</v>
      </c>
    </row>
    <row r="96736" spans="1:8" x14ac:dyDescent="0.3">
      <c r="A96736" s="1" t="s">
        <v>20</v>
      </c>
      <c r="B96736" s="2">
        <v>29745</v>
      </c>
      <c r="C96736">
        <v>7334.9702150000003</v>
      </c>
      <c r="D96736">
        <v>7334.9702150000003</v>
      </c>
      <c r="E96736">
        <v>7334.9702150000003</v>
      </c>
      <c r="F96736">
        <v>7334.9702150000003</v>
      </c>
      <c r="G96736">
        <v>7334.9702150000003</v>
      </c>
      <c r="H96736">
        <v>0</v>
      </c>
    </row>
    <row r="96737" spans="1:8" x14ac:dyDescent="0.3">
      <c r="A96737" s="1" t="s">
        <v>20</v>
      </c>
      <c r="B96737" s="2">
        <v>29746</v>
      </c>
      <c r="C96737">
        <v>7375.2700199999999</v>
      </c>
      <c r="D96737">
        <v>7375.2700199999999</v>
      </c>
      <c r="E96737">
        <v>7375.2700199999999</v>
      </c>
      <c r="F96737">
        <v>7375.2700199999999</v>
      </c>
      <c r="G96737">
        <v>7375.2700199999999</v>
      </c>
      <c r="H96737">
        <v>0</v>
      </c>
    </row>
    <row r="96738" spans="1:8" x14ac:dyDescent="0.3">
      <c r="A96738" s="1" t="s">
        <v>20</v>
      </c>
      <c r="B96738" s="2">
        <v>29747</v>
      </c>
      <c r="C96738">
        <v>7484.5200199999999</v>
      </c>
      <c r="D96738">
        <v>7484.5200199999999</v>
      </c>
      <c r="E96738">
        <v>7484.5200199999999</v>
      </c>
      <c r="F96738">
        <v>7484.5200199999999</v>
      </c>
      <c r="G96738">
        <v>7484.5200199999999</v>
      </c>
      <c r="H96738">
        <v>0</v>
      </c>
    </row>
    <row r="96739" spans="1:8" x14ac:dyDescent="0.3">
      <c r="A96739" s="1" t="s">
        <v>20</v>
      </c>
      <c r="B96739" s="2">
        <v>29748</v>
      </c>
      <c r="C96739">
        <v>7569.2998049999997</v>
      </c>
      <c r="D96739">
        <v>7569.2998049999997</v>
      </c>
      <c r="E96739">
        <v>7569.2998049999997</v>
      </c>
      <c r="F96739">
        <v>7569.2998049999997</v>
      </c>
      <c r="G96739">
        <v>7569.2998049999997</v>
      </c>
      <c r="H96739">
        <v>0</v>
      </c>
    </row>
    <row r="96740" spans="1:8" x14ac:dyDescent="0.3">
      <c r="A96740" s="1" t="s">
        <v>20</v>
      </c>
      <c r="B96740" s="2">
        <v>29749</v>
      </c>
      <c r="C96740">
        <v>7634.8598629999997</v>
      </c>
      <c r="D96740">
        <v>7634.8598629999997</v>
      </c>
      <c r="E96740">
        <v>7634.8598629999997</v>
      </c>
      <c r="F96740">
        <v>7634.8598629999997</v>
      </c>
      <c r="G96740">
        <v>7634.8598629999997</v>
      </c>
      <c r="H96740">
        <v>0</v>
      </c>
    </row>
    <row r="96741" spans="1:8" x14ac:dyDescent="0.3">
      <c r="A96741" s="1" t="s">
        <v>20</v>
      </c>
      <c r="B96741" s="2">
        <v>29752</v>
      </c>
      <c r="C96741">
        <v>7711.7299800000001</v>
      </c>
      <c r="D96741">
        <v>7711.7299800000001</v>
      </c>
      <c r="E96741">
        <v>7711.7299800000001</v>
      </c>
      <c r="F96741">
        <v>7711.7299800000001</v>
      </c>
      <c r="G96741">
        <v>7711.7299800000001</v>
      </c>
      <c r="H96741">
        <v>0</v>
      </c>
    </row>
    <row r="96742" spans="1:8" x14ac:dyDescent="0.3">
      <c r="A96742" s="1" t="s">
        <v>20</v>
      </c>
      <c r="B96742" s="2">
        <v>29753</v>
      </c>
      <c r="C96742">
        <v>7696.5200199999999</v>
      </c>
      <c r="D96742">
        <v>7696.5200199999999</v>
      </c>
      <c r="E96742">
        <v>7696.5200199999999</v>
      </c>
      <c r="F96742">
        <v>7696.5200199999999</v>
      </c>
      <c r="G96742">
        <v>7696.5200199999999</v>
      </c>
      <c r="H96742">
        <v>0</v>
      </c>
    </row>
    <row r="96743" spans="1:8" x14ac:dyDescent="0.3">
      <c r="A96743" s="1" t="s">
        <v>20</v>
      </c>
      <c r="B96743" s="2">
        <v>29754</v>
      </c>
      <c r="C96743">
        <v>7705.2998049999997</v>
      </c>
      <c r="D96743">
        <v>7705.2998049999997</v>
      </c>
      <c r="E96743">
        <v>7705.2998049999997</v>
      </c>
      <c r="F96743">
        <v>7705.2998049999997</v>
      </c>
      <c r="G96743">
        <v>7705.2998049999997</v>
      </c>
      <c r="H96743">
        <v>0</v>
      </c>
    </row>
    <row r="96744" spans="1:8" x14ac:dyDescent="0.3">
      <c r="A96744" s="1" t="s">
        <v>20</v>
      </c>
      <c r="B96744" s="2">
        <v>29755</v>
      </c>
      <c r="C96744">
        <v>7712.0097660000001</v>
      </c>
      <c r="D96744">
        <v>7712.0097660000001</v>
      </c>
      <c r="E96744">
        <v>7712.0097660000001</v>
      </c>
      <c r="F96744">
        <v>7712.0097660000001</v>
      </c>
      <c r="G96744">
        <v>7712.0097660000001</v>
      </c>
      <c r="H96744">
        <v>0</v>
      </c>
    </row>
    <row r="96745" spans="1:8" x14ac:dyDescent="0.3">
      <c r="A96745" s="1" t="s">
        <v>20</v>
      </c>
      <c r="B96745" s="2">
        <v>29756</v>
      </c>
      <c r="C96745">
        <v>7714.5698240000002</v>
      </c>
      <c r="D96745">
        <v>7714.5698240000002</v>
      </c>
      <c r="E96745">
        <v>7714.5698240000002</v>
      </c>
      <c r="F96745">
        <v>7714.5698240000002</v>
      </c>
      <c r="G96745">
        <v>7714.5698240000002</v>
      </c>
      <c r="H96745">
        <v>0</v>
      </c>
    </row>
    <row r="96746" spans="1:8" x14ac:dyDescent="0.3">
      <c r="A96746" s="1" t="s">
        <v>20</v>
      </c>
      <c r="B96746" s="2">
        <v>29759</v>
      </c>
      <c r="C96746">
        <v>7668.8598629999997</v>
      </c>
      <c r="D96746">
        <v>7668.8598629999997</v>
      </c>
      <c r="E96746">
        <v>7668.8598629999997</v>
      </c>
      <c r="F96746">
        <v>7668.8598629999997</v>
      </c>
      <c r="G96746">
        <v>7668.8598629999997</v>
      </c>
      <c r="H96746">
        <v>0</v>
      </c>
    </row>
    <row r="96747" spans="1:8" x14ac:dyDescent="0.3">
      <c r="A96747" s="1" t="s">
        <v>20</v>
      </c>
      <c r="B96747" s="2">
        <v>29760</v>
      </c>
      <c r="C96747">
        <v>7705.4101559999999</v>
      </c>
      <c r="D96747">
        <v>7705.4101559999999</v>
      </c>
      <c r="E96747">
        <v>7705.4101559999999</v>
      </c>
      <c r="F96747">
        <v>7705.4101559999999</v>
      </c>
      <c r="G96747">
        <v>7705.4101559999999</v>
      </c>
      <c r="H96747">
        <v>0</v>
      </c>
    </row>
    <row r="96748" spans="1:8" x14ac:dyDescent="0.3">
      <c r="A96748" s="1" t="s">
        <v>20</v>
      </c>
      <c r="B96748" s="2">
        <v>29761</v>
      </c>
      <c r="C96748">
        <v>7706.6098629999997</v>
      </c>
      <c r="D96748">
        <v>7706.6098629999997</v>
      </c>
      <c r="E96748">
        <v>7706.6098629999997</v>
      </c>
      <c r="F96748">
        <v>7706.6098629999997</v>
      </c>
      <c r="G96748">
        <v>7706.6098629999997</v>
      </c>
      <c r="H96748">
        <v>0</v>
      </c>
    </row>
    <row r="96749" spans="1:8" x14ac:dyDescent="0.3">
      <c r="A96749" s="1" t="s">
        <v>20</v>
      </c>
      <c r="B96749" s="2">
        <v>29762</v>
      </c>
      <c r="C96749">
        <v>7692.8398440000001</v>
      </c>
      <c r="D96749">
        <v>7692.8398440000001</v>
      </c>
      <c r="E96749">
        <v>7692.8398440000001</v>
      </c>
      <c r="F96749">
        <v>7692.8398440000001</v>
      </c>
      <c r="G96749">
        <v>7692.8398440000001</v>
      </c>
      <c r="H96749">
        <v>0</v>
      </c>
    </row>
    <row r="96750" spans="1:8" x14ac:dyDescent="0.3">
      <c r="A96750" s="1" t="s">
        <v>20</v>
      </c>
      <c r="B96750" s="2">
        <v>29763</v>
      </c>
      <c r="C96750">
        <v>7726</v>
      </c>
      <c r="D96750">
        <v>7726</v>
      </c>
      <c r="E96750">
        <v>7726</v>
      </c>
      <c r="F96750">
        <v>7726</v>
      </c>
      <c r="G96750">
        <v>7726</v>
      </c>
      <c r="H96750">
        <v>0</v>
      </c>
    </row>
    <row r="96751" spans="1:8" x14ac:dyDescent="0.3">
      <c r="A96751" s="1" t="s">
        <v>20</v>
      </c>
      <c r="B96751" s="2">
        <v>29766</v>
      </c>
      <c r="C96751">
        <v>7851.7299800000001</v>
      </c>
      <c r="D96751">
        <v>7851.7299800000001</v>
      </c>
      <c r="E96751">
        <v>7851.7299800000001</v>
      </c>
      <c r="F96751">
        <v>7851.7299800000001</v>
      </c>
      <c r="G96751">
        <v>7851.7299800000001</v>
      </c>
      <c r="H96751">
        <v>0</v>
      </c>
    </row>
    <row r="96752" spans="1:8" x14ac:dyDescent="0.3">
      <c r="A96752" s="1" t="s">
        <v>20</v>
      </c>
      <c r="B96752" s="2">
        <v>29767</v>
      </c>
      <c r="C96752">
        <v>7867.419922</v>
      </c>
      <c r="D96752">
        <v>7867.419922</v>
      </c>
      <c r="E96752">
        <v>7867.419922</v>
      </c>
      <c r="F96752">
        <v>7867.419922</v>
      </c>
      <c r="G96752">
        <v>7867.419922</v>
      </c>
      <c r="H96752">
        <v>0</v>
      </c>
    </row>
    <row r="96753" spans="1:8" x14ac:dyDescent="0.3">
      <c r="A96753" s="1" t="s">
        <v>20</v>
      </c>
      <c r="B96753" s="2">
        <v>29768</v>
      </c>
      <c r="C96753">
        <v>7894.9301759999998</v>
      </c>
      <c r="D96753">
        <v>7894.9301759999998</v>
      </c>
      <c r="E96753">
        <v>7894.9301759999998</v>
      </c>
      <c r="F96753">
        <v>7894.9301759999998</v>
      </c>
      <c r="G96753">
        <v>7894.9301759999998</v>
      </c>
      <c r="H96753">
        <v>0</v>
      </c>
    </row>
    <row r="96754" spans="1:8" x14ac:dyDescent="0.3">
      <c r="A96754" s="1" t="s">
        <v>20</v>
      </c>
      <c r="B96754" s="2">
        <v>29769</v>
      </c>
      <c r="C96754">
        <v>7904.5600590000004</v>
      </c>
      <c r="D96754">
        <v>7904.5600590000004</v>
      </c>
      <c r="E96754">
        <v>7904.5600590000004</v>
      </c>
      <c r="F96754">
        <v>7904.5600590000004</v>
      </c>
      <c r="G96754">
        <v>7904.5600590000004</v>
      </c>
      <c r="H96754">
        <v>0</v>
      </c>
    </row>
    <row r="96755" spans="1:8" x14ac:dyDescent="0.3">
      <c r="A96755" s="1" t="s">
        <v>20</v>
      </c>
      <c r="B96755" s="2">
        <v>29770</v>
      </c>
      <c r="C96755">
        <v>7925.3398440000001</v>
      </c>
      <c r="D96755">
        <v>7925.3398440000001</v>
      </c>
      <c r="E96755">
        <v>7925.3398440000001</v>
      </c>
      <c r="F96755">
        <v>7925.3398440000001</v>
      </c>
      <c r="G96755">
        <v>7925.3398440000001</v>
      </c>
      <c r="H96755">
        <v>0</v>
      </c>
    </row>
    <row r="96756" spans="1:8" x14ac:dyDescent="0.3">
      <c r="A96756" s="1" t="s">
        <v>20</v>
      </c>
      <c r="B96756" s="2">
        <v>29773</v>
      </c>
      <c r="C96756">
        <v>7927.3598629999997</v>
      </c>
      <c r="D96756">
        <v>7927.3598629999997</v>
      </c>
      <c r="E96756">
        <v>7927.3598629999997</v>
      </c>
      <c r="F96756">
        <v>7927.3598629999997</v>
      </c>
      <c r="G96756">
        <v>7927.3598629999997</v>
      </c>
      <c r="H96756">
        <v>0</v>
      </c>
    </row>
    <row r="96757" spans="1:8" x14ac:dyDescent="0.3">
      <c r="A96757" s="1" t="s">
        <v>20</v>
      </c>
      <c r="B96757" s="2">
        <v>29774</v>
      </c>
      <c r="C96757">
        <v>7826.4702150000003</v>
      </c>
      <c r="D96757">
        <v>7826.4702150000003</v>
      </c>
      <c r="E96757">
        <v>7826.4702150000003</v>
      </c>
      <c r="F96757">
        <v>7826.4702150000003</v>
      </c>
      <c r="G96757">
        <v>7826.4702150000003</v>
      </c>
      <c r="H96757">
        <v>0</v>
      </c>
    </row>
    <row r="96758" spans="1:8" x14ac:dyDescent="0.3">
      <c r="A96758" s="1" t="s">
        <v>20</v>
      </c>
      <c r="B96758" s="2">
        <v>29775</v>
      </c>
      <c r="C96758">
        <v>7916.3798829999996</v>
      </c>
      <c r="D96758">
        <v>7916.3798829999996</v>
      </c>
      <c r="E96758">
        <v>7916.3798829999996</v>
      </c>
      <c r="F96758">
        <v>7916.3798829999996</v>
      </c>
      <c r="G96758">
        <v>7916.3798829999996</v>
      </c>
      <c r="H96758">
        <v>0</v>
      </c>
    </row>
    <row r="96759" spans="1:8" x14ac:dyDescent="0.3">
      <c r="A96759" s="1" t="s">
        <v>20</v>
      </c>
      <c r="B96759" s="2">
        <v>29776</v>
      </c>
      <c r="C96759">
        <v>7895.1601559999999</v>
      </c>
      <c r="D96759">
        <v>7895.1601559999999</v>
      </c>
      <c r="E96759">
        <v>7895.1601559999999</v>
      </c>
      <c r="F96759">
        <v>7895.1601559999999</v>
      </c>
      <c r="G96759">
        <v>7895.1601559999999</v>
      </c>
      <c r="H96759">
        <v>0</v>
      </c>
    </row>
    <row r="96760" spans="1:8" x14ac:dyDescent="0.3">
      <c r="A96760" s="1" t="s">
        <v>20</v>
      </c>
      <c r="B96760" s="2">
        <v>29777</v>
      </c>
      <c r="C96760">
        <v>7912.9799800000001</v>
      </c>
      <c r="D96760">
        <v>7912.9799800000001</v>
      </c>
      <c r="E96760">
        <v>7912.9799800000001</v>
      </c>
      <c r="F96760">
        <v>7912.9799800000001</v>
      </c>
      <c r="G96760">
        <v>7912.9799800000001</v>
      </c>
      <c r="H96760">
        <v>0</v>
      </c>
    </row>
    <row r="96761" spans="1:8" x14ac:dyDescent="0.3">
      <c r="A96761" s="1" t="s">
        <v>20</v>
      </c>
      <c r="B96761" s="2">
        <v>29780</v>
      </c>
      <c r="C96761">
        <v>7923.8598629999997</v>
      </c>
      <c r="D96761">
        <v>7923.8598629999997</v>
      </c>
      <c r="E96761">
        <v>7923.8598629999997</v>
      </c>
      <c r="F96761">
        <v>7923.8598629999997</v>
      </c>
      <c r="G96761">
        <v>7923.8598629999997</v>
      </c>
      <c r="H96761">
        <v>0</v>
      </c>
    </row>
    <row r="96762" spans="1:8" x14ac:dyDescent="0.3">
      <c r="A96762" s="1" t="s">
        <v>20</v>
      </c>
      <c r="B96762" s="2">
        <v>29781</v>
      </c>
      <c r="C96762">
        <v>7878.9599609999996</v>
      </c>
      <c r="D96762">
        <v>7878.9599609999996</v>
      </c>
      <c r="E96762">
        <v>7878.9599609999996</v>
      </c>
      <c r="F96762">
        <v>7878.9599609999996</v>
      </c>
      <c r="G96762">
        <v>7878.9599609999996</v>
      </c>
      <c r="H96762">
        <v>0</v>
      </c>
    </row>
    <row r="96763" spans="1:8" x14ac:dyDescent="0.3">
      <c r="A96763" s="1" t="s">
        <v>20</v>
      </c>
      <c r="B96763" s="2">
        <v>29782</v>
      </c>
      <c r="C96763">
        <v>7853.9501950000003</v>
      </c>
      <c r="D96763">
        <v>7853.9501950000003</v>
      </c>
      <c r="E96763">
        <v>7853.9501950000003</v>
      </c>
      <c r="F96763">
        <v>7853.9501950000003</v>
      </c>
      <c r="G96763">
        <v>7853.9501950000003</v>
      </c>
      <c r="H96763">
        <v>0</v>
      </c>
    </row>
    <row r="96764" spans="1:8" x14ac:dyDescent="0.3">
      <c r="A96764" s="1" t="s">
        <v>20</v>
      </c>
      <c r="B96764" s="2">
        <v>29783</v>
      </c>
      <c r="C96764">
        <v>7887.3798829999996</v>
      </c>
      <c r="D96764">
        <v>7887.3798829999996</v>
      </c>
      <c r="E96764">
        <v>7887.3798829999996</v>
      </c>
      <c r="F96764">
        <v>7887.3798829999996</v>
      </c>
      <c r="G96764">
        <v>7887.3798829999996</v>
      </c>
      <c r="H96764">
        <v>0</v>
      </c>
    </row>
    <row r="96765" spans="1:8" x14ac:dyDescent="0.3">
      <c r="A96765" s="1" t="s">
        <v>20</v>
      </c>
      <c r="B96765" s="2">
        <v>29784</v>
      </c>
      <c r="C96765">
        <v>7876.8901370000003</v>
      </c>
      <c r="D96765">
        <v>7876.8901370000003</v>
      </c>
      <c r="E96765">
        <v>7876.8901370000003</v>
      </c>
      <c r="F96765">
        <v>7876.8901370000003</v>
      </c>
      <c r="G96765">
        <v>7876.8901370000003</v>
      </c>
      <c r="H96765">
        <v>0</v>
      </c>
    </row>
    <row r="96766" spans="1:8" x14ac:dyDescent="0.3">
      <c r="A96766" s="1" t="s">
        <v>20</v>
      </c>
      <c r="B96766" s="2">
        <v>29787</v>
      </c>
      <c r="C96766">
        <v>7840.1601559999999</v>
      </c>
      <c r="D96766">
        <v>7840.1601559999999</v>
      </c>
      <c r="E96766">
        <v>7840.1601559999999</v>
      </c>
      <c r="F96766">
        <v>7840.1601559999999</v>
      </c>
      <c r="G96766">
        <v>7840.1601559999999</v>
      </c>
      <c r="H96766">
        <v>0</v>
      </c>
    </row>
    <row r="96767" spans="1:8" x14ac:dyDescent="0.3">
      <c r="A96767" s="1" t="s">
        <v>20</v>
      </c>
      <c r="B96767" s="2">
        <v>29788</v>
      </c>
      <c r="C96767">
        <v>7756.7597660000001</v>
      </c>
      <c r="D96767">
        <v>7756.7597660000001</v>
      </c>
      <c r="E96767">
        <v>7756.7597660000001</v>
      </c>
      <c r="F96767">
        <v>7756.7597660000001</v>
      </c>
      <c r="G96767">
        <v>7756.7597660000001</v>
      </c>
      <c r="H96767">
        <v>0</v>
      </c>
    </row>
    <row r="96768" spans="1:8" x14ac:dyDescent="0.3">
      <c r="A96768" s="1" t="s">
        <v>20</v>
      </c>
      <c r="B96768" s="2">
        <v>29789</v>
      </c>
      <c r="C96768">
        <v>7760.8398440000001</v>
      </c>
      <c r="D96768">
        <v>7760.8398440000001</v>
      </c>
      <c r="E96768">
        <v>7760.8398440000001</v>
      </c>
      <c r="F96768">
        <v>7760.8398440000001</v>
      </c>
      <c r="G96768">
        <v>7760.8398440000001</v>
      </c>
      <c r="H96768">
        <v>0</v>
      </c>
    </row>
    <row r="96769" spans="1:8" x14ac:dyDescent="0.3">
      <c r="A96769" s="1" t="s">
        <v>20</v>
      </c>
      <c r="B96769" s="2">
        <v>29790</v>
      </c>
      <c r="C96769">
        <v>7717.0698240000002</v>
      </c>
      <c r="D96769">
        <v>7717.0698240000002</v>
      </c>
      <c r="E96769">
        <v>7717.0698240000002</v>
      </c>
      <c r="F96769">
        <v>7717.0698240000002</v>
      </c>
      <c r="G96769">
        <v>7717.0698240000002</v>
      </c>
      <c r="H96769">
        <v>0</v>
      </c>
    </row>
    <row r="96770" spans="1:8" x14ac:dyDescent="0.3">
      <c r="A96770" s="1" t="s">
        <v>20</v>
      </c>
      <c r="B96770" s="2">
        <v>29791</v>
      </c>
      <c r="C96770">
        <v>7743.080078</v>
      </c>
      <c r="D96770">
        <v>7743.080078</v>
      </c>
      <c r="E96770">
        <v>7743.080078</v>
      </c>
      <c r="F96770">
        <v>7743.080078</v>
      </c>
      <c r="G96770">
        <v>7743.080078</v>
      </c>
      <c r="H96770">
        <v>0</v>
      </c>
    </row>
    <row r="96771" spans="1:8" x14ac:dyDescent="0.3">
      <c r="A96771" s="1" t="s">
        <v>20</v>
      </c>
      <c r="B96771" s="2">
        <v>29794</v>
      </c>
      <c r="C96771">
        <v>7816.7597660000001</v>
      </c>
      <c r="D96771">
        <v>7816.7597660000001</v>
      </c>
      <c r="E96771">
        <v>7816.7597660000001</v>
      </c>
      <c r="F96771">
        <v>7816.7597660000001</v>
      </c>
      <c r="G96771">
        <v>7816.7597660000001</v>
      </c>
      <c r="H96771">
        <v>0</v>
      </c>
    </row>
    <row r="96772" spans="1:8" x14ac:dyDescent="0.3">
      <c r="A96772" s="1" t="s">
        <v>20</v>
      </c>
      <c r="B96772" s="2">
        <v>29795</v>
      </c>
      <c r="C96772">
        <v>7784.8398440000001</v>
      </c>
      <c r="D96772">
        <v>7784.8398440000001</v>
      </c>
      <c r="E96772">
        <v>7784.8398440000001</v>
      </c>
      <c r="F96772">
        <v>7784.8398440000001</v>
      </c>
      <c r="G96772">
        <v>7784.8398440000001</v>
      </c>
      <c r="H96772">
        <v>0</v>
      </c>
    </row>
    <row r="96773" spans="1:8" x14ac:dyDescent="0.3">
      <c r="A96773" s="1" t="s">
        <v>20</v>
      </c>
      <c r="B96773" s="2">
        <v>29796</v>
      </c>
      <c r="C96773">
        <v>7823.5600590000004</v>
      </c>
      <c r="D96773">
        <v>7823.5600590000004</v>
      </c>
      <c r="E96773">
        <v>7823.5600590000004</v>
      </c>
      <c r="F96773">
        <v>7823.5600590000004</v>
      </c>
      <c r="G96773">
        <v>7823.5600590000004</v>
      </c>
      <c r="H96773">
        <v>0</v>
      </c>
    </row>
    <row r="96774" spans="1:8" x14ac:dyDescent="0.3">
      <c r="A96774" s="1" t="s">
        <v>20</v>
      </c>
      <c r="B96774" s="2">
        <v>29797</v>
      </c>
      <c r="C96774">
        <v>7831.3500979999999</v>
      </c>
      <c r="D96774">
        <v>7831.3500979999999</v>
      </c>
      <c r="E96774">
        <v>7831.3500979999999</v>
      </c>
      <c r="F96774">
        <v>7831.3500979999999</v>
      </c>
      <c r="G96774">
        <v>7831.3500979999999</v>
      </c>
      <c r="H96774">
        <v>0</v>
      </c>
    </row>
    <row r="96775" spans="1:8" x14ac:dyDescent="0.3">
      <c r="A96775" s="1" t="s">
        <v>20</v>
      </c>
      <c r="B96775" s="2">
        <v>29798</v>
      </c>
      <c r="C96775">
        <v>7828.2597660000001</v>
      </c>
      <c r="D96775">
        <v>7828.2597660000001</v>
      </c>
      <c r="E96775">
        <v>7828.2597660000001</v>
      </c>
      <c r="F96775">
        <v>7828.2597660000001</v>
      </c>
      <c r="G96775">
        <v>7828.2597660000001</v>
      </c>
      <c r="H96775">
        <v>0</v>
      </c>
    </row>
    <row r="96776" spans="1:8" x14ac:dyDescent="0.3">
      <c r="A96776" s="1" t="s">
        <v>20</v>
      </c>
      <c r="B96776" s="2">
        <v>29801</v>
      </c>
      <c r="C96776">
        <v>7815.9702150000003</v>
      </c>
      <c r="D96776">
        <v>7815.9702150000003</v>
      </c>
      <c r="E96776">
        <v>7815.9702150000003</v>
      </c>
      <c r="F96776">
        <v>7815.9702150000003</v>
      </c>
      <c r="G96776">
        <v>7815.9702150000003</v>
      </c>
      <c r="H96776">
        <v>0</v>
      </c>
    </row>
    <row r="96777" spans="1:8" x14ac:dyDescent="0.3">
      <c r="A96777" s="1" t="s">
        <v>20</v>
      </c>
      <c r="B96777" s="2">
        <v>29802</v>
      </c>
      <c r="C96777">
        <v>7820.0600590000004</v>
      </c>
      <c r="D96777">
        <v>7820.0600590000004</v>
      </c>
      <c r="E96777">
        <v>7820.0600590000004</v>
      </c>
      <c r="F96777">
        <v>7820.0600590000004</v>
      </c>
      <c r="G96777">
        <v>7820.0600590000004</v>
      </c>
      <c r="H96777">
        <v>0</v>
      </c>
    </row>
    <row r="96778" spans="1:8" x14ac:dyDescent="0.3">
      <c r="A96778" s="1" t="s">
        <v>20</v>
      </c>
      <c r="B96778" s="2">
        <v>29803</v>
      </c>
      <c r="C96778">
        <v>7888.5297849999997</v>
      </c>
      <c r="D96778">
        <v>7888.5297849999997</v>
      </c>
      <c r="E96778">
        <v>7888.5297849999997</v>
      </c>
      <c r="F96778">
        <v>7888.5297849999997</v>
      </c>
      <c r="G96778">
        <v>7888.5297849999997</v>
      </c>
      <c r="H96778">
        <v>0</v>
      </c>
    </row>
    <row r="96779" spans="1:8" x14ac:dyDescent="0.3">
      <c r="A96779" s="1" t="s">
        <v>20</v>
      </c>
      <c r="B96779" s="2">
        <v>29804</v>
      </c>
      <c r="C96779">
        <v>7906.1000979999999</v>
      </c>
      <c r="D96779">
        <v>7906.1000979999999</v>
      </c>
      <c r="E96779">
        <v>7906.1000979999999</v>
      </c>
      <c r="F96779">
        <v>7906.1000979999999</v>
      </c>
      <c r="G96779">
        <v>7906.1000979999999</v>
      </c>
      <c r="H96779">
        <v>0</v>
      </c>
    </row>
    <row r="96780" spans="1:8" x14ac:dyDescent="0.3">
      <c r="A96780" s="1" t="s">
        <v>20</v>
      </c>
      <c r="B96780" s="2">
        <v>29805</v>
      </c>
      <c r="C96780">
        <v>7968.9301759999998</v>
      </c>
      <c r="D96780">
        <v>7968.9301759999998</v>
      </c>
      <c r="E96780">
        <v>7968.9301759999998</v>
      </c>
      <c r="F96780">
        <v>7968.9301759999998</v>
      </c>
      <c r="G96780">
        <v>7968.9301759999998</v>
      </c>
      <c r="H96780">
        <v>0</v>
      </c>
    </row>
    <row r="96781" spans="1:8" x14ac:dyDescent="0.3">
      <c r="A96781" s="1" t="s">
        <v>20</v>
      </c>
      <c r="B96781" s="2">
        <v>29808</v>
      </c>
      <c r="C96781">
        <v>7978.4702150000003</v>
      </c>
      <c r="D96781">
        <v>7978.4702150000003</v>
      </c>
      <c r="E96781">
        <v>7978.4702150000003</v>
      </c>
      <c r="F96781">
        <v>7978.4702150000003</v>
      </c>
      <c r="G96781">
        <v>7978.4702150000003</v>
      </c>
      <c r="H96781">
        <v>0</v>
      </c>
    </row>
    <row r="96782" spans="1:8" x14ac:dyDescent="0.3">
      <c r="A96782" s="1" t="s">
        <v>20</v>
      </c>
      <c r="B96782" s="2">
        <v>29809</v>
      </c>
      <c r="C96782">
        <v>7985.6401370000003</v>
      </c>
      <c r="D96782">
        <v>7985.6401370000003</v>
      </c>
      <c r="E96782">
        <v>7985.6401370000003</v>
      </c>
      <c r="F96782">
        <v>7985.6401370000003</v>
      </c>
      <c r="G96782">
        <v>7985.6401370000003</v>
      </c>
      <c r="H96782">
        <v>0</v>
      </c>
    </row>
    <row r="96783" spans="1:8" x14ac:dyDescent="0.3">
      <c r="A96783" s="1" t="s">
        <v>20</v>
      </c>
      <c r="B96783" s="2">
        <v>29810</v>
      </c>
      <c r="C96783">
        <v>7938.8901370000003</v>
      </c>
      <c r="D96783">
        <v>7938.8901370000003</v>
      </c>
      <c r="E96783">
        <v>7938.8901370000003</v>
      </c>
      <c r="F96783">
        <v>7938.8901370000003</v>
      </c>
      <c r="G96783">
        <v>7938.8901370000003</v>
      </c>
      <c r="H96783">
        <v>0</v>
      </c>
    </row>
    <row r="96784" spans="1:8" x14ac:dyDescent="0.3">
      <c r="A96784" s="1" t="s">
        <v>20</v>
      </c>
      <c r="B96784" s="2">
        <v>29811</v>
      </c>
      <c r="C96784">
        <v>7953.5698240000002</v>
      </c>
      <c r="D96784">
        <v>7953.5698240000002</v>
      </c>
      <c r="E96784">
        <v>7953.5698240000002</v>
      </c>
      <c r="F96784">
        <v>7953.5698240000002</v>
      </c>
      <c r="G96784">
        <v>7953.5698240000002</v>
      </c>
      <c r="H96784">
        <v>0</v>
      </c>
    </row>
    <row r="96785" spans="1:8" x14ac:dyDescent="0.3">
      <c r="A96785" s="1" t="s">
        <v>20</v>
      </c>
      <c r="B96785" s="2">
        <v>29812</v>
      </c>
      <c r="C96785">
        <v>7976.3999020000001</v>
      </c>
      <c r="D96785">
        <v>7976.3999020000001</v>
      </c>
      <c r="E96785">
        <v>7976.3999020000001</v>
      </c>
      <c r="F96785">
        <v>7976.3999020000001</v>
      </c>
      <c r="G96785">
        <v>7976.3999020000001</v>
      </c>
      <c r="H96785">
        <v>0</v>
      </c>
    </row>
    <row r="96786" spans="1:8" x14ac:dyDescent="0.3">
      <c r="A96786" s="1" t="s">
        <v>20</v>
      </c>
      <c r="B96786" s="2">
        <v>29815</v>
      </c>
      <c r="C96786">
        <v>8019.1401370000003</v>
      </c>
      <c r="D96786">
        <v>8019.1401370000003</v>
      </c>
      <c r="E96786">
        <v>8019.1401370000003</v>
      </c>
      <c r="F96786">
        <v>8019.1401370000003</v>
      </c>
      <c r="G96786">
        <v>8019.1401370000003</v>
      </c>
      <c r="H96786">
        <v>0</v>
      </c>
    </row>
    <row r="96787" spans="1:8" x14ac:dyDescent="0.3">
      <c r="A96787" s="1" t="s">
        <v>20</v>
      </c>
      <c r="B96787" s="2">
        <v>29816</v>
      </c>
      <c r="C96787">
        <v>7949.3798829999996</v>
      </c>
      <c r="D96787">
        <v>7949.3798829999996</v>
      </c>
      <c r="E96787">
        <v>7949.3798829999996</v>
      </c>
      <c r="F96787">
        <v>7949.3798829999996</v>
      </c>
      <c r="G96787">
        <v>7949.3798829999996</v>
      </c>
      <c r="H96787">
        <v>0</v>
      </c>
    </row>
    <row r="96788" spans="1:8" x14ac:dyDescent="0.3">
      <c r="A96788" s="1" t="s">
        <v>20</v>
      </c>
      <c r="B96788" s="2">
        <v>29817</v>
      </c>
      <c r="C96788">
        <v>7961.5200199999999</v>
      </c>
      <c r="D96788">
        <v>7961.5200199999999</v>
      </c>
      <c r="E96788">
        <v>7961.5200199999999</v>
      </c>
      <c r="F96788">
        <v>7961.5200199999999</v>
      </c>
      <c r="G96788">
        <v>7961.5200199999999</v>
      </c>
      <c r="H96788">
        <v>0</v>
      </c>
    </row>
    <row r="96789" spans="1:8" x14ac:dyDescent="0.3">
      <c r="A96789" s="1" t="s">
        <v>20</v>
      </c>
      <c r="B96789" s="2">
        <v>29818</v>
      </c>
      <c r="C96789">
        <v>7972.9599609999996</v>
      </c>
      <c r="D96789">
        <v>7972.9599609999996</v>
      </c>
      <c r="E96789">
        <v>7972.9599609999996</v>
      </c>
      <c r="F96789">
        <v>7972.9599609999996</v>
      </c>
      <c r="G96789">
        <v>7972.9599609999996</v>
      </c>
      <c r="H96789">
        <v>0</v>
      </c>
    </row>
    <row r="96790" spans="1:8" x14ac:dyDescent="0.3">
      <c r="A96790" s="1" t="s">
        <v>20</v>
      </c>
      <c r="B96790" s="2">
        <v>29819</v>
      </c>
      <c r="C96790">
        <v>7995.2299800000001</v>
      </c>
      <c r="D96790">
        <v>7995.2299800000001</v>
      </c>
      <c r="E96790">
        <v>7995.2299800000001</v>
      </c>
      <c r="F96790">
        <v>7995.2299800000001</v>
      </c>
      <c r="G96790">
        <v>7995.2299800000001</v>
      </c>
      <c r="H96790">
        <v>0</v>
      </c>
    </row>
    <row r="96791" spans="1:8" x14ac:dyDescent="0.3">
      <c r="A96791" s="1" t="s">
        <v>20</v>
      </c>
      <c r="B96791" s="2">
        <v>29822</v>
      </c>
      <c r="C96791">
        <v>7917.5297849999997</v>
      </c>
      <c r="D96791">
        <v>7917.5297849999997</v>
      </c>
      <c r="E96791">
        <v>7917.5297849999997</v>
      </c>
      <c r="F96791">
        <v>7917.5297849999997</v>
      </c>
      <c r="G96791">
        <v>7917.5297849999997</v>
      </c>
      <c r="H96791">
        <v>0</v>
      </c>
    </row>
    <row r="96792" spans="1:8" x14ac:dyDescent="0.3">
      <c r="A96792" s="1" t="s">
        <v>20</v>
      </c>
      <c r="B96792" s="2">
        <v>29823</v>
      </c>
      <c r="C96792">
        <v>7817.2202150000003</v>
      </c>
      <c r="D96792">
        <v>7817.2202150000003</v>
      </c>
      <c r="E96792">
        <v>7817.2202150000003</v>
      </c>
      <c r="F96792">
        <v>7817.2202150000003</v>
      </c>
      <c r="G96792">
        <v>7817.2202150000003</v>
      </c>
      <c r="H96792">
        <v>0</v>
      </c>
    </row>
    <row r="96793" spans="1:8" x14ac:dyDescent="0.3">
      <c r="A96793" s="1" t="s">
        <v>20</v>
      </c>
      <c r="B96793" s="2">
        <v>29824</v>
      </c>
      <c r="C96793">
        <v>7852.2900390000004</v>
      </c>
      <c r="D96793">
        <v>7852.2900390000004</v>
      </c>
      <c r="E96793">
        <v>7852.2900390000004</v>
      </c>
      <c r="F96793">
        <v>7852.2900390000004</v>
      </c>
      <c r="G96793">
        <v>7852.2900390000004</v>
      </c>
      <c r="H96793">
        <v>0</v>
      </c>
    </row>
    <row r="96794" spans="1:8" x14ac:dyDescent="0.3">
      <c r="A96794" s="1" t="s">
        <v>20</v>
      </c>
      <c r="B96794" s="2">
        <v>29825</v>
      </c>
      <c r="C96794">
        <v>7796.3901370000003</v>
      </c>
      <c r="D96794">
        <v>7796.3901370000003</v>
      </c>
      <c r="E96794">
        <v>7796.3901370000003</v>
      </c>
      <c r="F96794">
        <v>7796.3901370000003</v>
      </c>
      <c r="G96794">
        <v>7796.3901370000003</v>
      </c>
      <c r="H96794">
        <v>0</v>
      </c>
    </row>
    <row r="96795" spans="1:8" x14ac:dyDescent="0.3">
      <c r="A96795" s="1" t="s">
        <v>20</v>
      </c>
      <c r="B96795" s="2">
        <v>29826</v>
      </c>
      <c r="C96795">
        <v>7726.5898440000001</v>
      </c>
      <c r="D96795">
        <v>7726.5898440000001</v>
      </c>
      <c r="E96795">
        <v>7726.5898440000001</v>
      </c>
      <c r="F96795">
        <v>7726.5898440000001</v>
      </c>
      <c r="G96795">
        <v>7726.5898440000001</v>
      </c>
      <c r="H96795">
        <v>0</v>
      </c>
    </row>
    <row r="96796" spans="1:8" x14ac:dyDescent="0.3">
      <c r="A96796" s="1" t="s">
        <v>20</v>
      </c>
      <c r="B96796" s="2">
        <v>29829</v>
      </c>
      <c r="C96796">
        <v>7815.7797849999997</v>
      </c>
      <c r="D96796">
        <v>7815.7797849999997</v>
      </c>
      <c r="E96796">
        <v>7815.7797849999997</v>
      </c>
      <c r="F96796">
        <v>7815.7797849999997</v>
      </c>
      <c r="G96796">
        <v>7815.7797849999997</v>
      </c>
      <c r="H96796">
        <v>0</v>
      </c>
    </row>
    <row r="96797" spans="1:8" x14ac:dyDescent="0.3">
      <c r="A96797" s="1" t="s">
        <v>20</v>
      </c>
      <c r="B96797" s="2">
        <v>29830</v>
      </c>
      <c r="C96797">
        <v>7735.7099609999996</v>
      </c>
      <c r="D96797">
        <v>7735.7099609999996</v>
      </c>
      <c r="E96797">
        <v>7735.7099609999996</v>
      </c>
      <c r="F96797">
        <v>7735.7099609999996</v>
      </c>
      <c r="G96797">
        <v>7735.7099609999996</v>
      </c>
      <c r="H96797">
        <v>0</v>
      </c>
    </row>
    <row r="96798" spans="1:8" x14ac:dyDescent="0.3">
      <c r="A96798" s="1" t="s">
        <v>20</v>
      </c>
      <c r="B96798" s="2">
        <v>29831</v>
      </c>
      <c r="C96798">
        <v>7678.169922</v>
      </c>
      <c r="D96798">
        <v>7678.169922</v>
      </c>
      <c r="E96798">
        <v>7678.169922</v>
      </c>
      <c r="F96798">
        <v>7678.169922</v>
      </c>
      <c r="G96798">
        <v>7678.169922</v>
      </c>
      <c r="H96798">
        <v>0</v>
      </c>
    </row>
    <row r="96799" spans="1:8" x14ac:dyDescent="0.3">
      <c r="A96799" s="1" t="s">
        <v>20</v>
      </c>
      <c r="B96799" s="2">
        <v>29832</v>
      </c>
      <c r="C96799">
        <v>7678.4599609999996</v>
      </c>
      <c r="D96799">
        <v>7678.4599609999996</v>
      </c>
      <c r="E96799">
        <v>7678.4599609999996</v>
      </c>
      <c r="F96799">
        <v>7678.4599609999996</v>
      </c>
      <c r="G96799">
        <v>7678.4599609999996</v>
      </c>
      <c r="H96799">
        <v>0</v>
      </c>
    </row>
    <row r="96800" spans="1:8" x14ac:dyDescent="0.3">
      <c r="A96800" s="1" t="s">
        <v>20</v>
      </c>
      <c r="B96800" s="2">
        <v>29833</v>
      </c>
      <c r="C96800">
        <v>7662.5898440000001</v>
      </c>
      <c r="D96800">
        <v>7662.5898440000001</v>
      </c>
      <c r="E96800">
        <v>7662.5898440000001</v>
      </c>
      <c r="F96800">
        <v>7662.5898440000001</v>
      </c>
      <c r="G96800">
        <v>7662.5898440000001</v>
      </c>
      <c r="H96800">
        <v>0</v>
      </c>
    </row>
    <row r="96801" spans="1:8" x14ac:dyDescent="0.3">
      <c r="A96801" s="1" t="s">
        <v>20</v>
      </c>
      <c r="B96801" s="2">
        <v>29836</v>
      </c>
      <c r="C96801">
        <v>7604.169922</v>
      </c>
      <c r="D96801">
        <v>7604.169922</v>
      </c>
      <c r="E96801">
        <v>7604.169922</v>
      </c>
      <c r="F96801">
        <v>7604.169922</v>
      </c>
      <c r="G96801">
        <v>7604.169922</v>
      </c>
      <c r="H96801">
        <v>0</v>
      </c>
    </row>
    <row r="96802" spans="1:8" x14ac:dyDescent="0.3">
      <c r="A96802" s="1" t="s">
        <v>20</v>
      </c>
      <c r="B96802" s="2">
        <v>29837</v>
      </c>
      <c r="C96802">
        <v>7594.7099609999996</v>
      </c>
      <c r="D96802">
        <v>7594.7099609999996</v>
      </c>
      <c r="E96802">
        <v>7594.7099609999996</v>
      </c>
      <c r="F96802">
        <v>7594.7099609999996</v>
      </c>
      <c r="G96802">
        <v>7594.7099609999996</v>
      </c>
      <c r="H96802">
        <v>0</v>
      </c>
    </row>
    <row r="96803" spans="1:8" x14ac:dyDescent="0.3">
      <c r="A96803" s="1" t="s">
        <v>20</v>
      </c>
      <c r="B96803" s="2">
        <v>29838</v>
      </c>
      <c r="C96803">
        <v>7629.169922</v>
      </c>
      <c r="D96803">
        <v>7629.169922</v>
      </c>
      <c r="E96803">
        <v>7629.169922</v>
      </c>
      <c r="F96803">
        <v>7629.169922</v>
      </c>
      <c r="G96803">
        <v>7629.169922</v>
      </c>
      <c r="H96803">
        <v>0</v>
      </c>
    </row>
    <row r="96804" spans="1:8" x14ac:dyDescent="0.3">
      <c r="A96804" s="1" t="s">
        <v>20</v>
      </c>
      <c r="B96804" s="2">
        <v>29839</v>
      </c>
      <c r="C96804">
        <v>7583.2700199999999</v>
      </c>
      <c r="D96804">
        <v>7583.2700199999999</v>
      </c>
      <c r="E96804">
        <v>7583.2700199999999</v>
      </c>
      <c r="F96804">
        <v>7583.2700199999999</v>
      </c>
      <c r="G96804">
        <v>7583.2700199999999</v>
      </c>
      <c r="H96804">
        <v>0</v>
      </c>
    </row>
    <row r="96805" spans="1:8" x14ac:dyDescent="0.3">
      <c r="A96805" s="1" t="s">
        <v>20</v>
      </c>
      <c r="B96805" s="2">
        <v>29840</v>
      </c>
      <c r="C96805">
        <v>7543.4501950000003</v>
      </c>
      <c r="D96805">
        <v>7543.4501950000003</v>
      </c>
      <c r="E96805">
        <v>7543.4501950000003</v>
      </c>
      <c r="F96805">
        <v>7543.4501950000003</v>
      </c>
      <c r="G96805">
        <v>7543.4501950000003</v>
      </c>
      <c r="H96805">
        <v>0</v>
      </c>
    </row>
    <row r="96806" spans="1:8" x14ac:dyDescent="0.3">
      <c r="A96806" s="1" t="s">
        <v>20</v>
      </c>
      <c r="B96806" s="2">
        <v>29843</v>
      </c>
      <c r="C96806">
        <v>7542.8198240000002</v>
      </c>
      <c r="D96806">
        <v>7542.8198240000002</v>
      </c>
      <c r="E96806">
        <v>7542.8198240000002</v>
      </c>
      <c r="F96806">
        <v>7542.8198240000002</v>
      </c>
      <c r="G96806">
        <v>7542.8198240000002</v>
      </c>
      <c r="H96806">
        <v>0</v>
      </c>
    </row>
    <row r="96807" spans="1:8" x14ac:dyDescent="0.3">
      <c r="A96807" s="1" t="s">
        <v>20</v>
      </c>
      <c r="B96807" s="2">
        <v>29844</v>
      </c>
    </row>
    <row r="96808" spans="1:8" x14ac:dyDescent="0.3">
      <c r="A96808" s="1" t="s">
        <v>20</v>
      </c>
      <c r="B96808" s="2">
        <v>29845</v>
      </c>
      <c r="C96808">
        <v>7506.330078</v>
      </c>
      <c r="D96808">
        <v>7506.330078</v>
      </c>
      <c r="E96808">
        <v>7506.330078</v>
      </c>
      <c r="F96808">
        <v>7506.330078</v>
      </c>
      <c r="G96808">
        <v>7506.330078</v>
      </c>
      <c r="H96808">
        <v>0</v>
      </c>
    </row>
    <row r="96809" spans="1:8" x14ac:dyDescent="0.3">
      <c r="A96809" s="1" t="s">
        <v>20</v>
      </c>
      <c r="B96809" s="2">
        <v>29846</v>
      </c>
      <c r="C96809">
        <v>7539.2700199999999</v>
      </c>
      <c r="D96809">
        <v>7539.2700199999999</v>
      </c>
      <c r="E96809">
        <v>7539.2700199999999</v>
      </c>
      <c r="F96809">
        <v>7539.2700199999999</v>
      </c>
      <c r="G96809">
        <v>7539.2700199999999</v>
      </c>
      <c r="H96809">
        <v>0</v>
      </c>
    </row>
    <row r="96810" spans="1:8" x14ac:dyDescent="0.3">
      <c r="A96810" s="1" t="s">
        <v>20</v>
      </c>
      <c r="B96810" s="2">
        <v>29847</v>
      </c>
      <c r="C96810">
        <v>7548.5698240000002</v>
      </c>
      <c r="D96810">
        <v>7548.5698240000002</v>
      </c>
      <c r="E96810">
        <v>7548.5698240000002</v>
      </c>
      <c r="F96810">
        <v>7548.5698240000002</v>
      </c>
      <c r="G96810">
        <v>7548.5698240000002</v>
      </c>
      <c r="H96810">
        <v>0</v>
      </c>
    </row>
    <row r="96811" spans="1:8" x14ac:dyDescent="0.3">
      <c r="A96811" s="1" t="s">
        <v>20</v>
      </c>
      <c r="B96811" s="2">
        <v>29850</v>
      </c>
      <c r="C96811">
        <v>7522.6000979999999</v>
      </c>
      <c r="D96811">
        <v>7522.6000979999999</v>
      </c>
      <c r="E96811">
        <v>7522.6000979999999</v>
      </c>
      <c r="F96811">
        <v>7522.6000979999999</v>
      </c>
      <c r="G96811">
        <v>7522.6000979999999</v>
      </c>
      <c r="H96811">
        <v>0</v>
      </c>
    </row>
    <row r="96812" spans="1:8" x14ac:dyDescent="0.3">
      <c r="A96812" s="1" t="s">
        <v>20</v>
      </c>
      <c r="B96812" s="2">
        <v>29851</v>
      </c>
      <c r="C96812">
        <v>7492.9599609999996</v>
      </c>
      <c r="D96812">
        <v>7492.9599609999996</v>
      </c>
      <c r="E96812">
        <v>7492.9599609999996</v>
      </c>
      <c r="F96812">
        <v>7492.9599609999996</v>
      </c>
      <c r="G96812">
        <v>7492.9599609999996</v>
      </c>
      <c r="H96812">
        <v>0</v>
      </c>
    </row>
    <row r="96813" spans="1:8" x14ac:dyDescent="0.3">
      <c r="A96813" s="1" t="s">
        <v>20</v>
      </c>
      <c r="B96813" s="2">
        <v>29852</v>
      </c>
    </row>
    <row r="96814" spans="1:8" x14ac:dyDescent="0.3">
      <c r="A96814" s="1" t="s">
        <v>20</v>
      </c>
      <c r="B96814" s="2">
        <v>29853</v>
      </c>
      <c r="C96814">
        <v>7364.0297849999997</v>
      </c>
      <c r="D96814">
        <v>7364.0297849999997</v>
      </c>
      <c r="E96814">
        <v>7364.0297849999997</v>
      </c>
      <c r="F96814">
        <v>7364.0297849999997</v>
      </c>
      <c r="G96814">
        <v>7364.0297849999997</v>
      </c>
      <c r="H96814">
        <v>0</v>
      </c>
    </row>
    <row r="96815" spans="1:8" x14ac:dyDescent="0.3">
      <c r="A96815" s="1" t="s">
        <v>20</v>
      </c>
      <c r="B96815" s="2">
        <v>29854</v>
      </c>
      <c r="C96815">
        <v>7363.0600590000004</v>
      </c>
      <c r="D96815">
        <v>7363.0600590000004</v>
      </c>
      <c r="E96815">
        <v>7363.0600590000004</v>
      </c>
      <c r="F96815">
        <v>7363.0600590000004</v>
      </c>
      <c r="G96815">
        <v>7363.0600590000004</v>
      </c>
      <c r="H96815">
        <v>0</v>
      </c>
    </row>
    <row r="96816" spans="1:8" x14ac:dyDescent="0.3">
      <c r="A96816" s="1" t="s">
        <v>20</v>
      </c>
      <c r="B96816" s="2">
        <v>29857</v>
      </c>
      <c r="C96816">
        <v>7037.1201170000004</v>
      </c>
      <c r="D96816">
        <v>7037.1201170000004</v>
      </c>
      <c r="E96816">
        <v>7037.1201170000004</v>
      </c>
      <c r="F96816">
        <v>7037.1201170000004</v>
      </c>
      <c r="G96816">
        <v>7037.1201170000004</v>
      </c>
      <c r="H96816">
        <v>0</v>
      </c>
    </row>
    <row r="96817" spans="1:8" x14ac:dyDescent="0.3">
      <c r="A96817" s="1" t="s">
        <v>20</v>
      </c>
      <c r="B96817" s="2">
        <v>29858</v>
      </c>
      <c r="C96817">
        <v>7357.6801759999998</v>
      </c>
      <c r="D96817">
        <v>7357.6801759999998</v>
      </c>
      <c r="E96817">
        <v>7357.6801759999998</v>
      </c>
      <c r="F96817">
        <v>7357.6801759999998</v>
      </c>
      <c r="G96817">
        <v>7357.6801759999998</v>
      </c>
      <c r="H96817">
        <v>0</v>
      </c>
    </row>
    <row r="96818" spans="1:8" x14ac:dyDescent="0.3">
      <c r="A96818" s="1" t="s">
        <v>20</v>
      </c>
      <c r="B96818" s="2">
        <v>29859</v>
      </c>
      <c r="C96818">
        <v>7455.5</v>
      </c>
      <c r="D96818">
        <v>7455.5</v>
      </c>
      <c r="E96818">
        <v>7455.5</v>
      </c>
      <c r="F96818">
        <v>7455.5</v>
      </c>
      <c r="G96818">
        <v>7455.5</v>
      </c>
      <c r="H96818">
        <v>0</v>
      </c>
    </row>
    <row r="96819" spans="1:8" x14ac:dyDescent="0.3">
      <c r="A96819" s="1" t="s">
        <v>20</v>
      </c>
      <c r="B96819" s="2">
        <v>29860</v>
      </c>
      <c r="C96819">
        <v>7365.9101559999999</v>
      </c>
      <c r="D96819">
        <v>7365.9101559999999</v>
      </c>
      <c r="E96819">
        <v>7365.9101559999999</v>
      </c>
      <c r="F96819">
        <v>7365.9101559999999</v>
      </c>
      <c r="G96819">
        <v>7365.9101559999999</v>
      </c>
      <c r="H96819">
        <v>0</v>
      </c>
    </row>
    <row r="96820" spans="1:8" x14ac:dyDescent="0.3">
      <c r="A96820" s="1" t="s">
        <v>20</v>
      </c>
      <c r="B96820" s="2">
        <v>29861</v>
      </c>
      <c r="C96820">
        <v>7377.1298829999996</v>
      </c>
      <c r="D96820">
        <v>7377.1298829999996</v>
      </c>
      <c r="E96820">
        <v>7377.1298829999996</v>
      </c>
      <c r="F96820">
        <v>7377.1298829999996</v>
      </c>
      <c r="G96820">
        <v>7377.1298829999996</v>
      </c>
      <c r="H96820">
        <v>0</v>
      </c>
    </row>
    <row r="96821" spans="1:8" x14ac:dyDescent="0.3">
      <c r="A96821" s="1" t="s">
        <v>20</v>
      </c>
      <c r="B96821" s="2">
        <v>29864</v>
      </c>
      <c r="C96821">
        <v>7499.75</v>
      </c>
      <c r="D96821">
        <v>7499.75</v>
      </c>
      <c r="E96821">
        <v>7499.75</v>
      </c>
      <c r="F96821">
        <v>7499.75</v>
      </c>
      <c r="G96821">
        <v>7499.75</v>
      </c>
      <c r="H96821">
        <v>0</v>
      </c>
    </row>
    <row r="96822" spans="1:8" x14ac:dyDescent="0.3">
      <c r="A96822" s="1" t="s">
        <v>20</v>
      </c>
      <c r="B96822" s="2">
        <v>29865</v>
      </c>
      <c r="C96822">
        <v>7506.0097660000001</v>
      </c>
      <c r="D96822">
        <v>7506.0097660000001</v>
      </c>
      <c r="E96822">
        <v>7506.0097660000001</v>
      </c>
      <c r="F96822">
        <v>7506.0097660000001</v>
      </c>
      <c r="G96822">
        <v>7506.0097660000001</v>
      </c>
      <c r="H96822">
        <v>0</v>
      </c>
    </row>
    <row r="96823" spans="1:8" x14ac:dyDescent="0.3">
      <c r="A96823" s="1" t="s">
        <v>20</v>
      </c>
      <c r="B96823" s="2">
        <v>29866</v>
      </c>
      <c r="C96823">
        <v>7545.8798829999996</v>
      </c>
      <c r="D96823">
        <v>7545.8798829999996</v>
      </c>
      <c r="E96823">
        <v>7545.8798829999996</v>
      </c>
      <c r="F96823">
        <v>7545.8798829999996</v>
      </c>
      <c r="G96823">
        <v>7545.8798829999996</v>
      </c>
      <c r="H96823">
        <v>0</v>
      </c>
    </row>
    <row r="96824" spans="1:8" x14ac:dyDescent="0.3">
      <c r="A96824" s="1" t="s">
        <v>20</v>
      </c>
      <c r="B96824" s="2">
        <v>29867</v>
      </c>
      <c r="C96824">
        <v>7522.5097660000001</v>
      </c>
      <c r="D96824">
        <v>7522.5097660000001</v>
      </c>
      <c r="E96824">
        <v>7522.5097660000001</v>
      </c>
      <c r="F96824">
        <v>7522.5097660000001</v>
      </c>
      <c r="G96824">
        <v>7522.5097660000001</v>
      </c>
      <c r="H96824">
        <v>0</v>
      </c>
    </row>
    <row r="96825" spans="1:8" x14ac:dyDescent="0.3">
      <c r="A96825" s="1" t="s">
        <v>20</v>
      </c>
      <c r="B96825" s="2">
        <v>29868</v>
      </c>
      <c r="C96825">
        <v>7516.2202150000003</v>
      </c>
      <c r="D96825">
        <v>7516.2202150000003</v>
      </c>
      <c r="E96825">
        <v>7516.2202150000003</v>
      </c>
      <c r="F96825">
        <v>7516.2202150000003</v>
      </c>
      <c r="G96825">
        <v>7516.2202150000003</v>
      </c>
      <c r="H96825">
        <v>0</v>
      </c>
    </row>
    <row r="96826" spans="1:8" x14ac:dyDescent="0.3">
      <c r="A96826" s="1" t="s">
        <v>20</v>
      </c>
      <c r="B96826" s="2">
        <v>29871</v>
      </c>
      <c r="C96826">
        <v>7587.7998049999997</v>
      </c>
      <c r="D96826">
        <v>7587.7998049999997</v>
      </c>
      <c r="E96826">
        <v>7587.7998049999997</v>
      </c>
      <c r="F96826">
        <v>7587.7998049999997</v>
      </c>
      <c r="G96826">
        <v>7587.7998049999997</v>
      </c>
      <c r="H96826">
        <v>0</v>
      </c>
    </row>
    <row r="96827" spans="1:8" x14ac:dyDescent="0.3">
      <c r="A96827" s="1" t="s">
        <v>20</v>
      </c>
      <c r="B96827" s="2">
        <v>29872</v>
      </c>
      <c r="C96827">
        <v>7583.169922</v>
      </c>
      <c r="D96827">
        <v>7583.169922</v>
      </c>
      <c r="E96827">
        <v>7583.169922</v>
      </c>
      <c r="F96827">
        <v>7583.169922</v>
      </c>
      <c r="G96827">
        <v>7583.169922</v>
      </c>
      <c r="H96827">
        <v>0</v>
      </c>
    </row>
    <row r="96828" spans="1:8" x14ac:dyDescent="0.3">
      <c r="A96828" s="1" t="s">
        <v>20</v>
      </c>
      <c r="B96828" s="2">
        <v>29873</v>
      </c>
      <c r="C96828">
        <v>7494.1298829999996</v>
      </c>
      <c r="D96828">
        <v>7494.1298829999996</v>
      </c>
      <c r="E96828">
        <v>7494.1298829999996</v>
      </c>
      <c r="F96828">
        <v>7494.1298829999996</v>
      </c>
      <c r="G96828">
        <v>7494.1298829999996</v>
      </c>
      <c r="H96828">
        <v>0</v>
      </c>
    </row>
    <row r="96829" spans="1:8" x14ac:dyDescent="0.3">
      <c r="A96829" s="1" t="s">
        <v>20</v>
      </c>
      <c r="B96829" s="2">
        <v>29874</v>
      </c>
      <c r="C96829">
        <v>7352.4902339999999</v>
      </c>
      <c r="D96829">
        <v>7352.4902339999999</v>
      </c>
      <c r="E96829">
        <v>7352.4902339999999</v>
      </c>
      <c r="F96829">
        <v>7352.4902339999999</v>
      </c>
      <c r="G96829">
        <v>7352.4902339999999</v>
      </c>
      <c r="H96829">
        <v>0</v>
      </c>
    </row>
    <row r="96830" spans="1:8" x14ac:dyDescent="0.3">
      <c r="A96830" s="1" t="s">
        <v>20</v>
      </c>
      <c r="B96830" s="2">
        <v>29875</v>
      </c>
      <c r="C96830">
        <v>7231.419922</v>
      </c>
      <c r="D96830">
        <v>7231.419922</v>
      </c>
      <c r="E96830">
        <v>7231.419922</v>
      </c>
      <c r="F96830">
        <v>7231.419922</v>
      </c>
      <c r="G96830">
        <v>7231.419922</v>
      </c>
      <c r="H96830">
        <v>0</v>
      </c>
    </row>
    <row r="96831" spans="1:8" x14ac:dyDescent="0.3">
      <c r="A96831" s="1" t="s">
        <v>20</v>
      </c>
      <c r="B96831" s="2">
        <v>29878</v>
      </c>
      <c r="C96831">
        <v>7076.6499020000001</v>
      </c>
      <c r="D96831">
        <v>7076.6499020000001</v>
      </c>
      <c r="E96831">
        <v>7076.6499020000001</v>
      </c>
      <c r="F96831">
        <v>7076.6499020000001</v>
      </c>
      <c r="G96831">
        <v>7076.6499020000001</v>
      </c>
      <c r="H96831">
        <v>0</v>
      </c>
    </row>
    <row r="96832" spans="1:8" x14ac:dyDescent="0.3">
      <c r="A96832" s="1" t="s">
        <v>20</v>
      </c>
      <c r="B96832" s="2">
        <v>29879</v>
      </c>
      <c r="C96832">
        <v>7109.919922</v>
      </c>
      <c r="D96832">
        <v>7109.919922</v>
      </c>
      <c r="E96832">
        <v>7109.919922</v>
      </c>
      <c r="F96832">
        <v>7109.919922</v>
      </c>
      <c r="G96832">
        <v>7109.919922</v>
      </c>
      <c r="H96832">
        <v>0</v>
      </c>
    </row>
    <row r="96833" spans="1:8" x14ac:dyDescent="0.3">
      <c r="A96833" s="1" t="s">
        <v>20</v>
      </c>
      <c r="B96833" s="2">
        <v>29880</v>
      </c>
      <c r="C96833">
        <v>7253.9902339999999</v>
      </c>
      <c r="D96833">
        <v>7253.9902339999999</v>
      </c>
      <c r="E96833">
        <v>7253.9902339999999</v>
      </c>
      <c r="F96833">
        <v>7253.9902339999999</v>
      </c>
      <c r="G96833">
        <v>7253.9902339999999</v>
      </c>
      <c r="H96833">
        <v>0</v>
      </c>
    </row>
    <row r="96834" spans="1:8" x14ac:dyDescent="0.3">
      <c r="A96834" s="1" t="s">
        <v>20</v>
      </c>
      <c r="B96834" s="2">
        <v>29881</v>
      </c>
      <c r="C96834">
        <v>7216.2900390000004</v>
      </c>
      <c r="D96834">
        <v>7216.2900390000004</v>
      </c>
      <c r="E96834">
        <v>7216.2900390000004</v>
      </c>
      <c r="F96834">
        <v>7216.2900390000004</v>
      </c>
      <c r="G96834">
        <v>7216.2900390000004</v>
      </c>
      <c r="H96834">
        <v>0</v>
      </c>
    </row>
    <row r="96835" spans="1:8" x14ac:dyDescent="0.3">
      <c r="A96835" s="1" t="s">
        <v>20</v>
      </c>
      <c r="B96835" s="2">
        <v>29882</v>
      </c>
      <c r="C96835">
        <v>7262.1899409999996</v>
      </c>
      <c r="D96835">
        <v>7262.1899409999996</v>
      </c>
      <c r="E96835">
        <v>7262.1899409999996</v>
      </c>
      <c r="F96835">
        <v>7262.1899409999996</v>
      </c>
      <c r="G96835">
        <v>7262.1899409999996</v>
      </c>
      <c r="H96835">
        <v>0</v>
      </c>
    </row>
    <row r="96836" spans="1:8" x14ac:dyDescent="0.3">
      <c r="A96836" s="1" t="s">
        <v>20</v>
      </c>
      <c r="B96836" s="2">
        <v>29885</v>
      </c>
      <c r="C96836">
        <v>7261.7998049999997</v>
      </c>
      <c r="D96836">
        <v>7261.7998049999997</v>
      </c>
      <c r="E96836">
        <v>7261.7998049999997</v>
      </c>
      <c r="F96836">
        <v>7261.7998049999997</v>
      </c>
      <c r="G96836">
        <v>7261.7998049999997</v>
      </c>
      <c r="H96836">
        <v>0</v>
      </c>
    </row>
    <row r="96837" spans="1:8" x14ac:dyDescent="0.3">
      <c r="A96837" s="1" t="s">
        <v>20</v>
      </c>
      <c r="B96837" s="2">
        <v>29886</v>
      </c>
      <c r="C96837">
        <v>7280.580078</v>
      </c>
      <c r="D96837">
        <v>7280.580078</v>
      </c>
      <c r="E96837">
        <v>7280.580078</v>
      </c>
      <c r="F96837">
        <v>7280.580078</v>
      </c>
      <c r="G96837">
        <v>7280.580078</v>
      </c>
      <c r="H96837">
        <v>0</v>
      </c>
    </row>
    <row r="96838" spans="1:8" x14ac:dyDescent="0.3">
      <c r="A96838" s="1" t="s">
        <v>20</v>
      </c>
      <c r="B96838" s="2">
        <v>29887</v>
      </c>
      <c r="C96838">
        <v>7321.9799800000001</v>
      </c>
      <c r="D96838">
        <v>7321.9799800000001</v>
      </c>
      <c r="E96838">
        <v>7321.9799800000001</v>
      </c>
      <c r="F96838">
        <v>7321.9799800000001</v>
      </c>
      <c r="G96838">
        <v>7321.9799800000001</v>
      </c>
      <c r="H96838">
        <v>0</v>
      </c>
    </row>
    <row r="96839" spans="1:8" x14ac:dyDescent="0.3">
      <c r="A96839" s="1" t="s">
        <v>20</v>
      </c>
      <c r="B96839" s="2">
        <v>29888</v>
      </c>
      <c r="C96839">
        <v>7428.25</v>
      </c>
      <c r="D96839">
        <v>7428.25</v>
      </c>
      <c r="E96839">
        <v>7428.25</v>
      </c>
      <c r="F96839">
        <v>7428.25</v>
      </c>
      <c r="G96839">
        <v>7428.25</v>
      </c>
      <c r="H96839">
        <v>0</v>
      </c>
    </row>
    <row r="96840" spans="1:8" x14ac:dyDescent="0.3">
      <c r="A96840" s="1" t="s">
        <v>20</v>
      </c>
      <c r="B96840" s="2">
        <v>29889</v>
      </c>
      <c r="C96840">
        <v>7449.4599609999996</v>
      </c>
      <c r="D96840">
        <v>7449.4599609999996</v>
      </c>
      <c r="E96840">
        <v>7449.4599609999996</v>
      </c>
      <c r="F96840">
        <v>7449.4599609999996</v>
      </c>
      <c r="G96840">
        <v>7449.4599609999996</v>
      </c>
      <c r="H96840">
        <v>0</v>
      </c>
    </row>
    <row r="96841" spans="1:8" x14ac:dyDescent="0.3">
      <c r="A96841" s="1" t="s">
        <v>20</v>
      </c>
      <c r="B96841" s="2">
        <v>29892</v>
      </c>
      <c r="C96841">
        <v>7539.6298829999996</v>
      </c>
      <c r="D96841">
        <v>7539.6298829999996</v>
      </c>
      <c r="E96841">
        <v>7539.6298829999996</v>
      </c>
      <c r="F96841">
        <v>7539.6298829999996</v>
      </c>
      <c r="G96841">
        <v>7539.6298829999996</v>
      </c>
      <c r="H96841">
        <v>0</v>
      </c>
    </row>
    <row r="96842" spans="1:8" x14ac:dyDescent="0.3">
      <c r="A96842" s="1" t="s">
        <v>20</v>
      </c>
      <c r="B96842" s="2">
        <v>29893</v>
      </c>
    </row>
    <row r="96843" spans="1:8" x14ac:dyDescent="0.3">
      <c r="A96843" s="1" t="s">
        <v>20</v>
      </c>
      <c r="B96843" s="2">
        <v>29894</v>
      </c>
      <c r="C96843">
        <v>7572.1499020000001</v>
      </c>
      <c r="D96843">
        <v>7572.1499020000001</v>
      </c>
      <c r="E96843">
        <v>7572.1499020000001</v>
      </c>
      <c r="F96843">
        <v>7572.1499020000001</v>
      </c>
      <c r="G96843">
        <v>7572.1499020000001</v>
      </c>
      <c r="H96843">
        <v>0</v>
      </c>
    </row>
    <row r="96844" spans="1:8" x14ac:dyDescent="0.3">
      <c r="A96844" s="1" t="s">
        <v>20</v>
      </c>
      <c r="B96844" s="2">
        <v>29895</v>
      </c>
      <c r="C96844">
        <v>7546.5</v>
      </c>
      <c r="D96844">
        <v>7546.5</v>
      </c>
      <c r="E96844">
        <v>7546.5</v>
      </c>
      <c r="F96844">
        <v>7546.5</v>
      </c>
      <c r="G96844">
        <v>7546.5</v>
      </c>
      <c r="H96844">
        <v>0</v>
      </c>
    </row>
    <row r="96845" spans="1:8" x14ac:dyDescent="0.3">
      <c r="A96845" s="1" t="s">
        <v>20</v>
      </c>
      <c r="B96845" s="2">
        <v>29896</v>
      </c>
      <c r="C96845">
        <v>7536.5297849999997</v>
      </c>
      <c r="D96845">
        <v>7536.5297849999997</v>
      </c>
      <c r="E96845">
        <v>7536.5297849999997</v>
      </c>
      <c r="F96845">
        <v>7536.5297849999997</v>
      </c>
      <c r="G96845">
        <v>7536.5297849999997</v>
      </c>
      <c r="H96845">
        <v>0</v>
      </c>
    </row>
    <row r="96846" spans="1:8" x14ac:dyDescent="0.3">
      <c r="A96846" s="1" t="s">
        <v>20</v>
      </c>
      <c r="B96846" s="2">
        <v>29899</v>
      </c>
      <c r="C96846">
        <v>7516.3500979999999</v>
      </c>
      <c r="D96846">
        <v>7516.3500979999999</v>
      </c>
      <c r="E96846">
        <v>7516.3500979999999</v>
      </c>
      <c r="F96846">
        <v>7516.3500979999999</v>
      </c>
      <c r="G96846">
        <v>7516.3500979999999</v>
      </c>
      <c r="H96846">
        <v>0</v>
      </c>
    </row>
    <row r="96847" spans="1:8" x14ac:dyDescent="0.3">
      <c r="A96847" s="1" t="s">
        <v>20</v>
      </c>
      <c r="B96847" s="2">
        <v>29900</v>
      </c>
      <c r="C96847">
        <v>7528.2099609999996</v>
      </c>
      <c r="D96847">
        <v>7528.2099609999996</v>
      </c>
      <c r="E96847">
        <v>7528.2099609999996</v>
      </c>
      <c r="F96847">
        <v>7528.2099609999996</v>
      </c>
      <c r="G96847">
        <v>7528.2099609999996</v>
      </c>
      <c r="H96847">
        <v>0</v>
      </c>
    </row>
    <row r="96848" spans="1:8" x14ac:dyDescent="0.3">
      <c r="A96848" s="1" t="s">
        <v>20</v>
      </c>
      <c r="B96848" s="2">
        <v>29901</v>
      </c>
      <c r="C96848">
        <v>7502.580078</v>
      </c>
      <c r="D96848">
        <v>7502.580078</v>
      </c>
      <c r="E96848">
        <v>7502.580078</v>
      </c>
      <c r="F96848">
        <v>7502.580078</v>
      </c>
      <c r="G96848">
        <v>7502.580078</v>
      </c>
      <c r="H96848">
        <v>0</v>
      </c>
    </row>
    <row r="96849" spans="1:8" x14ac:dyDescent="0.3">
      <c r="A96849" s="1" t="s">
        <v>20</v>
      </c>
      <c r="B96849" s="2">
        <v>29902</v>
      </c>
      <c r="C96849">
        <v>7505.0200199999999</v>
      </c>
      <c r="D96849">
        <v>7505.0200199999999</v>
      </c>
      <c r="E96849">
        <v>7505.0200199999999</v>
      </c>
      <c r="F96849">
        <v>7505.0200199999999</v>
      </c>
      <c r="G96849">
        <v>7505.0200199999999</v>
      </c>
      <c r="H96849">
        <v>0</v>
      </c>
    </row>
    <row r="96850" spans="1:8" x14ac:dyDescent="0.3">
      <c r="A96850" s="1" t="s">
        <v>20</v>
      </c>
      <c r="B96850" s="2">
        <v>29903</v>
      </c>
      <c r="C96850">
        <v>7569.5097660000001</v>
      </c>
      <c r="D96850">
        <v>7569.5097660000001</v>
      </c>
      <c r="E96850">
        <v>7569.5097660000001</v>
      </c>
      <c r="F96850">
        <v>7569.5097660000001</v>
      </c>
      <c r="G96850">
        <v>7569.5097660000001</v>
      </c>
      <c r="H96850">
        <v>0</v>
      </c>
    </row>
    <row r="96851" spans="1:8" x14ac:dyDescent="0.3">
      <c r="A96851" s="1" t="s">
        <v>20</v>
      </c>
      <c r="B96851" s="2">
        <v>29906</v>
      </c>
      <c r="C96851">
        <v>7674.919922</v>
      </c>
      <c r="D96851">
        <v>7674.919922</v>
      </c>
      <c r="E96851">
        <v>7674.919922</v>
      </c>
      <c r="F96851">
        <v>7674.919922</v>
      </c>
      <c r="G96851">
        <v>7674.919922</v>
      </c>
      <c r="H96851">
        <v>0</v>
      </c>
    </row>
    <row r="96852" spans="1:8" x14ac:dyDescent="0.3">
      <c r="A96852" s="1" t="s">
        <v>20</v>
      </c>
      <c r="B96852" s="2">
        <v>29907</v>
      </c>
      <c r="C96852">
        <v>7648.6000979999999</v>
      </c>
      <c r="D96852">
        <v>7648.6000979999999</v>
      </c>
      <c r="E96852">
        <v>7648.6000979999999</v>
      </c>
      <c r="F96852">
        <v>7648.6000979999999</v>
      </c>
      <c r="G96852">
        <v>7648.6000979999999</v>
      </c>
      <c r="H96852">
        <v>0</v>
      </c>
    </row>
    <row r="96853" spans="1:8" x14ac:dyDescent="0.3">
      <c r="A96853" s="1" t="s">
        <v>20</v>
      </c>
      <c r="B96853" s="2">
        <v>29908</v>
      </c>
      <c r="C96853">
        <v>7667.3100590000004</v>
      </c>
      <c r="D96853">
        <v>7667.3100590000004</v>
      </c>
      <c r="E96853">
        <v>7667.3100590000004</v>
      </c>
      <c r="F96853">
        <v>7667.3100590000004</v>
      </c>
      <c r="G96853">
        <v>7667.3100590000004</v>
      </c>
      <c r="H96853">
        <v>0</v>
      </c>
    </row>
    <row r="96854" spans="1:8" x14ac:dyDescent="0.3">
      <c r="A96854" s="1" t="s">
        <v>20</v>
      </c>
      <c r="B96854" s="2">
        <v>29909</v>
      </c>
      <c r="C96854">
        <v>7655.2597660000001</v>
      </c>
      <c r="D96854">
        <v>7655.2597660000001</v>
      </c>
      <c r="E96854">
        <v>7655.2597660000001</v>
      </c>
      <c r="F96854">
        <v>7655.2597660000001</v>
      </c>
      <c r="G96854">
        <v>7655.2597660000001</v>
      </c>
      <c r="H96854">
        <v>0</v>
      </c>
    </row>
    <row r="96855" spans="1:8" x14ac:dyDescent="0.3">
      <c r="A96855" s="1" t="s">
        <v>20</v>
      </c>
      <c r="B96855" s="2">
        <v>29910</v>
      </c>
      <c r="C96855">
        <v>7647.4301759999998</v>
      </c>
      <c r="D96855">
        <v>7647.4301759999998</v>
      </c>
      <c r="E96855">
        <v>7647.4301759999998</v>
      </c>
      <c r="F96855">
        <v>7647.4301759999998</v>
      </c>
      <c r="G96855">
        <v>7647.4301759999998</v>
      </c>
      <c r="H96855">
        <v>0</v>
      </c>
    </row>
    <row r="96856" spans="1:8" x14ac:dyDescent="0.3">
      <c r="A96856" s="1" t="s">
        <v>20</v>
      </c>
      <c r="B96856" s="2">
        <v>29913</v>
      </c>
    </row>
    <row r="96857" spans="1:8" x14ac:dyDescent="0.3">
      <c r="A96857" s="1" t="s">
        <v>20</v>
      </c>
      <c r="B96857" s="2">
        <v>29914</v>
      </c>
      <c r="C96857">
        <v>7602.6899409999996</v>
      </c>
      <c r="D96857">
        <v>7602.6899409999996</v>
      </c>
      <c r="E96857">
        <v>7602.6899409999996</v>
      </c>
      <c r="F96857">
        <v>7602.6899409999996</v>
      </c>
      <c r="G96857">
        <v>7602.6899409999996</v>
      </c>
      <c r="H96857">
        <v>0</v>
      </c>
    </row>
    <row r="96858" spans="1:8" x14ac:dyDescent="0.3">
      <c r="A96858" s="1" t="s">
        <v>20</v>
      </c>
      <c r="B96858" s="2">
        <v>29915</v>
      </c>
      <c r="C96858">
        <v>7650.7900390000004</v>
      </c>
      <c r="D96858">
        <v>7650.7900390000004</v>
      </c>
      <c r="E96858">
        <v>7650.7900390000004</v>
      </c>
      <c r="F96858">
        <v>7650.7900390000004</v>
      </c>
      <c r="G96858">
        <v>7650.7900390000004</v>
      </c>
      <c r="H96858">
        <v>0</v>
      </c>
    </row>
    <row r="96859" spans="1:8" x14ac:dyDescent="0.3">
      <c r="A96859" s="1" t="s">
        <v>20</v>
      </c>
      <c r="B96859" s="2">
        <v>29916</v>
      </c>
      <c r="C96859">
        <v>7664.6899409999996</v>
      </c>
      <c r="D96859">
        <v>7664.6899409999996</v>
      </c>
      <c r="E96859">
        <v>7664.6899409999996</v>
      </c>
      <c r="F96859">
        <v>7664.6899409999996</v>
      </c>
      <c r="G96859">
        <v>7664.6899409999996</v>
      </c>
      <c r="H96859">
        <v>0</v>
      </c>
    </row>
    <row r="96860" spans="1:8" x14ac:dyDescent="0.3">
      <c r="A96860" s="1" t="s">
        <v>20</v>
      </c>
      <c r="B96860" s="2">
        <v>29917</v>
      </c>
      <c r="C96860">
        <v>7555.2299800000001</v>
      </c>
      <c r="D96860">
        <v>7555.2299800000001</v>
      </c>
      <c r="E96860">
        <v>7555.2299800000001</v>
      </c>
      <c r="F96860">
        <v>7555.2299800000001</v>
      </c>
      <c r="G96860">
        <v>7555.2299800000001</v>
      </c>
      <c r="H96860">
        <v>0</v>
      </c>
    </row>
    <row r="96861" spans="1:8" x14ac:dyDescent="0.3">
      <c r="A96861" s="1" t="s">
        <v>20</v>
      </c>
      <c r="B96861" s="2">
        <v>29920</v>
      </c>
      <c r="C96861">
        <v>7549.330078</v>
      </c>
      <c r="D96861">
        <v>7549.330078</v>
      </c>
      <c r="E96861">
        <v>7549.330078</v>
      </c>
      <c r="F96861">
        <v>7549.330078</v>
      </c>
      <c r="G96861">
        <v>7549.330078</v>
      </c>
      <c r="H96861">
        <v>0</v>
      </c>
    </row>
    <row r="96862" spans="1:8" x14ac:dyDescent="0.3">
      <c r="A96862" s="1" t="s">
        <v>20</v>
      </c>
      <c r="B96862" s="2">
        <v>29921</v>
      </c>
      <c r="C96862">
        <v>7521.7299800000001</v>
      </c>
      <c r="D96862">
        <v>7521.7299800000001</v>
      </c>
      <c r="E96862">
        <v>7521.7299800000001</v>
      </c>
      <c r="F96862">
        <v>7521.7299800000001</v>
      </c>
      <c r="G96862">
        <v>7521.7299800000001</v>
      </c>
      <c r="H96862">
        <v>0</v>
      </c>
    </row>
    <row r="96863" spans="1:8" x14ac:dyDescent="0.3">
      <c r="A96863" s="1" t="s">
        <v>20</v>
      </c>
      <c r="B96863" s="2">
        <v>29922</v>
      </c>
      <c r="C96863">
        <v>7566.169922</v>
      </c>
      <c r="D96863">
        <v>7566.169922</v>
      </c>
      <c r="E96863">
        <v>7566.169922</v>
      </c>
      <c r="F96863">
        <v>7566.169922</v>
      </c>
      <c r="G96863">
        <v>7566.169922</v>
      </c>
      <c r="H96863">
        <v>0</v>
      </c>
    </row>
    <row r="96864" spans="1:8" x14ac:dyDescent="0.3">
      <c r="A96864" s="1" t="s">
        <v>20</v>
      </c>
      <c r="B96864" s="2">
        <v>29923</v>
      </c>
      <c r="C96864">
        <v>7624.9799800000001</v>
      </c>
      <c r="D96864">
        <v>7624.9799800000001</v>
      </c>
      <c r="E96864">
        <v>7624.9799800000001</v>
      </c>
      <c r="F96864">
        <v>7624.9799800000001</v>
      </c>
      <c r="G96864">
        <v>7624.9799800000001</v>
      </c>
      <c r="H96864">
        <v>0</v>
      </c>
    </row>
    <row r="96865" spans="1:8" x14ac:dyDescent="0.3">
      <c r="A96865" s="1" t="s">
        <v>20</v>
      </c>
      <c r="B96865" s="2">
        <v>29924</v>
      </c>
      <c r="C96865">
        <v>7716.1298829999996</v>
      </c>
      <c r="D96865">
        <v>7716.1298829999996</v>
      </c>
      <c r="E96865">
        <v>7716.1298829999996</v>
      </c>
      <c r="F96865">
        <v>7716.1298829999996</v>
      </c>
      <c r="G96865">
        <v>7716.1298829999996</v>
      </c>
      <c r="H96865">
        <v>0</v>
      </c>
    </row>
    <row r="96866" spans="1:8" x14ac:dyDescent="0.3">
      <c r="A96866" s="1" t="s">
        <v>20</v>
      </c>
      <c r="B96866" s="2">
        <v>29927</v>
      </c>
      <c r="C96866">
        <v>7789.1601559999999</v>
      </c>
      <c r="D96866">
        <v>7789.1601559999999</v>
      </c>
      <c r="E96866">
        <v>7789.1601559999999</v>
      </c>
      <c r="F96866">
        <v>7789.1601559999999</v>
      </c>
      <c r="G96866">
        <v>7789.1601559999999</v>
      </c>
      <c r="H96866">
        <v>0</v>
      </c>
    </row>
    <row r="96867" spans="1:8" x14ac:dyDescent="0.3">
      <c r="A96867" s="1" t="s">
        <v>20</v>
      </c>
      <c r="B96867" s="2">
        <v>29928</v>
      </c>
      <c r="C96867">
        <v>7752.4301759999998</v>
      </c>
      <c r="D96867">
        <v>7752.4301759999998</v>
      </c>
      <c r="E96867">
        <v>7752.4301759999998</v>
      </c>
      <c r="F96867">
        <v>7752.4301759999998</v>
      </c>
      <c r="G96867">
        <v>7752.4301759999998</v>
      </c>
      <c r="H96867">
        <v>0</v>
      </c>
    </row>
    <row r="96868" spans="1:8" x14ac:dyDescent="0.3">
      <c r="A96868" s="1" t="s">
        <v>20</v>
      </c>
      <c r="B96868" s="2">
        <v>29929</v>
      </c>
      <c r="C96868">
        <v>7743.1201170000004</v>
      </c>
      <c r="D96868">
        <v>7743.1201170000004</v>
      </c>
      <c r="E96868">
        <v>7743.1201170000004</v>
      </c>
      <c r="F96868">
        <v>7743.1201170000004</v>
      </c>
      <c r="G96868">
        <v>7743.1201170000004</v>
      </c>
      <c r="H96868">
        <v>0</v>
      </c>
    </row>
    <row r="96869" spans="1:8" x14ac:dyDescent="0.3">
      <c r="A96869" s="1" t="s">
        <v>20</v>
      </c>
      <c r="B96869" s="2">
        <v>29930</v>
      </c>
      <c r="C96869">
        <v>7746.9101559999999</v>
      </c>
      <c r="D96869">
        <v>7746.9101559999999</v>
      </c>
      <c r="E96869">
        <v>7746.9101559999999</v>
      </c>
      <c r="F96869">
        <v>7746.9101559999999</v>
      </c>
      <c r="G96869">
        <v>7746.9101559999999</v>
      </c>
      <c r="H96869">
        <v>0</v>
      </c>
    </row>
    <row r="96870" spans="1:8" x14ac:dyDescent="0.3">
      <c r="A96870" s="1" t="s">
        <v>20</v>
      </c>
      <c r="B96870" s="2">
        <v>29931</v>
      </c>
      <c r="C96870">
        <v>7730.8798829999996</v>
      </c>
      <c r="D96870">
        <v>7730.8798829999996</v>
      </c>
      <c r="E96870">
        <v>7730.8798829999996</v>
      </c>
      <c r="F96870">
        <v>7730.8798829999996</v>
      </c>
      <c r="G96870">
        <v>7730.8798829999996</v>
      </c>
      <c r="H96870">
        <v>0</v>
      </c>
    </row>
    <row r="96871" spans="1:8" x14ac:dyDescent="0.3">
      <c r="A96871" s="1" t="s">
        <v>20</v>
      </c>
      <c r="B96871" s="2">
        <v>29934</v>
      </c>
      <c r="C96871">
        <v>7654.169922</v>
      </c>
      <c r="D96871">
        <v>7654.169922</v>
      </c>
      <c r="E96871">
        <v>7654.169922</v>
      </c>
      <c r="F96871">
        <v>7654.169922</v>
      </c>
      <c r="G96871">
        <v>7654.169922</v>
      </c>
      <c r="H96871">
        <v>0</v>
      </c>
    </row>
    <row r="96872" spans="1:8" x14ac:dyDescent="0.3">
      <c r="A96872" s="1" t="s">
        <v>20</v>
      </c>
      <c r="B96872" s="2">
        <v>29935</v>
      </c>
      <c r="C96872">
        <v>7680.8901370000003</v>
      </c>
      <c r="D96872">
        <v>7680.8901370000003</v>
      </c>
      <c r="E96872">
        <v>7680.8901370000003</v>
      </c>
      <c r="F96872">
        <v>7680.8901370000003</v>
      </c>
      <c r="G96872">
        <v>7680.8901370000003</v>
      </c>
      <c r="H96872">
        <v>0</v>
      </c>
    </row>
    <row r="96873" spans="1:8" x14ac:dyDescent="0.3">
      <c r="A96873" s="1" t="s">
        <v>20</v>
      </c>
      <c r="B96873" s="2">
        <v>29936</v>
      </c>
      <c r="C96873">
        <v>7674.6499020000001</v>
      </c>
      <c r="D96873">
        <v>7674.6499020000001</v>
      </c>
      <c r="E96873">
        <v>7674.6499020000001</v>
      </c>
      <c r="F96873">
        <v>7674.6499020000001</v>
      </c>
      <c r="G96873">
        <v>7674.6499020000001</v>
      </c>
      <c r="H96873">
        <v>0</v>
      </c>
    </row>
    <row r="96874" spans="1:8" x14ac:dyDescent="0.3">
      <c r="A96874" s="1" t="s">
        <v>20</v>
      </c>
      <c r="B96874" s="2">
        <v>29937</v>
      </c>
      <c r="C96874">
        <v>7682.5297849999997</v>
      </c>
      <c r="D96874">
        <v>7682.5297849999997</v>
      </c>
      <c r="E96874">
        <v>7682.5297849999997</v>
      </c>
      <c r="F96874">
        <v>7682.5297849999997</v>
      </c>
      <c r="G96874">
        <v>7682.5297849999997</v>
      </c>
      <c r="H96874">
        <v>0</v>
      </c>
    </row>
    <row r="96875" spans="1:8" x14ac:dyDescent="0.3">
      <c r="A96875" s="1" t="s">
        <v>20</v>
      </c>
      <c r="B96875" s="2">
        <v>29938</v>
      </c>
      <c r="C96875">
        <v>7669.9301759999998</v>
      </c>
      <c r="D96875">
        <v>7669.9301759999998</v>
      </c>
      <c r="E96875">
        <v>7669.9301759999998</v>
      </c>
      <c r="F96875">
        <v>7669.9301759999998</v>
      </c>
      <c r="G96875">
        <v>7669.9301759999998</v>
      </c>
      <c r="H96875">
        <v>0</v>
      </c>
    </row>
    <row r="96876" spans="1:8" x14ac:dyDescent="0.3">
      <c r="A96876" s="1" t="s">
        <v>20</v>
      </c>
      <c r="B96876" s="2">
        <v>29941</v>
      </c>
      <c r="C96876">
        <v>7668.8999020000001</v>
      </c>
      <c r="D96876">
        <v>7668.8999020000001</v>
      </c>
      <c r="E96876">
        <v>7668.8999020000001</v>
      </c>
      <c r="F96876">
        <v>7668.8999020000001</v>
      </c>
      <c r="G96876">
        <v>7668.8999020000001</v>
      </c>
      <c r="H96876">
        <v>0</v>
      </c>
    </row>
    <row r="96877" spans="1:8" x14ac:dyDescent="0.3">
      <c r="A96877" s="1" t="s">
        <v>20</v>
      </c>
      <c r="B96877" s="2">
        <v>29942</v>
      </c>
      <c r="C96877">
        <v>7644.5698240000002</v>
      </c>
      <c r="D96877">
        <v>7644.5698240000002</v>
      </c>
      <c r="E96877">
        <v>7644.5698240000002</v>
      </c>
      <c r="F96877">
        <v>7644.5698240000002</v>
      </c>
      <c r="G96877">
        <v>7644.5698240000002</v>
      </c>
      <c r="H96877">
        <v>0</v>
      </c>
    </row>
    <row r="96878" spans="1:8" x14ac:dyDescent="0.3">
      <c r="A96878" s="1" t="s">
        <v>20</v>
      </c>
      <c r="B96878" s="2">
        <v>29943</v>
      </c>
      <c r="C96878">
        <v>7681.9902339999999</v>
      </c>
      <c r="D96878">
        <v>7681.9902339999999</v>
      </c>
      <c r="E96878">
        <v>7681.9902339999999</v>
      </c>
      <c r="F96878">
        <v>7681.9902339999999</v>
      </c>
      <c r="G96878">
        <v>7681.9902339999999</v>
      </c>
      <c r="H96878">
        <v>0</v>
      </c>
    </row>
    <row r="96879" spans="1:8" x14ac:dyDescent="0.3">
      <c r="A96879" s="1" t="s">
        <v>20</v>
      </c>
      <c r="B96879" s="2">
        <v>29944</v>
      </c>
      <c r="C96879">
        <v>7662.4799800000001</v>
      </c>
      <c r="D96879">
        <v>7662.4799800000001</v>
      </c>
      <c r="E96879">
        <v>7662.4799800000001</v>
      </c>
      <c r="F96879">
        <v>7662.4799800000001</v>
      </c>
      <c r="G96879">
        <v>7662.4799800000001</v>
      </c>
      <c r="H96879">
        <v>0</v>
      </c>
    </row>
    <row r="96880" spans="1:8" x14ac:dyDescent="0.3">
      <c r="A96880" s="1" t="s">
        <v>20</v>
      </c>
      <c r="B96880" s="2">
        <v>29945</v>
      </c>
      <c r="C96880">
        <v>7665.0200199999999</v>
      </c>
      <c r="D96880">
        <v>7665.0200199999999</v>
      </c>
      <c r="E96880">
        <v>7665.0200199999999</v>
      </c>
      <c r="F96880">
        <v>7665.0200199999999</v>
      </c>
      <c r="G96880">
        <v>7665.0200199999999</v>
      </c>
      <c r="H96880">
        <v>0</v>
      </c>
    </row>
    <row r="96881" spans="1:8" x14ac:dyDescent="0.3">
      <c r="A96881" s="1" t="s">
        <v>20</v>
      </c>
      <c r="B96881" s="2">
        <v>29948</v>
      </c>
      <c r="C96881">
        <v>7681.8398440000001</v>
      </c>
      <c r="D96881">
        <v>7681.8398440000001</v>
      </c>
      <c r="E96881">
        <v>7681.8398440000001</v>
      </c>
      <c r="F96881">
        <v>7681.8398440000001</v>
      </c>
      <c r="G96881">
        <v>7681.8398440000001</v>
      </c>
      <c r="H96881">
        <v>0</v>
      </c>
    </row>
    <row r="96882" spans="1:8" x14ac:dyDescent="0.3">
      <c r="A96882" s="1" t="s">
        <v>20</v>
      </c>
      <c r="B96882" s="2">
        <v>29949</v>
      </c>
      <c r="C96882">
        <v>7681.8398440000001</v>
      </c>
      <c r="D96882">
        <v>7681.8398440000001</v>
      </c>
      <c r="E96882">
        <v>7681.8398440000001</v>
      </c>
      <c r="F96882">
        <v>7681.8398440000001</v>
      </c>
      <c r="G96882">
        <v>7681.8398440000001</v>
      </c>
      <c r="H96882">
        <v>0</v>
      </c>
    </row>
    <row r="96883" spans="1:8" x14ac:dyDescent="0.3">
      <c r="A96883" s="1" t="s">
        <v>20</v>
      </c>
      <c r="B96883" s="2">
        <v>29950</v>
      </c>
      <c r="C96883">
        <v>7681.8398440000001</v>
      </c>
      <c r="D96883">
        <v>7681.8398440000001</v>
      </c>
      <c r="E96883">
        <v>7681.8398440000001</v>
      </c>
      <c r="F96883">
        <v>7681.8398440000001</v>
      </c>
      <c r="G96883">
        <v>7681.8398440000001</v>
      </c>
      <c r="H96883">
        <v>0</v>
      </c>
    </row>
    <row r="96884" spans="1:8" x14ac:dyDescent="0.3">
      <c r="A96884" s="1" t="s">
        <v>20</v>
      </c>
      <c r="B96884" s="2">
        <v>29951</v>
      </c>
    </row>
    <row r="96885" spans="1:8" x14ac:dyDescent="0.3">
      <c r="A96885" s="1" t="s">
        <v>20</v>
      </c>
      <c r="B96885" s="2">
        <v>29952</v>
      </c>
    </row>
    <row r="96886" spans="1:8" x14ac:dyDescent="0.3">
      <c r="A96886" s="1" t="s">
        <v>20</v>
      </c>
      <c r="B96886" s="2">
        <v>29955</v>
      </c>
      <c r="C96886">
        <v>7718.8398440000001</v>
      </c>
      <c r="D96886">
        <v>7718.8398440000001</v>
      </c>
      <c r="E96886">
        <v>7718.8398440000001</v>
      </c>
      <c r="F96886">
        <v>7718.8398440000001</v>
      </c>
      <c r="G96886">
        <v>7718.8398440000001</v>
      </c>
      <c r="H96886">
        <v>0</v>
      </c>
    </row>
    <row r="96887" spans="1:8" x14ac:dyDescent="0.3">
      <c r="A96887" s="1" t="s">
        <v>20</v>
      </c>
      <c r="B96887" s="2">
        <v>29956</v>
      </c>
      <c r="C96887">
        <v>7719.3398440000001</v>
      </c>
      <c r="D96887">
        <v>7719.3398440000001</v>
      </c>
      <c r="E96887">
        <v>7719.3398440000001</v>
      </c>
      <c r="F96887">
        <v>7719.3398440000001</v>
      </c>
      <c r="G96887">
        <v>7719.3398440000001</v>
      </c>
      <c r="H96887">
        <v>0</v>
      </c>
    </row>
    <row r="96888" spans="1:8" x14ac:dyDescent="0.3">
      <c r="A96888" s="1" t="s">
        <v>20</v>
      </c>
      <c r="B96888" s="2">
        <v>29957</v>
      </c>
      <c r="C96888">
        <v>7697.6000979999999</v>
      </c>
      <c r="D96888">
        <v>7697.6000979999999</v>
      </c>
      <c r="E96888">
        <v>7697.6000979999999</v>
      </c>
      <c r="F96888">
        <v>7697.6000979999999</v>
      </c>
      <c r="G96888">
        <v>7697.6000979999999</v>
      </c>
      <c r="H96888">
        <v>0</v>
      </c>
    </row>
    <row r="96889" spans="1:8" x14ac:dyDescent="0.3">
      <c r="A96889" s="1" t="s">
        <v>20</v>
      </c>
      <c r="B96889" s="2">
        <v>29958</v>
      </c>
      <c r="C96889">
        <v>7691.2202150000003</v>
      </c>
      <c r="D96889">
        <v>7691.2202150000003</v>
      </c>
      <c r="E96889">
        <v>7691.2202150000003</v>
      </c>
      <c r="F96889">
        <v>7691.2202150000003</v>
      </c>
      <c r="G96889">
        <v>7691.2202150000003</v>
      </c>
      <c r="H96889">
        <v>0</v>
      </c>
    </row>
    <row r="96890" spans="1:8" x14ac:dyDescent="0.3">
      <c r="A96890" s="1" t="s">
        <v>20</v>
      </c>
      <c r="B96890" s="2">
        <v>29959</v>
      </c>
      <c r="C96890">
        <v>7662.2202150000003</v>
      </c>
      <c r="D96890">
        <v>7662.2202150000003</v>
      </c>
      <c r="E96890">
        <v>7662.2202150000003</v>
      </c>
      <c r="F96890">
        <v>7662.2202150000003</v>
      </c>
      <c r="G96890">
        <v>7662.2202150000003</v>
      </c>
      <c r="H96890">
        <v>0</v>
      </c>
    </row>
    <row r="96891" spans="1:8" x14ac:dyDescent="0.3">
      <c r="A96891" s="1" t="s">
        <v>20</v>
      </c>
      <c r="B96891" s="2">
        <v>29962</v>
      </c>
      <c r="C96891">
        <v>7675.2597660000001</v>
      </c>
      <c r="D96891">
        <v>7675.2597660000001</v>
      </c>
      <c r="E96891">
        <v>7675.2597660000001</v>
      </c>
      <c r="F96891">
        <v>7675.2597660000001</v>
      </c>
      <c r="G96891">
        <v>7675.2597660000001</v>
      </c>
      <c r="H96891">
        <v>0</v>
      </c>
    </row>
    <row r="96892" spans="1:8" x14ac:dyDescent="0.3">
      <c r="A96892" s="1" t="s">
        <v>20</v>
      </c>
      <c r="B96892" s="2">
        <v>29963</v>
      </c>
      <c r="C96892">
        <v>7631.7700199999999</v>
      </c>
      <c r="D96892">
        <v>7631.7700199999999</v>
      </c>
      <c r="E96892">
        <v>7631.7700199999999</v>
      </c>
      <c r="F96892">
        <v>7631.7700199999999</v>
      </c>
      <c r="G96892">
        <v>7631.7700199999999</v>
      </c>
      <c r="H96892">
        <v>0</v>
      </c>
    </row>
    <row r="96893" spans="1:8" x14ac:dyDescent="0.3">
      <c r="A96893" s="1" t="s">
        <v>20</v>
      </c>
      <c r="B96893" s="2">
        <v>29964</v>
      </c>
      <c r="C96893">
        <v>7635.6601559999999</v>
      </c>
      <c r="D96893">
        <v>7635.6601559999999</v>
      </c>
      <c r="E96893">
        <v>7635.6601559999999</v>
      </c>
      <c r="F96893">
        <v>7635.6601559999999</v>
      </c>
      <c r="G96893">
        <v>7635.6601559999999</v>
      </c>
      <c r="H96893">
        <v>0</v>
      </c>
    </row>
    <row r="96894" spans="1:8" x14ac:dyDescent="0.3">
      <c r="A96894" s="1" t="s">
        <v>20</v>
      </c>
      <c r="B96894" s="2">
        <v>29965</v>
      </c>
      <c r="C96894">
        <v>7667.0200199999999</v>
      </c>
      <c r="D96894">
        <v>7667.0200199999999</v>
      </c>
      <c r="E96894">
        <v>7667.0200199999999</v>
      </c>
      <c r="F96894">
        <v>7667.0200199999999</v>
      </c>
      <c r="G96894">
        <v>7667.0200199999999</v>
      </c>
      <c r="H96894">
        <v>0</v>
      </c>
    </row>
    <row r="96895" spans="1:8" x14ac:dyDescent="0.3">
      <c r="A96895" s="1" t="s">
        <v>20</v>
      </c>
      <c r="B96895" s="2">
        <v>29966</v>
      </c>
    </row>
    <row r="96896" spans="1:8" x14ac:dyDescent="0.3">
      <c r="A96896" s="1" t="s">
        <v>20</v>
      </c>
      <c r="B96896" s="2">
        <v>29969</v>
      </c>
      <c r="C96896">
        <v>7659.3398440000001</v>
      </c>
      <c r="D96896">
        <v>7659.3398440000001</v>
      </c>
      <c r="E96896">
        <v>7659.3398440000001</v>
      </c>
      <c r="F96896">
        <v>7659.3398440000001</v>
      </c>
      <c r="G96896">
        <v>7659.3398440000001</v>
      </c>
      <c r="H96896">
        <v>0</v>
      </c>
    </row>
    <row r="96897" spans="1:8" x14ac:dyDescent="0.3">
      <c r="A96897" s="1" t="s">
        <v>20</v>
      </c>
      <c r="B96897" s="2">
        <v>29970</v>
      </c>
      <c r="C96897">
        <v>7677.0698240000002</v>
      </c>
      <c r="D96897">
        <v>7677.0698240000002</v>
      </c>
      <c r="E96897">
        <v>7677.0698240000002</v>
      </c>
      <c r="F96897">
        <v>7677.0698240000002</v>
      </c>
      <c r="G96897">
        <v>7677.0698240000002</v>
      </c>
      <c r="H96897">
        <v>0</v>
      </c>
    </row>
    <row r="96898" spans="1:8" x14ac:dyDescent="0.3">
      <c r="A96898" s="1" t="s">
        <v>20</v>
      </c>
      <c r="B96898" s="2">
        <v>29971</v>
      </c>
      <c r="C96898">
        <v>7717.2299800000001</v>
      </c>
      <c r="D96898">
        <v>7717.2299800000001</v>
      </c>
      <c r="E96898">
        <v>7717.2299800000001</v>
      </c>
      <c r="F96898">
        <v>7717.2299800000001</v>
      </c>
      <c r="G96898">
        <v>7717.2299800000001</v>
      </c>
      <c r="H96898">
        <v>0</v>
      </c>
    </row>
    <row r="96899" spans="1:8" x14ac:dyDescent="0.3">
      <c r="A96899" s="1" t="s">
        <v>20</v>
      </c>
      <c r="B96899" s="2">
        <v>29972</v>
      </c>
      <c r="C96899">
        <v>7737.5097660000001</v>
      </c>
      <c r="D96899">
        <v>7737.5097660000001</v>
      </c>
      <c r="E96899">
        <v>7737.5097660000001</v>
      </c>
      <c r="F96899">
        <v>7737.5097660000001</v>
      </c>
      <c r="G96899">
        <v>7737.5097660000001</v>
      </c>
      <c r="H96899">
        <v>0</v>
      </c>
    </row>
    <row r="96900" spans="1:8" x14ac:dyDescent="0.3">
      <c r="A96900" s="1" t="s">
        <v>20</v>
      </c>
      <c r="B96900" s="2">
        <v>29973</v>
      </c>
      <c r="C96900">
        <v>7823.3598629999997</v>
      </c>
      <c r="D96900">
        <v>7823.3598629999997</v>
      </c>
      <c r="E96900">
        <v>7823.3598629999997</v>
      </c>
      <c r="F96900">
        <v>7823.3598629999997</v>
      </c>
      <c r="G96900">
        <v>7823.3598629999997</v>
      </c>
      <c r="H96900">
        <v>0</v>
      </c>
    </row>
    <row r="96901" spans="1:8" x14ac:dyDescent="0.3">
      <c r="A96901" s="1" t="s">
        <v>20</v>
      </c>
      <c r="B96901" s="2">
        <v>29976</v>
      </c>
      <c r="C96901">
        <v>7906.2597660000001</v>
      </c>
      <c r="D96901">
        <v>7906.2597660000001</v>
      </c>
      <c r="E96901">
        <v>7906.2597660000001</v>
      </c>
      <c r="F96901">
        <v>7906.2597660000001</v>
      </c>
      <c r="G96901">
        <v>7906.2597660000001</v>
      </c>
      <c r="H96901">
        <v>0</v>
      </c>
    </row>
    <row r="96902" spans="1:8" x14ac:dyDescent="0.3">
      <c r="A96902" s="1" t="s">
        <v>20</v>
      </c>
      <c r="B96902" s="2">
        <v>29977</v>
      </c>
      <c r="C96902">
        <v>7863.3999020000001</v>
      </c>
      <c r="D96902">
        <v>7863.3999020000001</v>
      </c>
      <c r="E96902">
        <v>7863.3999020000001</v>
      </c>
      <c r="F96902">
        <v>7863.3999020000001</v>
      </c>
      <c r="G96902">
        <v>7863.3999020000001</v>
      </c>
      <c r="H96902">
        <v>0</v>
      </c>
    </row>
    <row r="96903" spans="1:8" x14ac:dyDescent="0.3">
      <c r="A96903" s="1" t="s">
        <v>20</v>
      </c>
      <c r="B96903" s="2">
        <v>29978</v>
      </c>
      <c r="C96903">
        <v>7926.5498049999997</v>
      </c>
      <c r="D96903">
        <v>7926.5498049999997</v>
      </c>
      <c r="E96903">
        <v>7926.5498049999997</v>
      </c>
      <c r="F96903">
        <v>7926.5498049999997</v>
      </c>
      <c r="G96903">
        <v>7926.5498049999997</v>
      </c>
      <c r="H96903">
        <v>0</v>
      </c>
    </row>
    <row r="96904" spans="1:8" x14ac:dyDescent="0.3">
      <c r="A96904" s="1" t="s">
        <v>20</v>
      </c>
      <c r="B96904" s="2">
        <v>29979</v>
      </c>
      <c r="C96904">
        <v>7903.8500979999999</v>
      </c>
      <c r="D96904">
        <v>7903.8500979999999</v>
      </c>
      <c r="E96904">
        <v>7903.8500979999999</v>
      </c>
      <c r="F96904">
        <v>7903.8500979999999</v>
      </c>
      <c r="G96904">
        <v>7903.8500979999999</v>
      </c>
      <c r="H96904">
        <v>0</v>
      </c>
    </row>
    <row r="96905" spans="1:8" x14ac:dyDescent="0.3">
      <c r="A96905" s="1" t="s">
        <v>20</v>
      </c>
      <c r="B96905" s="2">
        <v>29980</v>
      </c>
      <c r="C96905">
        <v>7918.8198240000002</v>
      </c>
      <c r="D96905">
        <v>7918.8198240000002</v>
      </c>
      <c r="E96905">
        <v>7918.8198240000002</v>
      </c>
      <c r="F96905">
        <v>7918.8198240000002</v>
      </c>
      <c r="G96905">
        <v>7918.8198240000002</v>
      </c>
      <c r="H96905">
        <v>0</v>
      </c>
    </row>
    <row r="96906" spans="1:8" x14ac:dyDescent="0.3">
      <c r="A96906" s="1" t="s">
        <v>20</v>
      </c>
      <c r="B96906" s="2">
        <v>29983</v>
      </c>
      <c r="C96906">
        <v>7909.7900390000004</v>
      </c>
      <c r="D96906">
        <v>7909.7900390000004</v>
      </c>
      <c r="E96906">
        <v>7909.7900390000004</v>
      </c>
      <c r="F96906">
        <v>7909.7900390000004</v>
      </c>
      <c r="G96906">
        <v>7909.7900390000004</v>
      </c>
      <c r="H96906">
        <v>0</v>
      </c>
    </row>
    <row r="96907" spans="1:8" x14ac:dyDescent="0.3">
      <c r="A96907" s="1" t="s">
        <v>20</v>
      </c>
      <c r="B96907" s="2">
        <v>29984</v>
      </c>
      <c r="C96907">
        <v>7828</v>
      </c>
      <c r="D96907">
        <v>7828</v>
      </c>
      <c r="E96907">
        <v>7828</v>
      </c>
      <c r="F96907">
        <v>7828</v>
      </c>
      <c r="G96907">
        <v>7828</v>
      </c>
      <c r="H96907">
        <v>0</v>
      </c>
    </row>
    <row r="96908" spans="1:8" x14ac:dyDescent="0.3">
      <c r="A96908" s="1" t="s">
        <v>20</v>
      </c>
      <c r="B96908" s="2">
        <v>29985</v>
      </c>
      <c r="C96908">
        <v>7860.9399409999996</v>
      </c>
      <c r="D96908">
        <v>7860.9399409999996</v>
      </c>
      <c r="E96908">
        <v>7860.9399409999996</v>
      </c>
      <c r="F96908">
        <v>7860.9399409999996</v>
      </c>
      <c r="G96908">
        <v>7860.9399409999996</v>
      </c>
      <c r="H96908">
        <v>0</v>
      </c>
    </row>
    <row r="96909" spans="1:8" x14ac:dyDescent="0.3">
      <c r="A96909" s="1" t="s">
        <v>20</v>
      </c>
      <c r="B96909" s="2">
        <v>29986</v>
      </c>
      <c r="C96909">
        <v>7834.7001950000003</v>
      </c>
      <c r="D96909">
        <v>7834.7001950000003</v>
      </c>
      <c r="E96909">
        <v>7834.7001950000003</v>
      </c>
      <c r="F96909">
        <v>7834.7001950000003</v>
      </c>
      <c r="G96909">
        <v>7834.7001950000003</v>
      </c>
      <c r="H96909">
        <v>0</v>
      </c>
    </row>
    <row r="96910" spans="1:8" x14ac:dyDescent="0.3">
      <c r="A96910" s="1" t="s">
        <v>20</v>
      </c>
      <c r="B96910" s="2">
        <v>29987</v>
      </c>
      <c r="C96910">
        <v>7801.8798829999996</v>
      </c>
      <c r="D96910">
        <v>7801.8798829999996</v>
      </c>
      <c r="E96910">
        <v>7801.8798829999996</v>
      </c>
      <c r="F96910">
        <v>7801.8798829999996</v>
      </c>
      <c r="G96910">
        <v>7801.8798829999996</v>
      </c>
      <c r="H96910">
        <v>0</v>
      </c>
    </row>
    <row r="96911" spans="1:8" x14ac:dyDescent="0.3">
      <c r="A96911" s="1" t="s">
        <v>20</v>
      </c>
      <c r="B96911" s="2">
        <v>29990</v>
      </c>
      <c r="C96911">
        <v>7784.8901370000003</v>
      </c>
      <c r="D96911">
        <v>7784.8901370000003</v>
      </c>
      <c r="E96911">
        <v>7784.8901370000003</v>
      </c>
      <c r="F96911">
        <v>7784.8901370000003</v>
      </c>
      <c r="G96911">
        <v>7784.8901370000003</v>
      </c>
      <c r="H96911">
        <v>0</v>
      </c>
    </row>
    <row r="96912" spans="1:8" x14ac:dyDescent="0.3">
      <c r="A96912" s="1" t="s">
        <v>20</v>
      </c>
      <c r="B96912" s="2">
        <v>29991</v>
      </c>
      <c r="C96912">
        <v>7794.1899409999996</v>
      </c>
      <c r="D96912">
        <v>7794.1899409999996</v>
      </c>
      <c r="E96912">
        <v>7794.1899409999996</v>
      </c>
      <c r="F96912">
        <v>7794.1899409999996</v>
      </c>
      <c r="G96912">
        <v>7794.1899409999996</v>
      </c>
      <c r="H96912">
        <v>0</v>
      </c>
    </row>
    <row r="96913" spans="1:8" x14ac:dyDescent="0.3">
      <c r="A96913" s="1" t="s">
        <v>20</v>
      </c>
      <c r="B96913" s="2">
        <v>29992</v>
      </c>
      <c r="C96913">
        <v>7761.1098629999997</v>
      </c>
      <c r="D96913">
        <v>7761.1098629999997</v>
      </c>
      <c r="E96913">
        <v>7761.1098629999997</v>
      </c>
      <c r="F96913">
        <v>7761.1098629999997</v>
      </c>
      <c r="G96913">
        <v>7761.1098629999997</v>
      </c>
      <c r="H96913">
        <v>0</v>
      </c>
    </row>
    <row r="96914" spans="1:8" x14ac:dyDescent="0.3">
      <c r="A96914" s="1" t="s">
        <v>20</v>
      </c>
      <c r="B96914" s="2">
        <v>29993</v>
      </c>
    </row>
    <row r="96915" spans="1:8" x14ac:dyDescent="0.3">
      <c r="A96915" s="1" t="s">
        <v>20</v>
      </c>
      <c r="B96915" s="2">
        <v>29994</v>
      </c>
      <c r="C96915">
        <v>7690.2900390000004</v>
      </c>
      <c r="D96915">
        <v>7690.2900390000004</v>
      </c>
      <c r="E96915">
        <v>7690.2900390000004</v>
      </c>
      <c r="F96915">
        <v>7690.2900390000004</v>
      </c>
      <c r="G96915">
        <v>7690.2900390000004</v>
      </c>
      <c r="H96915">
        <v>0</v>
      </c>
    </row>
    <row r="96916" spans="1:8" x14ac:dyDescent="0.3">
      <c r="A96916" s="1" t="s">
        <v>20</v>
      </c>
      <c r="B96916" s="2">
        <v>29997</v>
      </c>
      <c r="C96916">
        <v>7694.1801759999998</v>
      </c>
      <c r="D96916">
        <v>7694.1801759999998</v>
      </c>
      <c r="E96916">
        <v>7694.1801759999998</v>
      </c>
      <c r="F96916">
        <v>7694.1801759999998</v>
      </c>
      <c r="G96916">
        <v>7694.1801759999998</v>
      </c>
      <c r="H96916">
        <v>0</v>
      </c>
    </row>
    <row r="96917" spans="1:8" x14ac:dyDescent="0.3">
      <c r="A96917" s="1" t="s">
        <v>20</v>
      </c>
      <c r="B96917" s="2">
        <v>29998</v>
      </c>
      <c r="C96917">
        <v>7693.919922</v>
      </c>
      <c r="D96917">
        <v>7693.919922</v>
      </c>
      <c r="E96917">
        <v>7693.919922</v>
      </c>
      <c r="F96917">
        <v>7693.919922</v>
      </c>
      <c r="G96917">
        <v>7693.919922</v>
      </c>
      <c r="H96917">
        <v>0</v>
      </c>
    </row>
    <row r="96918" spans="1:8" x14ac:dyDescent="0.3">
      <c r="A96918" s="1" t="s">
        <v>20</v>
      </c>
      <c r="B96918" s="2">
        <v>29999</v>
      </c>
      <c r="C96918">
        <v>7644.3901370000003</v>
      </c>
      <c r="D96918">
        <v>7644.3901370000003</v>
      </c>
      <c r="E96918">
        <v>7644.3901370000003</v>
      </c>
      <c r="F96918">
        <v>7644.3901370000003</v>
      </c>
      <c r="G96918">
        <v>7644.3901370000003</v>
      </c>
      <c r="H96918">
        <v>0</v>
      </c>
    </row>
    <row r="96919" spans="1:8" x14ac:dyDescent="0.3">
      <c r="A96919" s="1" t="s">
        <v>20</v>
      </c>
      <c r="B96919" s="2">
        <v>30000</v>
      </c>
      <c r="C96919">
        <v>7683.7597660000001</v>
      </c>
      <c r="D96919">
        <v>7683.7597660000001</v>
      </c>
      <c r="E96919">
        <v>7683.7597660000001</v>
      </c>
      <c r="F96919">
        <v>7683.7597660000001</v>
      </c>
      <c r="G96919">
        <v>7683.7597660000001</v>
      </c>
      <c r="H96919">
        <v>0</v>
      </c>
    </row>
    <row r="96920" spans="1:8" x14ac:dyDescent="0.3">
      <c r="A96920" s="1" t="s">
        <v>20</v>
      </c>
      <c r="B96920" s="2">
        <v>30001</v>
      </c>
      <c r="C96920">
        <v>7713.3100590000004</v>
      </c>
      <c r="D96920">
        <v>7713.3100590000004</v>
      </c>
      <c r="E96920">
        <v>7713.3100590000004</v>
      </c>
      <c r="F96920">
        <v>7713.3100590000004</v>
      </c>
      <c r="G96920">
        <v>7713.3100590000004</v>
      </c>
      <c r="H96920">
        <v>0</v>
      </c>
    </row>
    <row r="96921" spans="1:8" x14ac:dyDescent="0.3">
      <c r="A96921" s="1" t="s">
        <v>20</v>
      </c>
      <c r="B96921" s="2">
        <v>30004</v>
      </c>
      <c r="C96921">
        <v>7758.3598629999997</v>
      </c>
      <c r="D96921">
        <v>7758.3598629999997</v>
      </c>
      <c r="E96921">
        <v>7758.3598629999997</v>
      </c>
      <c r="F96921">
        <v>7758.3598629999997</v>
      </c>
      <c r="G96921">
        <v>7758.3598629999997</v>
      </c>
      <c r="H96921">
        <v>0</v>
      </c>
    </row>
    <row r="96922" spans="1:8" x14ac:dyDescent="0.3">
      <c r="A96922" s="1" t="s">
        <v>20</v>
      </c>
      <c r="B96922" s="2">
        <v>30005</v>
      </c>
      <c r="C96922">
        <v>7714.5600590000004</v>
      </c>
      <c r="D96922">
        <v>7714.5600590000004</v>
      </c>
      <c r="E96922">
        <v>7714.5600590000004</v>
      </c>
      <c r="F96922">
        <v>7714.5600590000004</v>
      </c>
      <c r="G96922">
        <v>7714.5600590000004</v>
      </c>
      <c r="H96922">
        <v>0</v>
      </c>
    </row>
    <row r="96923" spans="1:8" x14ac:dyDescent="0.3">
      <c r="A96923" s="1" t="s">
        <v>20</v>
      </c>
      <c r="B96923" s="2">
        <v>30006</v>
      </c>
      <c r="C96923">
        <v>7664.0200199999999</v>
      </c>
      <c r="D96923">
        <v>7664.0200199999999</v>
      </c>
      <c r="E96923">
        <v>7664.0200199999999</v>
      </c>
      <c r="F96923">
        <v>7664.0200199999999</v>
      </c>
      <c r="G96923">
        <v>7664.0200199999999</v>
      </c>
      <c r="H96923">
        <v>0</v>
      </c>
    </row>
    <row r="96924" spans="1:8" x14ac:dyDescent="0.3">
      <c r="A96924" s="1" t="s">
        <v>20</v>
      </c>
      <c r="B96924" s="2">
        <v>30007</v>
      </c>
      <c r="C96924">
        <v>7580.4501950000003</v>
      </c>
      <c r="D96924">
        <v>7580.4501950000003</v>
      </c>
      <c r="E96924">
        <v>7580.4501950000003</v>
      </c>
      <c r="F96924">
        <v>7580.4501950000003</v>
      </c>
      <c r="G96924">
        <v>7580.4501950000003</v>
      </c>
      <c r="H96924">
        <v>0</v>
      </c>
    </row>
    <row r="96925" spans="1:8" x14ac:dyDescent="0.3">
      <c r="A96925" s="1" t="s">
        <v>20</v>
      </c>
      <c r="B96925" s="2">
        <v>30008</v>
      </c>
      <c r="C96925">
        <v>7548.5097660000001</v>
      </c>
      <c r="D96925">
        <v>7548.5097660000001</v>
      </c>
      <c r="E96925">
        <v>7548.5097660000001</v>
      </c>
      <c r="F96925">
        <v>7548.5097660000001</v>
      </c>
      <c r="G96925">
        <v>7548.5097660000001</v>
      </c>
      <c r="H96925">
        <v>0</v>
      </c>
    </row>
    <row r="96926" spans="1:8" x14ac:dyDescent="0.3">
      <c r="A96926" s="1" t="s">
        <v>20</v>
      </c>
      <c r="B96926" s="2">
        <v>30011</v>
      </c>
      <c r="C96926">
        <v>7327.4399409999996</v>
      </c>
      <c r="D96926">
        <v>7327.4399409999996</v>
      </c>
      <c r="E96926">
        <v>7327.4399409999996</v>
      </c>
      <c r="F96926">
        <v>7327.4399409999996</v>
      </c>
      <c r="G96926">
        <v>7327.4399409999996</v>
      </c>
      <c r="H96926">
        <v>0</v>
      </c>
    </row>
    <row r="96927" spans="1:8" x14ac:dyDescent="0.3">
      <c r="A96927" s="1" t="s">
        <v>20</v>
      </c>
      <c r="B96927" s="2">
        <v>30012</v>
      </c>
      <c r="C96927">
        <v>7309.4101559999999</v>
      </c>
      <c r="D96927">
        <v>7309.4101559999999</v>
      </c>
      <c r="E96927">
        <v>7309.4101559999999</v>
      </c>
      <c r="F96927">
        <v>7309.4101559999999</v>
      </c>
      <c r="G96927">
        <v>7309.4101559999999</v>
      </c>
      <c r="H96927">
        <v>0</v>
      </c>
    </row>
    <row r="96928" spans="1:8" x14ac:dyDescent="0.3">
      <c r="A96928" s="1" t="s">
        <v>20</v>
      </c>
      <c r="B96928" s="2">
        <v>30013</v>
      </c>
      <c r="C96928">
        <v>7474.419922</v>
      </c>
      <c r="D96928">
        <v>7474.419922</v>
      </c>
      <c r="E96928">
        <v>7474.419922</v>
      </c>
      <c r="F96928">
        <v>7474.419922</v>
      </c>
      <c r="G96928">
        <v>7474.419922</v>
      </c>
      <c r="H96928">
        <v>0</v>
      </c>
    </row>
    <row r="96929" spans="1:8" x14ac:dyDescent="0.3">
      <c r="A96929" s="1" t="s">
        <v>20</v>
      </c>
      <c r="B96929" s="2">
        <v>30014</v>
      </c>
      <c r="C96929">
        <v>7354.8198240000002</v>
      </c>
      <c r="D96929">
        <v>7354.8198240000002</v>
      </c>
      <c r="E96929">
        <v>7354.8198240000002</v>
      </c>
      <c r="F96929">
        <v>7354.8198240000002</v>
      </c>
      <c r="G96929">
        <v>7354.8198240000002</v>
      </c>
      <c r="H96929">
        <v>0</v>
      </c>
    </row>
    <row r="96930" spans="1:8" x14ac:dyDescent="0.3">
      <c r="A96930" s="1" t="s">
        <v>20</v>
      </c>
      <c r="B96930" s="2">
        <v>30015</v>
      </c>
      <c r="C96930">
        <v>7285.5400390000004</v>
      </c>
      <c r="D96930">
        <v>7285.5400390000004</v>
      </c>
      <c r="E96930">
        <v>7285.5400390000004</v>
      </c>
      <c r="F96930">
        <v>7285.5400390000004</v>
      </c>
      <c r="G96930">
        <v>7285.5400390000004</v>
      </c>
      <c r="H96930">
        <v>0</v>
      </c>
    </row>
    <row r="96931" spans="1:8" x14ac:dyDescent="0.3">
      <c r="A96931" s="1" t="s">
        <v>20</v>
      </c>
      <c r="B96931" s="2">
        <v>30018</v>
      </c>
      <c r="C96931">
        <v>7248.4702150000003</v>
      </c>
      <c r="D96931">
        <v>7248.4702150000003</v>
      </c>
      <c r="E96931">
        <v>7248.4702150000003</v>
      </c>
      <c r="F96931">
        <v>7248.4702150000003</v>
      </c>
      <c r="G96931">
        <v>7248.4702150000003</v>
      </c>
      <c r="H96931">
        <v>0</v>
      </c>
    </row>
    <row r="96932" spans="1:8" x14ac:dyDescent="0.3">
      <c r="A96932" s="1" t="s">
        <v>20</v>
      </c>
      <c r="B96932" s="2">
        <v>30019</v>
      </c>
      <c r="C96932">
        <v>7195.7998049999997</v>
      </c>
      <c r="D96932">
        <v>7195.7998049999997</v>
      </c>
      <c r="E96932">
        <v>7195.7998049999997</v>
      </c>
      <c r="F96932">
        <v>7195.7998049999997</v>
      </c>
      <c r="G96932">
        <v>7195.7998049999997</v>
      </c>
      <c r="H96932">
        <v>0</v>
      </c>
    </row>
    <row r="96933" spans="1:8" x14ac:dyDescent="0.3">
      <c r="A96933" s="1" t="s">
        <v>20</v>
      </c>
      <c r="B96933" s="2">
        <v>30020</v>
      </c>
      <c r="C96933">
        <v>7292.9101559999999</v>
      </c>
      <c r="D96933">
        <v>7292.9101559999999</v>
      </c>
      <c r="E96933">
        <v>7292.9101559999999</v>
      </c>
      <c r="F96933">
        <v>7292.9101559999999</v>
      </c>
      <c r="G96933">
        <v>7292.9101559999999</v>
      </c>
      <c r="H96933">
        <v>0</v>
      </c>
    </row>
    <row r="96934" spans="1:8" x14ac:dyDescent="0.3">
      <c r="A96934" s="1" t="s">
        <v>20</v>
      </c>
      <c r="B96934" s="2">
        <v>30021</v>
      </c>
      <c r="C96934">
        <v>7257.3398440000001</v>
      </c>
      <c r="D96934">
        <v>7257.3398440000001</v>
      </c>
      <c r="E96934">
        <v>7257.3398440000001</v>
      </c>
      <c r="F96934">
        <v>7257.3398440000001</v>
      </c>
      <c r="G96934">
        <v>7257.3398440000001</v>
      </c>
      <c r="H96934">
        <v>0</v>
      </c>
    </row>
    <row r="96935" spans="1:8" x14ac:dyDescent="0.3">
      <c r="A96935" s="1" t="s">
        <v>20</v>
      </c>
      <c r="B96935" s="2">
        <v>30022</v>
      </c>
      <c r="C96935">
        <v>7102.6098629999997</v>
      </c>
      <c r="D96935">
        <v>7102.6098629999997</v>
      </c>
      <c r="E96935">
        <v>7102.6098629999997</v>
      </c>
      <c r="F96935">
        <v>7102.6098629999997</v>
      </c>
      <c r="G96935">
        <v>7102.6098629999997</v>
      </c>
      <c r="H96935">
        <v>0</v>
      </c>
    </row>
    <row r="96936" spans="1:8" x14ac:dyDescent="0.3">
      <c r="A96936" s="1" t="s">
        <v>20</v>
      </c>
      <c r="B96936" s="2">
        <v>30025</v>
      </c>
      <c r="C96936">
        <v>7078.6801759999998</v>
      </c>
      <c r="D96936">
        <v>7078.6801759999998</v>
      </c>
      <c r="E96936">
        <v>7078.6801759999998</v>
      </c>
      <c r="F96936">
        <v>7078.6801759999998</v>
      </c>
      <c r="G96936">
        <v>7078.6801759999998</v>
      </c>
      <c r="H96936">
        <v>0</v>
      </c>
    </row>
    <row r="96937" spans="1:8" x14ac:dyDescent="0.3">
      <c r="A96937" s="1" t="s">
        <v>20</v>
      </c>
      <c r="B96937" s="2">
        <v>30026</v>
      </c>
      <c r="C96937">
        <v>6916.9902339999999</v>
      </c>
      <c r="D96937">
        <v>6916.9902339999999</v>
      </c>
      <c r="E96937">
        <v>6916.9902339999999</v>
      </c>
      <c r="F96937">
        <v>6916.9902339999999</v>
      </c>
      <c r="G96937">
        <v>6916.9902339999999</v>
      </c>
      <c r="H96937">
        <v>0</v>
      </c>
    </row>
    <row r="96938" spans="1:8" x14ac:dyDescent="0.3">
      <c r="A96938" s="1" t="s">
        <v>20</v>
      </c>
      <c r="B96938" s="2">
        <v>30027</v>
      </c>
      <c r="C96938">
        <v>6889.5297849999997</v>
      </c>
      <c r="D96938">
        <v>6889.5297849999997</v>
      </c>
      <c r="E96938">
        <v>6889.5297849999997</v>
      </c>
      <c r="F96938">
        <v>6889.5297849999997</v>
      </c>
      <c r="G96938">
        <v>6889.5297849999997</v>
      </c>
      <c r="H96938">
        <v>0</v>
      </c>
    </row>
    <row r="96939" spans="1:8" x14ac:dyDescent="0.3">
      <c r="A96939" s="1" t="s">
        <v>20</v>
      </c>
      <c r="B96939" s="2">
        <v>30028</v>
      </c>
      <c r="C96939">
        <v>7052.7998049999997</v>
      </c>
      <c r="D96939">
        <v>7052.7998049999997</v>
      </c>
      <c r="E96939">
        <v>7052.7998049999997</v>
      </c>
      <c r="F96939">
        <v>7052.7998049999997</v>
      </c>
      <c r="G96939">
        <v>7052.7998049999997</v>
      </c>
      <c r="H96939">
        <v>0</v>
      </c>
    </row>
    <row r="96940" spans="1:8" x14ac:dyDescent="0.3">
      <c r="A96940" s="1" t="s">
        <v>20</v>
      </c>
      <c r="B96940" s="2">
        <v>30029</v>
      </c>
      <c r="C96940">
        <v>7065.3798829999996</v>
      </c>
      <c r="D96940">
        <v>7065.3798829999996</v>
      </c>
      <c r="E96940">
        <v>7065.3798829999996</v>
      </c>
      <c r="F96940">
        <v>7065.3798829999996</v>
      </c>
      <c r="G96940">
        <v>7065.3798829999996</v>
      </c>
      <c r="H96940">
        <v>0</v>
      </c>
    </row>
    <row r="96941" spans="1:8" x14ac:dyDescent="0.3">
      <c r="A96941" s="1" t="s">
        <v>20</v>
      </c>
      <c r="B96941" s="2">
        <v>30032</v>
      </c>
    </row>
    <row r="96942" spans="1:8" x14ac:dyDescent="0.3">
      <c r="A96942" s="1" t="s">
        <v>20</v>
      </c>
      <c r="B96942" s="2">
        <v>30033</v>
      </c>
      <c r="C96942">
        <v>7097.7998049999997</v>
      </c>
      <c r="D96942">
        <v>7097.7998049999997</v>
      </c>
      <c r="E96942">
        <v>7097.7998049999997</v>
      </c>
      <c r="F96942">
        <v>7097.7998049999997</v>
      </c>
      <c r="G96942">
        <v>7097.7998049999997</v>
      </c>
      <c r="H96942">
        <v>0</v>
      </c>
    </row>
    <row r="96943" spans="1:8" x14ac:dyDescent="0.3">
      <c r="A96943" s="1" t="s">
        <v>20</v>
      </c>
      <c r="B96943" s="2">
        <v>30034</v>
      </c>
      <c r="C96943">
        <v>7194.3100590000004</v>
      </c>
      <c r="D96943">
        <v>7194.3100590000004</v>
      </c>
      <c r="E96943">
        <v>7194.3100590000004</v>
      </c>
      <c r="F96943">
        <v>7194.3100590000004</v>
      </c>
      <c r="G96943">
        <v>7194.3100590000004</v>
      </c>
      <c r="H96943">
        <v>0</v>
      </c>
    </row>
    <row r="96944" spans="1:8" x14ac:dyDescent="0.3">
      <c r="A96944" s="1" t="s">
        <v>20</v>
      </c>
      <c r="B96944" s="2">
        <v>30035</v>
      </c>
      <c r="C96944">
        <v>7175.1601559999999</v>
      </c>
      <c r="D96944">
        <v>7175.1601559999999</v>
      </c>
      <c r="E96944">
        <v>7175.1601559999999</v>
      </c>
      <c r="F96944">
        <v>7175.1601559999999</v>
      </c>
      <c r="G96944">
        <v>7175.1601559999999</v>
      </c>
      <c r="H96944">
        <v>0</v>
      </c>
    </row>
    <row r="96945" spans="1:8" x14ac:dyDescent="0.3">
      <c r="A96945" s="1" t="s">
        <v>20</v>
      </c>
      <c r="B96945" s="2">
        <v>30036</v>
      </c>
      <c r="C96945">
        <v>7203.8198240000002</v>
      </c>
      <c r="D96945">
        <v>7203.8198240000002</v>
      </c>
      <c r="E96945">
        <v>7203.8198240000002</v>
      </c>
      <c r="F96945">
        <v>7203.8198240000002</v>
      </c>
      <c r="G96945">
        <v>7203.8198240000002</v>
      </c>
      <c r="H96945">
        <v>0</v>
      </c>
    </row>
    <row r="96946" spans="1:8" x14ac:dyDescent="0.3">
      <c r="A96946" s="1" t="s">
        <v>20</v>
      </c>
      <c r="B96946" s="2">
        <v>30039</v>
      </c>
      <c r="C96946">
        <v>7199.1601559999999</v>
      </c>
      <c r="D96946">
        <v>7199.1601559999999</v>
      </c>
      <c r="E96946">
        <v>7199.1601559999999</v>
      </c>
      <c r="F96946">
        <v>7199.1601559999999</v>
      </c>
      <c r="G96946">
        <v>7199.1601559999999</v>
      </c>
      <c r="H96946">
        <v>0</v>
      </c>
    </row>
    <row r="96947" spans="1:8" x14ac:dyDescent="0.3">
      <c r="A96947" s="1" t="s">
        <v>20</v>
      </c>
      <c r="B96947" s="2">
        <v>30040</v>
      </c>
      <c r="C96947">
        <v>7193.830078</v>
      </c>
      <c r="D96947">
        <v>7193.830078</v>
      </c>
      <c r="E96947">
        <v>7193.830078</v>
      </c>
      <c r="F96947">
        <v>7193.830078</v>
      </c>
      <c r="G96947">
        <v>7193.830078</v>
      </c>
      <c r="H96947">
        <v>0</v>
      </c>
    </row>
    <row r="96948" spans="1:8" x14ac:dyDescent="0.3">
      <c r="A96948" s="1" t="s">
        <v>20</v>
      </c>
      <c r="B96948" s="2">
        <v>30041</v>
      </c>
      <c r="C96948">
        <v>7260.4799800000001</v>
      </c>
      <c r="D96948">
        <v>7260.4799800000001</v>
      </c>
      <c r="E96948">
        <v>7260.4799800000001</v>
      </c>
      <c r="F96948">
        <v>7260.4799800000001</v>
      </c>
      <c r="G96948">
        <v>7260.4799800000001</v>
      </c>
      <c r="H96948">
        <v>0</v>
      </c>
    </row>
    <row r="96949" spans="1:8" x14ac:dyDescent="0.3">
      <c r="A96949" s="1" t="s">
        <v>20</v>
      </c>
      <c r="B96949" s="2">
        <v>30042</v>
      </c>
      <c r="C96949">
        <v>7293.669922</v>
      </c>
      <c r="D96949">
        <v>7293.669922</v>
      </c>
      <c r="E96949">
        <v>7293.669922</v>
      </c>
      <c r="F96949">
        <v>7293.669922</v>
      </c>
      <c r="G96949">
        <v>7293.669922</v>
      </c>
      <c r="H96949">
        <v>0</v>
      </c>
    </row>
    <row r="96950" spans="1:8" x14ac:dyDescent="0.3">
      <c r="A96950" s="1" t="s">
        <v>20</v>
      </c>
      <c r="B96950" s="2">
        <v>30043</v>
      </c>
      <c r="C96950">
        <v>7332.9599609999996</v>
      </c>
      <c r="D96950">
        <v>7332.9599609999996</v>
      </c>
      <c r="E96950">
        <v>7332.9599609999996</v>
      </c>
      <c r="F96950">
        <v>7332.9599609999996</v>
      </c>
      <c r="G96950">
        <v>7332.9599609999996</v>
      </c>
      <c r="H96950">
        <v>0</v>
      </c>
    </row>
    <row r="96951" spans="1:8" x14ac:dyDescent="0.3">
      <c r="A96951" s="1" t="s">
        <v>20</v>
      </c>
      <c r="B96951" s="2">
        <v>30046</v>
      </c>
      <c r="C96951">
        <v>7344.3500979999999</v>
      </c>
      <c r="D96951">
        <v>7344.3500979999999</v>
      </c>
      <c r="E96951">
        <v>7344.3500979999999</v>
      </c>
      <c r="F96951">
        <v>7344.3500979999999</v>
      </c>
      <c r="G96951">
        <v>7344.3500979999999</v>
      </c>
      <c r="H96951">
        <v>0</v>
      </c>
    </row>
    <row r="96952" spans="1:8" x14ac:dyDescent="0.3">
      <c r="A96952" s="1" t="s">
        <v>20</v>
      </c>
      <c r="B96952" s="2">
        <v>30047</v>
      </c>
      <c r="C96952">
        <v>7293.5898440000001</v>
      </c>
      <c r="D96952">
        <v>7293.5898440000001</v>
      </c>
      <c r="E96952">
        <v>7293.5898440000001</v>
      </c>
      <c r="F96952">
        <v>7293.5898440000001</v>
      </c>
      <c r="G96952">
        <v>7293.5898440000001</v>
      </c>
      <c r="H96952">
        <v>0</v>
      </c>
    </row>
    <row r="96953" spans="1:8" x14ac:dyDescent="0.3">
      <c r="A96953" s="1" t="s">
        <v>20</v>
      </c>
      <c r="B96953" s="2">
        <v>30048</v>
      </c>
      <c r="C96953">
        <v>7230.5297849999997</v>
      </c>
      <c r="D96953">
        <v>7230.5297849999997</v>
      </c>
      <c r="E96953">
        <v>7230.5297849999997</v>
      </c>
      <c r="F96953">
        <v>7230.5297849999997</v>
      </c>
      <c r="G96953">
        <v>7230.5297849999997</v>
      </c>
      <c r="H96953">
        <v>0</v>
      </c>
    </row>
    <row r="96954" spans="1:8" x14ac:dyDescent="0.3">
      <c r="A96954" s="1" t="s">
        <v>20</v>
      </c>
      <c r="B96954" s="2">
        <v>30049</v>
      </c>
      <c r="C96954">
        <v>7204.6499020000001</v>
      </c>
      <c r="D96954">
        <v>7204.6499020000001</v>
      </c>
      <c r="E96954">
        <v>7204.6499020000001</v>
      </c>
      <c r="F96954">
        <v>7204.6499020000001</v>
      </c>
      <c r="G96954">
        <v>7204.6499020000001</v>
      </c>
      <c r="H96954">
        <v>0</v>
      </c>
    </row>
    <row r="96955" spans="1:8" x14ac:dyDescent="0.3">
      <c r="A96955" s="1" t="s">
        <v>20</v>
      </c>
      <c r="B96955" s="2">
        <v>30050</v>
      </c>
      <c r="C96955">
        <v>7209.2099609999996</v>
      </c>
      <c r="D96955">
        <v>7209.2099609999996</v>
      </c>
      <c r="E96955">
        <v>7209.2099609999996</v>
      </c>
      <c r="F96955">
        <v>7209.2099609999996</v>
      </c>
      <c r="G96955">
        <v>7209.2099609999996</v>
      </c>
      <c r="H96955">
        <v>0</v>
      </c>
    </row>
    <row r="96956" spans="1:8" x14ac:dyDescent="0.3">
      <c r="A96956" s="1" t="s">
        <v>20</v>
      </c>
      <c r="B96956" s="2">
        <v>30053</v>
      </c>
      <c r="C96956">
        <v>7280.8198240000002</v>
      </c>
      <c r="D96956">
        <v>7280.8198240000002</v>
      </c>
      <c r="E96956">
        <v>7280.8198240000002</v>
      </c>
      <c r="F96956">
        <v>7280.8198240000002</v>
      </c>
      <c r="G96956">
        <v>7280.8198240000002</v>
      </c>
      <c r="H96956">
        <v>0</v>
      </c>
    </row>
    <row r="96957" spans="1:8" x14ac:dyDescent="0.3">
      <c r="A96957" s="1" t="s">
        <v>20</v>
      </c>
      <c r="B96957" s="2">
        <v>30054</v>
      </c>
      <c r="C96957">
        <v>7252.9301759999998</v>
      </c>
      <c r="D96957">
        <v>7252.9301759999998</v>
      </c>
      <c r="E96957">
        <v>7252.9301759999998</v>
      </c>
      <c r="F96957">
        <v>7252.9301759999998</v>
      </c>
      <c r="G96957">
        <v>7252.9301759999998</v>
      </c>
      <c r="H96957">
        <v>0</v>
      </c>
    </row>
    <row r="96958" spans="1:8" x14ac:dyDescent="0.3">
      <c r="A96958" s="1" t="s">
        <v>20</v>
      </c>
      <c r="B96958" s="2">
        <v>30055</v>
      </c>
      <c r="C96958">
        <v>7181.5297849999997</v>
      </c>
      <c r="D96958">
        <v>7181.5297849999997</v>
      </c>
      <c r="E96958">
        <v>7181.5297849999997</v>
      </c>
      <c r="F96958">
        <v>7181.5297849999997</v>
      </c>
      <c r="G96958">
        <v>7181.5297849999997</v>
      </c>
      <c r="H96958">
        <v>0</v>
      </c>
    </row>
    <row r="96959" spans="1:8" x14ac:dyDescent="0.3">
      <c r="A96959" s="1" t="s">
        <v>20</v>
      </c>
      <c r="B96959" s="2">
        <v>30056</v>
      </c>
      <c r="C96959">
        <v>7120.8598629999997</v>
      </c>
      <c r="D96959">
        <v>7120.8598629999997</v>
      </c>
      <c r="E96959">
        <v>7120.8598629999997</v>
      </c>
      <c r="F96959">
        <v>7120.8598629999997</v>
      </c>
      <c r="G96959">
        <v>7120.8598629999997</v>
      </c>
      <c r="H96959">
        <v>0</v>
      </c>
    </row>
    <row r="96960" spans="1:8" x14ac:dyDescent="0.3">
      <c r="A96960" s="1" t="s">
        <v>20</v>
      </c>
      <c r="B96960" s="2">
        <v>30057</v>
      </c>
      <c r="C96960">
        <v>7129.6899409999996</v>
      </c>
      <c r="D96960">
        <v>7129.6899409999996</v>
      </c>
      <c r="E96960">
        <v>7129.6899409999996</v>
      </c>
      <c r="F96960">
        <v>7129.6899409999996</v>
      </c>
      <c r="G96960">
        <v>7129.6899409999996</v>
      </c>
      <c r="H96960">
        <v>0</v>
      </c>
    </row>
    <row r="96961" spans="1:8" x14ac:dyDescent="0.3">
      <c r="A96961" s="1" t="s">
        <v>20</v>
      </c>
      <c r="B96961" s="2">
        <v>30060</v>
      </c>
      <c r="C96961">
        <v>7135.2099609999996</v>
      </c>
      <c r="D96961">
        <v>7135.2099609999996</v>
      </c>
      <c r="E96961">
        <v>7135.2099609999996</v>
      </c>
      <c r="F96961">
        <v>7135.2099609999996</v>
      </c>
      <c r="G96961">
        <v>7135.2099609999996</v>
      </c>
      <c r="H96961">
        <v>0</v>
      </c>
    </row>
    <row r="96962" spans="1:8" x14ac:dyDescent="0.3">
      <c r="A96962" s="1" t="s">
        <v>20</v>
      </c>
      <c r="B96962" s="2">
        <v>30061</v>
      </c>
      <c r="C96962">
        <v>7258.1499020000001</v>
      </c>
      <c r="D96962">
        <v>7258.1499020000001</v>
      </c>
      <c r="E96962">
        <v>7258.1499020000001</v>
      </c>
      <c r="F96962">
        <v>7258.1499020000001</v>
      </c>
      <c r="G96962">
        <v>7258.1499020000001</v>
      </c>
      <c r="H96962">
        <v>0</v>
      </c>
    </row>
    <row r="96963" spans="1:8" x14ac:dyDescent="0.3">
      <c r="A96963" s="1" t="s">
        <v>20</v>
      </c>
      <c r="B96963" s="2">
        <v>30062</v>
      </c>
      <c r="C96963">
        <v>7260.580078</v>
      </c>
      <c r="D96963">
        <v>7260.580078</v>
      </c>
      <c r="E96963">
        <v>7260.580078</v>
      </c>
      <c r="F96963">
        <v>7260.580078</v>
      </c>
      <c r="G96963">
        <v>7260.580078</v>
      </c>
      <c r="H96963">
        <v>0</v>
      </c>
    </row>
    <row r="96964" spans="1:8" x14ac:dyDescent="0.3">
      <c r="A96964" s="1" t="s">
        <v>20</v>
      </c>
      <c r="B96964" s="2">
        <v>30063</v>
      </c>
      <c r="C96964">
        <v>7295.8701170000004</v>
      </c>
      <c r="D96964">
        <v>7295.8701170000004</v>
      </c>
      <c r="E96964">
        <v>7295.8701170000004</v>
      </c>
      <c r="F96964">
        <v>7295.8701170000004</v>
      </c>
      <c r="G96964">
        <v>7295.8701170000004</v>
      </c>
      <c r="H96964">
        <v>0</v>
      </c>
    </row>
    <row r="96965" spans="1:8" x14ac:dyDescent="0.3">
      <c r="A96965" s="1" t="s">
        <v>20</v>
      </c>
      <c r="B96965" s="2">
        <v>30064</v>
      </c>
      <c r="C96965">
        <v>7333.9399409999996</v>
      </c>
      <c r="D96965">
        <v>7333.9399409999996</v>
      </c>
      <c r="E96965">
        <v>7333.9399409999996</v>
      </c>
      <c r="F96965">
        <v>7333.9399409999996</v>
      </c>
      <c r="G96965">
        <v>7333.9399409999996</v>
      </c>
      <c r="H96965">
        <v>0</v>
      </c>
    </row>
    <row r="96966" spans="1:8" x14ac:dyDescent="0.3">
      <c r="A96966" s="1" t="s">
        <v>20</v>
      </c>
      <c r="B96966" s="2">
        <v>30067</v>
      </c>
      <c r="C96966">
        <v>7404.2099609999996</v>
      </c>
      <c r="D96966">
        <v>7404.2099609999996</v>
      </c>
      <c r="E96966">
        <v>7404.2099609999996</v>
      </c>
      <c r="F96966">
        <v>7404.2099609999996</v>
      </c>
      <c r="G96966">
        <v>7404.2099609999996</v>
      </c>
      <c r="H96966">
        <v>0</v>
      </c>
    </row>
    <row r="96967" spans="1:8" x14ac:dyDescent="0.3">
      <c r="A96967" s="1" t="s">
        <v>20</v>
      </c>
      <c r="B96967" s="2">
        <v>30068</v>
      </c>
      <c r="C96967">
        <v>7417.1601559999999</v>
      </c>
      <c r="D96967">
        <v>7417.1601559999999</v>
      </c>
      <c r="E96967">
        <v>7417.1601559999999</v>
      </c>
      <c r="F96967">
        <v>7417.1601559999999</v>
      </c>
      <c r="G96967">
        <v>7417.1601559999999</v>
      </c>
      <c r="H96967">
        <v>0</v>
      </c>
    </row>
    <row r="96968" spans="1:8" x14ac:dyDescent="0.3">
      <c r="A96968" s="1" t="s">
        <v>20</v>
      </c>
      <c r="B96968" s="2">
        <v>30069</v>
      </c>
      <c r="C96968">
        <v>7405.2797849999997</v>
      </c>
      <c r="D96968">
        <v>7405.2797849999997</v>
      </c>
      <c r="E96968">
        <v>7405.2797849999997</v>
      </c>
      <c r="F96968">
        <v>7405.2797849999997</v>
      </c>
      <c r="G96968">
        <v>7405.2797849999997</v>
      </c>
      <c r="H96968">
        <v>0</v>
      </c>
    </row>
    <row r="96969" spans="1:8" x14ac:dyDescent="0.3">
      <c r="A96969" s="1" t="s">
        <v>20</v>
      </c>
      <c r="B96969" s="2">
        <v>30070</v>
      </c>
    </row>
    <row r="96970" spans="1:8" x14ac:dyDescent="0.3">
      <c r="A96970" s="1" t="s">
        <v>20</v>
      </c>
      <c r="B96970" s="2">
        <v>30071</v>
      </c>
      <c r="C96970">
        <v>7390.7099609999996</v>
      </c>
      <c r="D96970">
        <v>7390.7099609999996</v>
      </c>
      <c r="E96970">
        <v>7390.7099609999996</v>
      </c>
      <c r="F96970">
        <v>7390.7099609999996</v>
      </c>
      <c r="G96970">
        <v>7390.7099609999996</v>
      </c>
      <c r="H96970">
        <v>0</v>
      </c>
    </row>
    <row r="96971" spans="1:8" x14ac:dyDescent="0.3">
      <c r="A96971" s="1" t="s">
        <v>20</v>
      </c>
      <c r="B96971" s="2">
        <v>30074</v>
      </c>
    </row>
    <row r="96972" spans="1:8" x14ac:dyDescent="0.3">
      <c r="A96972" s="1" t="s">
        <v>20</v>
      </c>
      <c r="B96972" s="2">
        <v>30075</v>
      </c>
      <c r="C96972">
        <v>7457.1098629999997</v>
      </c>
      <c r="D96972">
        <v>7457.1098629999997</v>
      </c>
      <c r="E96972">
        <v>7457.1098629999997</v>
      </c>
      <c r="F96972">
        <v>7457.1098629999997</v>
      </c>
      <c r="G96972">
        <v>7457.1098629999997</v>
      </c>
      <c r="H96972">
        <v>0</v>
      </c>
    </row>
    <row r="96973" spans="1:8" x14ac:dyDescent="0.3">
      <c r="A96973" s="1" t="s">
        <v>20</v>
      </c>
      <c r="B96973" s="2">
        <v>30076</v>
      </c>
    </row>
    <row r="96974" spans="1:8" x14ac:dyDescent="0.3">
      <c r="A96974" s="1" t="s">
        <v>20</v>
      </c>
      <c r="B96974" s="2">
        <v>30077</v>
      </c>
      <c r="C96974">
        <v>7517.7797849999997</v>
      </c>
      <c r="D96974">
        <v>7517.7797849999997</v>
      </c>
      <c r="E96974">
        <v>7517.7797849999997</v>
      </c>
      <c r="F96974">
        <v>7517.7797849999997</v>
      </c>
      <c r="G96974">
        <v>7517.7797849999997</v>
      </c>
      <c r="H96974">
        <v>0</v>
      </c>
    </row>
    <row r="96975" spans="1:8" x14ac:dyDescent="0.3">
      <c r="A96975" s="1" t="s">
        <v>20</v>
      </c>
      <c r="B96975" s="2">
        <v>30078</v>
      </c>
      <c r="C96975">
        <v>7518.7797849999997</v>
      </c>
      <c r="D96975">
        <v>7518.7797849999997</v>
      </c>
      <c r="E96975">
        <v>7518.7797849999997</v>
      </c>
      <c r="F96975">
        <v>7518.7797849999997</v>
      </c>
      <c r="G96975">
        <v>7518.7797849999997</v>
      </c>
      <c r="H96975">
        <v>0</v>
      </c>
    </row>
    <row r="96976" spans="1:8" x14ac:dyDescent="0.3">
      <c r="A96976" s="1" t="s">
        <v>20</v>
      </c>
      <c r="B96976" s="2">
        <v>30081</v>
      </c>
      <c r="C96976">
        <v>7564.5898440000001</v>
      </c>
      <c r="D96976">
        <v>7564.5898440000001</v>
      </c>
      <c r="E96976">
        <v>7564.5898440000001</v>
      </c>
      <c r="F96976">
        <v>7564.5898440000001</v>
      </c>
      <c r="G96976">
        <v>7564.5898440000001</v>
      </c>
      <c r="H96976">
        <v>0</v>
      </c>
    </row>
    <row r="96977" spans="1:8" x14ac:dyDescent="0.3">
      <c r="A96977" s="1" t="s">
        <v>20</v>
      </c>
      <c r="B96977" s="2">
        <v>30082</v>
      </c>
      <c r="C96977">
        <v>7538.1201170000004</v>
      </c>
      <c r="D96977">
        <v>7538.1201170000004</v>
      </c>
      <c r="E96977">
        <v>7538.1201170000004</v>
      </c>
      <c r="F96977">
        <v>7538.1201170000004</v>
      </c>
      <c r="G96977">
        <v>7538.1201170000004</v>
      </c>
      <c r="H96977">
        <v>0</v>
      </c>
    </row>
    <row r="96978" spans="1:8" x14ac:dyDescent="0.3">
      <c r="A96978" s="1" t="s">
        <v>20</v>
      </c>
      <c r="B96978" s="2">
        <v>30083</v>
      </c>
      <c r="C96978">
        <v>7539.7797849999997</v>
      </c>
      <c r="D96978">
        <v>7539.7797849999997</v>
      </c>
      <c r="E96978">
        <v>7539.7797849999997</v>
      </c>
      <c r="F96978">
        <v>7539.7797849999997</v>
      </c>
      <c r="G96978">
        <v>7539.7797849999997</v>
      </c>
      <c r="H96978">
        <v>0</v>
      </c>
    </row>
    <row r="96979" spans="1:8" x14ac:dyDescent="0.3">
      <c r="A96979" s="1" t="s">
        <v>20</v>
      </c>
      <c r="B96979" s="2">
        <v>30084</v>
      </c>
      <c r="C96979">
        <v>7603.2099609999996</v>
      </c>
      <c r="D96979">
        <v>7603.2099609999996</v>
      </c>
      <c r="E96979">
        <v>7603.2099609999996</v>
      </c>
      <c r="F96979">
        <v>7603.2099609999996</v>
      </c>
      <c r="G96979">
        <v>7603.2099609999996</v>
      </c>
      <c r="H96979">
        <v>0</v>
      </c>
    </row>
    <row r="96980" spans="1:8" x14ac:dyDescent="0.3">
      <c r="A96980" s="1" t="s">
        <v>20</v>
      </c>
      <c r="B96980" s="2">
        <v>30085</v>
      </c>
      <c r="C96980">
        <v>7575.8100590000004</v>
      </c>
      <c r="D96980">
        <v>7575.8100590000004</v>
      </c>
      <c r="E96980">
        <v>7575.8100590000004</v>
      </c>
      <c r="F96980">
        <v>7575.8100590000004</v>
      </c>
      <c r="G96980">
        <v>7575.8100590000004</v>
      </c>
      <c r="H96980">
        <v>0</v>
      </c>
    </row>
    <row r="96981" spans="1:8" x14ac:dyDescent="0.3">
      <c r="A96981" s="1" t="s">
        <v>20</v>
      </c>
      <c r="B96981" s="2">
        <v>30088</v>
      </c>
      <c r="C96981">
        <v>7619.3901370000003</v>
      </c>
      <c r="D96981">
        <v>7619.3901370000003</v>
      </c>
      <c r="E96981">
        <v>7619.3901370000003</v>
      </c>
      <c r="F96981">
        <v>7619.3901370000003</v>
      </c>
      <c r="G96981">
        <v>7619.3901370000003</v>
      </c>
      <c r="H96981">
        <v>0</v>
      </c>
    </row>
    <row r="96982" spans="1:8" x14ac:dyDescent="0.3">
      <c r="A96982" s="1" t="s">
        <v>20</v>
      </c>
      <c r="B96982" s="2">
        <v>30089</v>
      </c>
      <c r="C96982">
        <v>7567.0600590000004</v>
      </c>
      <c r="D96982">
        <v>7567.0600590000004</v>
      </c>
      <c r="E96982">
        <v>7567.0600590000004</v>
      </c>
      <c r="F96982">
        <v>7567.0600590000004</v>
      </c>
      <c r="G96982">
        <v>7567.0600590000004</v>
      </c>
      <c r="H96982">
        <v>0</v>
      </c>
    </row>
    <row r="96983" spans="1:8" x14ac:dyDescent="0.3">
      <c r="A96983" s="1" t="s">
        <v>20</v>
      </c>
      <c r="B96983" s="2">
        <v>30090</v>
      </c>
      <c r="C96983">
        <v>7572.1499020000001</v>
      </c>
      <c r="D96983">
        <v>7572.1499020000001</v>
      </c>
      <c r="E96983">
        <v>7572.1499020000001</v>
      </c>
      <c r="F96983">
        <v>7572.1499020000001</v>
      </c>
      <c r="G96983">
        <v>7572.1499020000001</v>
      </c>
      <c r="H96983">
        <v>0</v>
      </c>
    </row>
    <row r="96984" spans="1:8" x14ac:dyDescent="0.3">
      <c r="A96984" s="1" t="s">
        <v>20</v>
      </c>
      <c r="B96984" s="2">
        <v>30091</v>
      </c>
      <c r="C96984">
        <v>7531.5400390000004</v>
      </c>
      <c r="D96984">
        <v>7531.5400390000004</v>
      </c>
      <c r="E96984">
        <v>7531.5400390000004</v>
      </c>
      <c r="F96984">
        <v>7531.5400390000004</v>
      </c>
      <c r="G96984">
        <v>7531.5400390000004</v>
      </c>
      <c r="H96984">
        <v>0</v>
      </c>
    </row>
    <row r="96985" spans="1:8" x14ac:dyDescent="0.3">
      <c r="A96985" s="1" t="s">
        <v>20</v>
      </c>
      <c r="B96985" s="2">
        <v>30092</v>
      </c>
      <c r="C96985">
        <v>7497.0498049999997</v>
      </c>
      <c r="D96985">
        <v>7497.0498049999997</v>
      </c>
      <c r="E96985">
        <v>7497.0498049999997</v>
      </c>
      <c r="F96985">
        <v>7497.0498049999997</v>
      </c>
      <c r="G96985">
        <v>7497.0498049999997</v>
      </c>
      <c r="H96985">
        <v>0</v>
      </c>
    </row>
    <row r="96986" spans="1:8" x14ac:dyDescent="0.3">
      <c r="A96986" s="1" t="s">
        <v>20</v>
      </c>
      <c r="B96986" s="2">
        <v>30095</v>
      </c>
      <c r="C96986">
        <v>7468.2797849999997</v>
      </c>
      <c r="D96986">
        <v>7468.2797849999997</v>
      </c>
      <c r="E96986">
        <v>7468.2797849999997</v>
      </c>
      <c r="F96986">
        <v>7468.2797849999997</v>
      </c>
      <c r="G96986">
        <v>7468.2797849999997</v>
      </c>
      <c r="H96986">
        <v>0</v>
      </c>
    </row>
    <row r="96987" spans="1:8" x14ac:dyDescent="0.3">
      <c r="A96987" s="1" t="s">
        <v>20</v>
      </c>
      <c r="B96987" s="2">
        <v>30096</v>
      </c>
      <c r="C96987">
        <v>7428.3999020000001</v>
      </c>
      <c r="D96987">
        <v>7428.3999020000001</v>
      </c>
      <c r="E96987">
        <v>7428.3999020000001</v>
      </c>
      <c r="F96987">
        <v>7428.3999020000001</v>
      </c>
      <c r="G96987">
        <v>7428.3999020000001</v>
      </c>
      <c r="H96987">
        <v>0</v>
      </c>
    </row>
    <row r="96988" spans="1:8" x14ac:dyDescent="0.3">
      <c r="A96988" s="1" t="s">
        <v>20</v>
      </c>
      <c r="B96988" s="2">
        <v>30097</v>
      </c>
      <c r="C96988">
        <v>7449.919922</v>
      </c>
      <c r="D96988">
        <v>7449.919922</v>
      </c>
      <c r="E96988">
        <v>7449.919922</v>
      </c>
      <c r="F96988">
        <v>7449.919922</v>
      </c>
      <c r="G96988">
        <v>7449.919922</v>
      </c>
      <c r="H96988">
        <v>0</v>
      </c>
    </row>
    <row r="96989" spans="1:8" x14ac:dyDescent="0.3">
      <c r="A96989" s="1" t="s">
        <v>20</v>
      </c>
      <c r="B96989" s="2">
        <v>30098</v>
      </c>
      <c r="C96989">
        <v>7404.3598629999997</v>
      </c>
      <c r="D96989">
        <v>7404.3598629999997</v>
      </c>
      <c r="E96989">
        <v>7404.3598629999997</v>
      </c>
      <c r="F96989">
        <v>7404.3598629999997</v>
      </c>
      <c r="G96989">
        <v>7404.3598629999997</v>
      </c>
      <c r="H96989">
        <v>0</v>
      </c>
    </row>
    <row r="96990" spans="1:8" x14ac:dyDescent="0.3">
      <c r="A96990" s="1" t="s">
        <v>20</v>
      </c>
      <c r="B96990" s="2">
        <v>30099</v>
      </c>
      <c r="C96990">
        <v>7325.0898440000001</v>
      </c>
      <c r="D96990">
        <v>7325.0898440000001</v>
      </c>
      <c r="E96990">
        <v>7325.0898440000001</v>
      </c>
      <c r="F96990">
        <v>7325.0898440000001</v>
      </c>
      <c r="G96990">
        <v>7325.0898440000001</v>
      </c>
      <c r="H96990">
        <v>0</v>
      </c>
    </row>
    <row r="96991" spans="1:8" x14ac:dyDescent="0.3">
      <c r="A96991" s="1" t="s">
        <v>20</v>
      </c>
      <c r="B96991" s="2">
        <v>30102</v>
      </c>
      <c r="C96991">
        <v>7325.6499020000001</v>
      </c>
      <c r="D96991">
        <v>7325.6499020000001</v>
      </c>
      <c r="E96991">
        <v>7325.6499020000001</v>
      </c>
      <c r="F96991">
        <v>7325.6499020000001</v>
      </c>
      <c r="G96991">
        <v>7325.6499020000001</v>
      </c>
      <c r="H96991">
        <v>0</v>
      </c>
    </row>
    <row r="96992" spans="1:8" x14ac:dyDescent="0.3">
      <c r="A96992" s="1" t="s">
        <v>20</v>
      </c>
      <c r="B96992" s="2">
        <v>30103</v>
      </c>
      <c r="C96992">
        <v>7368.6601559999999</v>
      </c>
      <c r="D96992">
        <v>7368.6601559999999</v>
      </c>
      <c r="E96992">
        <v>7368.6601559999999</v>
      </c>
      <c r="F96992">
        <v>7368.6601559999999</v>
      </c>
      <c r="G96992">
        <v>7368.6601559999999</v>
      </c>
      <c r="H96992">
        <v>0</v>
      </c>
    </row>
    <row r="96993" spans="1:8" x14ac:dyDescent="0.3">
      <c r="A96993" s="1" t="s">
        <v>20</v>
      </c>
      <c r="B96993" s="2">
        <v>30104</v>
      </c>
      <c r="C96993">
        <v>7344.8999020000001</v>
      </c>
      <c r="D96993">
        <v>7344.8999020000001</v>
      </c>
      <c r="E96993">
        <v>7344.8999020000001</v>
      </c>
      <c r="F96993">
        <v>7344.8999020000001</v>
      </c>
      <c r="G96993">
        <v>7344.8999020000001</v>
      </c>
      <c r="H96993">
        <v>0</v>
      </c>
    </row>
    <row r="96994" spans="1:8" x14ac:dyDescent="0.3">
      <c r="A96994" s="1" t="s">
        <v>20</v>
      </c>
      <c r="B96994" s="2">
        <v>30105</v>
      </c>
      <c r="C96994">
        <v>7301.9399409999996</v>
      </c>
      <c r="D96994">
        <v>7301.9399409999996</v>
      </c>
      <c r="E96994">
        <v>7301.9399409999996</v>
      </c>
      <c r="F96994">
        <v>7301.9399409999996</v>
      </c>
      <c r="G96994">
        <v>7301.9399409999996</v>
      </c>
      <c r="H96994">
        <v>0</v>
      </c>
    </row>
    <row r="96995" spans="1:8" x14ac:dyDescent="0.3">
      <c r="A96995" s="1" t="s">
        <v>20</v>
      </c>
      <c r="B96995" s="2">
        <v>30106</v>
      </c>
      <c r="C96995">
        <v>7300.5400390000004</v>
      </c>
      <c r="D96995">
        <v>7300.5400390000004</v>
      </c>
      <c r="E96995">
        <v>7300.5400390000004</v>
      </c>
      <c r="F96995">
        <v>7300.5400390000004</v>
      </c>
      <c r="G96995">
        <v>7300.5400390000004</v>
      </c>
      <c r="H96995">
        <v>0</v>
      </c>
    </row>
    <row r="96996" spans="1:8" x14ac:dyDescent="0.3">
      <c r="A96996" s="1" t="s">
        <v>20</v>
      </c>
      <c r="B96996" s="2">
        <v>30109</v>
      </c>
      <c r="C96996">
        <v>7242.3901370000003</v>
      </c>
      <c r="D96996">
        <v>7242.3901370000003</v>
      </c>
      <c r="E96996">
        <v>7242.3901370000003</v>
      </c>
      <c r="F96996">
        <v>7242.3901370000003</v>
      </c>
      <c r="G96996">
        <v>7242.3901370000003</v>
      </c>
      <c r="H96996">
        <v>0</v>
      </c>
    </row>
    <row r="96997" spans="1:8" x14ac:dyDescent="0.3">
      <c r="A96997" s="1" t="s">
        <v>20</v>
      </c>
      <c r="B96997" s="2">
        <v>30110</v>
      </c>
      <c r="C96997">
        <v>7240.0297849999997</v>
      </c>
      <c r="D96997">
        <v>7240.0297849999997</v>
      </c>
      <c r="E96997">
        <v>7240.0297849999997</v>
      </c>
      <c r="F96997">
        <v>7240.0297849999997</v>
      </c>
      <c r="G96997">
        <v>7240.0297849999997</v>
      </c>
      <c r="H96997">
        <v>0</v>
      </c>
    </row>
    <row r="96998" spans="1:8" x14ac:dyDescent="0.3">
      <c r="A96998" s="1" t="s">
        <v>20</v>
      </c>
      <c r="B96998" s="2">
        <v>30111</v>
      </c>
      <c r="C96998">
        <v>7233.0297849999997</v>
      </c>
      <c r="D96998">
        <v>7233.0297849999997</v>
      </c>
      <c r="E96998">
        <v>7233.0297849999997</v>
      </c>
      <c r="F96998">
        <v>7233.0297849999997</v>
      </c>
      <c r="G96998">
        <v>7233.0297849999997</v>
      </c>
      <c r="H96998">
        <v>0</v>
      </c>
    </row>
    <row r="96999" spans="1:8" x14ac:dyDescent="0.3">
      <c r="A96999" s="1" t="s">
        <v>20</v>
      </c>
      <c r="B96999" s="2">
        <v>30112</v>
      </c>
      <c r="C96999">
        <v>7152.2797849999997</v>
      </c>
      <c r="D96999">
        <v>7152.2797849999997</v>
      </c>
      <c r="E96999">
        <v>7152.2797849999997</v>
      </c>
      <c r="F96999">
        <v>7152.2797849999997</v>
      </c>
      <c r="G96999">
        <v>7152.2797849999997</v>
      </c>
      <c r="H96999">
        <v>0</v>
      </c>
    </row>
    <row r="97000" spans="1:8" x14ac:dyDescent="0.3">
      <c r="A97000" s="1" t="s">
        <v>20</v>
      </c>
      <c r="B97000" s="2">
        <v>30113</v>
      </c>
      <c r="C97000">
        <v>7195.4599609999996</v>
      </c>
      <c r="D97000">
        <v>7195.4599609999996</v>
      </c>
      <c r="E97000">
        <v>7195.4599609999996</v>
      </c>
      <c r="F97000">
        <v>7195.4599609999996</v>
      </c>
      <c r="G97000">
        <v>7195.4599609999996</v>
      </c>
      <c r="H97000">
        <v>0</v>
      </c>
    </row>
    <row r="97001" spans="1:8" x14ac:dyDescent="0.3">
      <c r="A97001" s="1" t="s">
        <v>20</v>
      </c>
      <c r="B97001" s="2">
        <v>30116</v>
      </c>
      <c r="C97001">
        <v>7242.580078</v>
      </c>
      <c r="D97001">
        <v>7242.580078</v>
      </c>
      <c r="E97001">
        <v>7242.580078</v>
      </c>
      <c r="F97001">
        <v>7242.580078</v>
      </c>
      <c r="G97001">
        <v>7242.580078</v>
      </c>
      <c r="H97001">
        <v>0</v>
      </c>
    </row>
    <row r="97002" spans="1:8" x14ac:dyDescent="0.3">
      <c r="A97002" s="1" t="s">
        <v>20</v>
      </c>
      <c r="B97002" s="2">
        <v>30117</v>
      </c>
      <c r="C97002">
        <v>7191.0200199999999</v>
      </c>
      <c r="D97002">
        <v>7191.0200199999999</v>
      </c>
      <c r="E97002">
        <v>7191.0200199999999</v>
      </c>
      <c r="F97002">
        <v>7191.0200199999999</v>
      </c>
      <c r="G97002">
        <v>7191.0200199999999</v>
      </c>
      <c r="H97002">
        <v>0</v>
      </c>
    </row>
    <row r="97003" spans="1:8" x14ac:dyDescent="0.3">
      <c r="A97003" s="1" t="s">
        <v>20</v>
      </c>
      <c r="B97003" s="2">
        <v>30118</v>
      </c>
      <c r="C97003">
        <v>7142.3901370000003</v>
      </c>
      <c r="D97003">
        <v>7142.3901370000003</v>
      </c>
      <c r="E97003">
        <v>7142.3901370000003</v>
      </c>
      <c r="F97003">
        <v>7142.3901370000003</v>
      </c>
      <c r="G97003">
        <v>7142.3901370000003</v>
      </c>
      <c r="H97003">
        <v>0</v>
      </c>
    </row>
    <row r="97004" spans="1:8" x14ac:dyDescent="0.3">
      <c r="A97004" s="1" t="s">
        <v>20</v>
      </c>
      <c r="B97004" s="2">
        <v>30119</v>
      </c>
      <c r="C97004">
        <v>7130.25</v>
      </c>
      <c r="D97004">
        <v>7130.25</v>
      </c>
      <c r="E97004">
        <v>7130.25</v>
      </c>
      <c r="F97004">
        <v>7130.25</v>
      </c>
      <c r="G97004">
        <v>7130.25</v>
      </c>
      <c r="H97004">
        <v>0</v>
      </c>
    </row>
    <row r="97005" spans="1:8" x14ac:dyDescent="0.3">
      <c r="A97005" s="1" t="s">
        <v>20</v>
      </c>
      <c r="B97005" s="2">
        <v>30120</v>
      </c>
      <c r="C97005">
        <v>7127.7001950000003</v>
      </c>
      <c r="D97005">
        <v>7127.7001950000003</v>
      </c>
      <c r="E97005">
        <v>7127.7001950000003</v>
      </c>
      <c r="F97005">
        <v>7127.7001950000003</v>
      </c>
      <c r="G97005">
        <v>7127.7001950000003</v>
      </c>
      <c r="H97005">
        <v>0</v>
      </c>
    </row>
    <row r="97006" spans="1:8" x14ac:dyDescent="0.3">
      <c r="A97006" s="1" t="s">
        <v>20</v>
      </c>
      <c r="B97006" s="2">
        <v>30123</v>
      </c>
      <c r="C97006">
        <v>7091.1098629999997</v>
      </c>
      <c r="D97006">
        <v>7091.1098629999997</v>
      </c>
      <c r="E97006">
        <v>7091.1098629999997</v>
      </c>
      <c r="F97006">
        <v>7091.1098629999997</v>
      </c>
      <c r="G97006">
        <v>7091.1098629999997</v>
      </c>
      <c r="H97006">
        <v>0</v>
      </c>
    </row>
    <row r="97007" spans="1:8" x14ac:dyDescent="0.3">
      <c r="A97007" s="1" t="s">
        <v>20</v>
      </c>
      <c r="B97007" s="2">
        <v>30124</v>
      </c>
      <c r="C97007">
        <v>7127.9599609999996</v>
      </c>
      <c r="D97007">
        <v>7127.9599609999996</v>
      </c>
      <c r="E97007">
        <v>7127.9599609999996</v>
      </c>
      <c r="F97007">
        <v>7127.9599609999996</v>
      </c>
      <c r="G97007">
        <v>7127.9599609999996</v>
      </c>
      <c r="H97007">
        <v>0</v>
      </c>
    </row>
    <row r="97008" spans="1:8" x14ac:dyDescent="0.3">
      <c r="A97008" s="1" t="s">
        <v>20</v>
      </c>
      <c r="B97008" s="2">
        <v>30125</v>
      </c>
      <c r="C97008">
        <v>7154.6298829999996</v>
      </c>
      <c r="D97008">
        <v>7154.6298829999996</v>
      </c>
      <c r="E97008">
        <v>7154.6298829999996</v>
      </c>
      <c r="F97008">
        <v>7154.6298829999996</v>
      </c>
      <c r="G97008">
        <v>7154.6298829999996</v>
      </c>
      <c r="H97008">
        <v>0</v>
      </c>
    </row>
    <row r="97009" spans="1:8" x14ac:dyDescent="0.3">
      <c r="A97009" s="1" t="s">
        <v>20</v>
      </c>
      <c r="B97009" s="2">
        <v>30126</v>
      </c>
      <c r="C97009">
        <v>7152.580078</v>
      </c>
      <c r="D97009">
        <v>7152.580078</v>
      </c>
      <c r="E97009">
        <v>7152.580078</v>
      </c>
      <c r="F97009">
        <v>7152.580078</v>
      </c>
      <c r="G97009">
        <v>7152.580078</v>
      </c>
      <c r="H97009">
        <v>0</v>
      </c>
    </row>
    <row r="97010" spans="1:8" x14ac:dyDescent="0.3">
      <c r="A97010" s="1" t="s">
        <v>20</v>
      </c>
      <c r="B97010" s="2">
        <v>30127</v>
      </c>
      <c r="C97010">
        <v>7202.4501950000003</v>
      </c>
      <c r="D97010">
        <v>7202.4501950000003</v>
      </c>
      <c r="E97010">
        <v>7202.4501950000003</v>
      </c>
      <c r="F97010">
        <v>7202.4501950000003</v>
      </c>
      <c r="G97010">
        <v>7202.4501950000003</v>
      </c>
      <c r="H97010">
        <v>0</v>
      </c>
    </row>
    <row r="97011" spans="1:8" x14ac:dyDescent="0.3">
      <c r="A97011" s="1" t="s">
        <v>20</v>
      </c>
      <c r="B97011" s="2">
        <v>30130</v>
      </c>
      <c r="C97011">
        <v>7204.1899409999996</v>
      </c>
      <c r="D97011">
        <v>7204.1899409999996</v>
      </c>
      <c r="E97011">
        <v>7204.1899409999996</v>
      </c>
      <c r="F97011">
        <v>7204.1899409999996</v>
      </c>
      <c r="G97011">
        <v>7204.1899409999996</v>
      </c>
      <c r="H97011">
        <v>0</v>
      </c>
    </row>
    <row r="97012" spans="1:8" x14ac:dyDescent="0.3">
      <c r="A97012" s="1" t="s">
        <v>20</v>
      </c>
      <c r="B97012" s="2">
        <v>30131</v>
      </c>
      <c r="C97012">
        <v>7180.7001950000003</v>
      </c>
      <c r="D97012">
        <v>7180.7001950000003</v>
      </c>
      <c r="E97012">
        <v>7180.7001950000003</v>
      </c>
      <c r="F97012">
        <v>7180.7001950000003</v>
      </c>
      <c r="G97012">
        <v>7180.7001950000003</v>
      </c>
      <c r="H97012">
        <v>0</v>
      </c>
    </row>
    <row r="97013" spans="1:8" x14ac:dyDescent="0.3">
      <c r="A97013" s="1" t="s">
        <v>20</v>
      </c>
      <c r="B97013" s="2">
        <v>30132</v>
      </c>
      <c r="C97013">
        <v>7213.8701170000004</v>
      </c>
      <c r="D97013">
        <v>7213.8701170000004</v>
      </c>
      <c r="E97013">
        <v>7213.8701170000004</v>
      </c>
      <c r="F97013">
        <v>7213.8701170000004</v>
      </c>
      <c r="G97013">
        <v>7213.8701170000004</v>
      </c>
      <c r="H97013">
        <v>0</v>
      </c>
    </row>
    <row r="97014" spans="1:8" x14ac:dyDescent="0.3">
      <c r="A97014" s="1" t="s">
        <v>20</v>
      </c>
      <c r="B97014" s="2">
        <v>30133</v>
      </c>
      <c r="C97014">
        <v>7179.3798829999996</v>
      </c>
      <c r="D97014">
        <v>7179.3798829999996</v>
      </c>
      <c r="E97014">
        <v>7179.3798829999996</v>
      </c>
      <c r="F97014">
        <v>7179.3798829999996</v>
      </c>
      <c r="G97014">
        <v>7179.3798829999996</v>
      </c>
      <c r="H97014">
        <v>0</v>
      </c>
    </row>
    <row r="97015" spans="1:8" x14ac:dyDescent="0.3">
      <c r="A97015" s="1" t="s">
        <v>20</v>
      </c>
      <c r="B97015" s="2">
        <v>30134</v>
      </c>
      <c r="C97015">
        <v>7084.8701170000004</v>
      </c>
      <c r="D97015">
        <v>7084.8701170000004</v>
      </c>
      <c r="E97015">
        <v>7084.8701170000004</v>
      </c>
      <c r="F97015">
        <v>7084.8701170000004</v>
      </c>
      <c r="G97015">
        <v>7084.8701170000004</v>
      </c>
      <c r="H97015">
        <v>0</v>
      </c>
    </row>
    <row r="97016" spans="1:8" x14ac:dyDescent="0.3">
      <c r="A97016" s="1" t="s">
        <v>20</v>
      </c>
      <c r="B97016" s="2">
        <v>30137</v>
      </c>
      <c r="C97016">
        <v>7081.1000979999999</v>
      </c>
      <c r="D97016">
        <v>7081.1000979999999</v>
      </c>
      <c r="E97016">
        <v>7081.1000979999999</v>
      </c>
      <c r="F97016">
        <v>7081.1000979999999</v>
      </c>
      <c r="G97016">
        <v>7081.1000979999999</v>
      </c>
      <c r="H97016">
        <v>0</v>
      </c>
    </row>
    <row r="97017" spans="1:8" x14ac:dyDescent="0.3">
      <c r="A97017" s="1" t="s">
        <v>20</v>
      </c>
      <c r="B97017" s="2">
        <v>30138</v>
      </c>
      <c r="C97017">
        <v>7019.5600590000004</v>
      </c>
      <c r="D97017">
        <v>7019.5600590000004</v>
      </c>
      <c r="E97017">
        <v>7019.5600590000004</v>
      </c>
      <c r="F97017">
        <v>7019.5600590000004</v>
      </c>
      <c r="G97017">
        <v>7019.5600590000004</v>
      </c>
      <c r="H97017">
        <v>0</v>
      </c>
    </row>
    <row r="97018" spans="1:8" x14ac:dyDescent="0.3">
      <c r="A97018" s="1" t="s">
        <v>20</v>
      </c>
      <c r="B97018" s="2">
        <v>30139</v>
      </c>
      <c r="C97018">
        <v>7035.1098629999997</v>
      </c>
      <c r="D97018">
        <v>7035.1098629999997</v>
      </c>
      <c r="E97018">
        <v>7035.1098629999997</v>
      </c>
      <c r="F97018">
        <v>7035.1098629999997</v>
      </c>
      <c r="G97018">
        <v>7035.1098629999997</v>
      </c>
      <c r="H97018">
        <v>0</v>
      </c>
    </row>
    <row r="97019" spans="1:8" x14ac:dyDescent="0.3">
      <c r="A97019" s="1" t="s">
        <v>20</v>
      </c>
      <c r="B97019" s="2">
        <v>30140</v>
      </c>
      <c r="C97019">
        <v>6961.9101559999999</v>
      </c>
      <c r="D97019">
        <v>6961.9101559999999</v>
      </c>
      <c r="E97019">
        <v>6961.9101559999999</v>
      </c>
      <c r="F97019">
        <v>6961.9101559999999</v>
      </c>
      <c r="G97019">
        <v>6961.9101559999999</v>
      </c>
      <c r="H97019">
        <v>0</v>
      </c>
    </row>
    <row r="97020" spans="1:8" x14ac:dyDescent="0.3">
      <c r="A97020" s="1" t="s">
        <v>20</v>
      </c>
      <c r="B97020" s="2">
        <v>30141</v>
      </c>
      <c r="C97020">
        <v>6991.5600590000004</v>
      </c>
      <c r="D97020">
        <v>6991.5600590000004</v>
      </c>
      <c r="E97020">
        <v>6991.5600590000004</v>
      </c>
      <c r="F97020">
        <v>6991.5600590000004</v>
      </c>
      <c r="G97020">
        <v>6991.5600590000004</v>
      </c>
      <c r="H97020">
        <v>0</v>
      </c>
    </row>
    <row r="97021" spans="1:8" x14ac:dyDescent="0.3">
      <c r="A97021" s="1" t="s">
        <v>20</v>
      </c>
      <c r="B97021" s="2">
        <v>30144</v>
      </c>
      <c r="C97021">
        <v>7146.6899409999996</v>
      </c>
      <c r="D97021">
        <v>7146.6899409999996</v>
      </c>
      <c r="E97021">
        <v>7146.6899409999996</v>
      </c>
      <c r="F97021">
        <v>7146.6899409999996</v>
      </c>
      <c r="G97021">
        <v>7146.6899409999996</v>
      </c>
      <c r="H97021">
        <v>0</v>
      </c>
    </row>
    <row r="97022" spans="1:8" x14ac:dyDescent="0.3">
      <c r="A97022" s="1" t="s">
        <v>20</v>
      </c>
      <c r="B97022" s="2">
        <v>30145</v>
      </c>
      <c r="C97022">
        <v>7189.0097660000001</v>
      </c>
      <c r="D97022">
        <v>7189.0097660000001</v>
      </c>
      <c r="E97022">
        <v>7189.0097660000001</v>
      </c>
      <c r="F97022">
        <v>7189.0097660000001</v>
      </c>
      <c r="G97022">
        <v>7189.0097660000001</v>
      </c>
      <c r="H97022">
        <v>0</v>
      </c>
    </row>
    <row r="97023" spans="1:8" x14ac:dyDescent="0.3">
      <c r="A97023" s="1" t="s">
        <v>20</v>
      </c>
      <c r="B97023" s="2">
        <v>30146</v>
      </c>
      <c r="C97023">
        <v>7155</v>
      </c>
      <c r="D97023">
        <v>7155</v>
      </c>
      <c r="E97023">
        <v>7155</v>
      </c>
      <c r="F97023">
        <v>7155</v>
      </c>
      <c r="G97023">
        <v>7155</v>
      </c>
      <c r="H97023">
        <v>0</v>
      </c>
    </row>
    <row r="97024" spans="1:8" x14ac:dyDescent="0.3">
      <c r="A97024" s="1" t="s">
        <v>20</v>
      </c>
      <c r="B97024" s="2">
        <v>30147</v>
      </c>
      <c r="C97024">
        <v>7197.7700199999999</v>
      </c>
      <c r="D97024">
        <v>7197.7700199999999</v>
      </c>
      <c r="E97024">
        <v>7197.7700199999999</v>
      </c>
      <c r="F97024">
        <v>7197.7700199999999</v>
      </c>
      <c r="G97024">
        <v>7197.7700199999999</v>
      </c>
      <c r="H97024">
        <v>0</v>
      </c>
    </row>
    <row r="97025" spans="1:8" x14ac:dyDescent="0.3">
      <c r="A97025" s="1" t="s">
        <v>20</v>
      </c>
      <c r="B97025" s="2">
        <v>30148</v>
      </c>
      <c r="C97025">
        <v>7175.8901370000003</v>
      </c>
      <c r="D97025">
        <v>7175.8901370000003</v>
      </c>
      <c r="E97025">
        <v>7175.8901370000003</v>
      </c>
      <c r="F97025">
        <v>7175.8901370000003</v>
      </c>
      <c r="G97025">
        <v>7175.8901370000003</v>
      </c>
      <c r="H97025">
        <v>0</v>
      </c>
    </row>
    <row r="97026" spans="1:8" x14ac:dyDescent="0.3">
      <c r="A97026" s="1" t="s">
        <v>20</v>
      </c>
      <c r="B97026" s="2">
        <v>30151</v>
      </c>
      <c r="C97026">
        <v>7237.7998049999997</v>
      </c>
      <c r="D97026">
        <v>7237.7998049999997</v>
      </c>
      <c r="E97026">
        <v>7237.7998049999997</v>
      </c>
      <c r="F97026">
        <v>7237.7998049999997</v>
      </c>
      <c r="G97026">
        <v>7237.7998049999997</v>
      </c>
      <c r="H97026">
        <v>0</v>
      </c>
    </row>
    <row r="97027" spans="1:8" x14ac:dyDescent="0.3">
      <c r="A97027" s="1" t="s">
        <v>20</v>
      </c>
      <c r="B97027" s="2">
        <v>30152</v>
      </c>
      <c r="C97027">
        <v>7212.5</v>
      </c>
      <c r="D97027">
        <v>7212.5</v>
      </c>
      <c r="E97027">
        <v>7212.5</v>
      </c>
      <c r="F97027">
        <v>7212.5</v>
      </c>
      <c r="G97027">
        <v>7212.5</v>
      </c>
      <c r="H97027">
        <v>0</v>
      </c>
    </row>
    <row r="97028" spans="1:8" x14ac:dyDescent="0.3">
      <c r="A97028" s="1" t="s">
        <v>20</v>
      </c>
      <c r="B97028" s="2">
        <v>30153</v>
      </c>
      <c r="C97028">
        <v>7210.5600590000004</v>
      </c>
      <c r="D97028">
        <v>7210.5600590000004</v>
      </c>
      <c r="E97028">
        <v>7210.5600590000004</v>
      </c>
      <c r="F97028">
        <v>7210.5600590000004</v>
      </c>
      <c r="G97028">
        <v>7210.5600590000004</v>
      </c>
      <c r="H97028">
        <v>0</v>
      </c>
    </row>
    <row r="97029" spans="1:8" x14ac:dyDescent="0.3">
      <c r="A97029" s="1" t="s">
        <v>20</v>
      </c>
      <c r="B97029" s="2">
        <v>30154</v>
      </c>
      <c r="C97029">
        <v>7227.3701170000004</v>
      </c>
      <c r="D97029">
        <v>7227.3701170000004</v>
      </c>
      <c r="E97029">
        <v>7227.3701170000004</v>
      </c>
      <c r="F97029">
        <v>7227.3701170000004</v>
      </c>
      <c r="G97029">
        <v>7227.3701170000004</v>
      </c>
      <c r="H97029">
        <v>0</v>
      </c>
    </row>
    <row r="97030" spans="1:8" x14ac:dyDescent="0.3">
      <c r="A97030" s="1" t="s">
        <v>20</v>
      </c>
      <c r="B97030" s="2">
        <v>30155</v>
      </c>
      <c r="C97030">
        <v>7220.5097660000001</v>
      </c>
      <c r="D97030">
        <v>7220.5097660000001</v>
      </c>
      <c r="E97030">
        <v>7220.5097660000001</v>
      </c>
      <c r="F97030">
        <v>7220.5097660000001</v>
      </c>
      <c r="G97030">
        <v>7220.5097660000001</v>
      </c>
      <c r="H97030">
        <v>0</v>
      </c>
    </row>
    <row r="97031" spans="1:8" x14ac:dyDescent="0.3">
      <c r="A97031" s="1" t="s">
        <v>20</v>
      </c>
      <c r="B97031" s="2">
        <v>30158</v>
      </c>
      <c r="C97031">
        <v>7203.9399409999996</v>
      </c>
      <c r="D97031">
        <v>7203.9399409999996</v>
      </c>
      <c r="E97031">
        <v>7203.9399409999996</v>
      </c>
      <c r="F97031">
        <v>7203.9399409999996</v>
      </c>
      <c r="G97031">
        <v>7203.9399409999996</v>
      </c>
      <c r="H97031">
        <v>0</v>
      </c>
    </row>
    <row r="97032" spans="1:8" x14ac:dyDescent="0.3">
      <c r="A97032" s="1" t="s">
        <v>20</v>
      </c>
      <c r="B97032" s="2">
        <v>30159</v>
      </c>
      <c r="C97032">
        <v>7198.0400390000004</v>
      </c>
      <c r="D97032">
        <v>7198.0400390000004</v>
      </c>
      <c r="E97032">
        <v>7198.0400390000004</v>
      </c>
      <c r="F97032">
        <v>7198.0400390000004</v>
      </c>
      <c r="G97032">
        <v>7198.0400390000004</v>
      </c>
      <c r="H97032">
        <v>0</v>
      </c>
    </row>
    <row r="97033" spans="1:8" x14ac:dyDescent="0.3">
      <c r="A97033" s="1" t="s">
        <v>20</v>
      </c>
      <c r="B97033" s="2">
        <v>30160</v>
      </c>
      <c r="C97033">
        <v>7192.5898440000001</v>
      </c>
      <c r="D97033">
        <v>7192.5898440000001</v>
      </c>
      <c r="E97033">
        <v>7192.5898440000001</v>
      </c>
      <c r="F97033">
        <v>7192.5898440000001</v>
      </c>
      <c r="G97033">
        <v>7192.5898440000001</v>
      </c>
      <c r="H97033">
        <v>0</v>
      </c>
    </row>
    <row r="97034" spans="1:8" x14ac:dyDescent="0.3">
      <c r="A97034" s="1" t="s">
        <v>20</v>
      </c>
      <c r="B97034" s="2">
        <v>30161</v>
      </c>
      <c r="C97034">
        <v>7145.8701170000004</v>
      </c>
      <c r="D97034">
        <v>7145.8701170000004</v>
      </c>
      <c r="E97034">
        <v>7145.8701170000004</v>
      </c>
      <c r="F97034">
        <v>7145.8701170000004</v>
      </c>
      <c r="G97034">
        <v>7145.8701170000004</v>
      </c>
      <c r="H97034">
        <v>0</v>
      </c>
    </row>
    <row r="97035" spans="1:8" x14ac:dyDescent="0.3">
      <c r="A97035" s="1" t="s">
        <v>20</v>
      </c>
      <c r="B97035" s="2">
        <v>30162</v>
      </c>
      <c r="C97035">
        <v>7122.080078</v>
      </c>
      <c r="D97035">
        <v>7122.080078</v>
      </c>
      <c r="E97035">
        <v>7122.080078</v>
      </c>
      <c r="F97035">
        <v>7122.080078</v>
      </c>
      <c r="G97035">
        <v>7122.080078</v>
      </c>
      <c r="H97035">
        <v>0</v>
      </c>
    </row>
    <row r="97036" spans="1:8" x14ac:dyDescent="0.3">
      <c r="A97036" s="1" t="s">
        <v>20</v>
      </c>
      <c r="B97036" s="2">
        <v>30165</v>
      </c>
      <c r="C97036">
        <v>7208.2900390000004</v>
      </c>
      <c r="D97036">
        <v>7208.2900390000004</v>
      </c>
      <c r="E97036">
        <v>7208.2900390000004</v>
      </c>
      <c r="F97036">
        <v>7208.2900390000004</v>
      </c>
      <c r="G97036">
        <v>7208.2900390000004</v>
      </c>
      <c r="H97036">
        <v>0</v>
      </c>
    </row>
    <row r="97037" spans="1:8" x14ac:dyDescent="0.3">
      <c r="A97037" s="1" t="s">
        <v>20</v>
      </c>
      <c r="B97037" s="2">
        <v>30166</v>
      </c>
      <c r="C97037">
        <v>7213.4101559999999</v>
      </c>
      <c r="D97037">
        <v>7213.4101559999999</v>
      </c>
      <c r="E97037">
        <v>7213.4101559999999</v>
      </c>
      <c r="F97037">
        <v>7213.4101559999999</v>
      </c>
      <c r="G97037">
        <v>7213.4101559999999</v>
      </c>
      <c r="H97037">
        <v>0</v>
      </c>
    </row>
    <row r="97038" spans="1:8" x14ac:dyDescent="0.3">
      <c r="A97038" s="1" t="s">
        <v>20</v>
      </c>
      <c r="B97038" s="2">
        <v>30167</v>
      </c>
      <c r="C97038">
        <v>7166.2797849999997</v>
      </c>
      <c r="D97038">
        <v>7166.2797849999997</v>
      </c>
      <c r="E97038">
        <v>7166.2797849999997</v>
      </c>
      <c r="F97038">
        <v>7166.2797849999997</v>
      </c>
      <c r="G97038">
        <v>7166.2797849999997</v>
      </c>
      <c r="H97038">
        <v>0</v>
      </c>
    </row>
    <row r="97039" spans="1:8" x14ac:dyDescent="0.3">
      <c r="A97039" s="1" t="s">
        <v>20</v>
      </c>
      <c r="B97039" s="2">
        <v>30168</v>
      </c>
      <c r="C97039">
        <v>7092.669922</v>
      </c>
      <c r="D97039">
        <v>7092.669922</v>
      </c>
      <c r="E97039">
        <v>7092.669922</v>
      </c>
      <c r="F97039">
        <v>7092.669922</v>
      </c>
      <c r="G97039">
        <v>7092.669922</v>
      </c>
      <c r="H97039">
        <v>0</v>
      </c>
    </row>
    <row r="97040" spans="1:8" x14ac:dyDescent="0.3">
      <c r="A97040" s="1" t="s">
        <v>20</v>
      </c>
      <c r="B97040" s="2">
        <v>30169</v>
      </c>
      <c r="C97040">
        <v>7068.2797849999997</v>
      </c>
      <c r="D97040">
        <v>7068.2797849999997</v>
      </c>
      <c r="E97040">
        <v>7068.2797849999997</v>
      </c>
      <c r="F97040">
        <v>7068.2797849999997</v>
      </c>
      <c r="G97040">
        <v>7068.2797849999997</v>
      </c>
      <c r="H97040">
        <v>0</v>
      </c>
    </row>
    <row r="97041" spans="1:8" x14ac:dyDescent="0.3">
      <c r="A97041" s="1" t="s">
        <v>20</v>
      </c>
      <c r="B97041" s="2">
        <v>30172</v>
      </c>
      <c r="C97041">
        <v>6976.169922</v>
      </c>
      <c r="D97041">
        <v>6976.169922</v>
      </c>
      <c r="E97041">
        <v>6976.169922</v>
      </c>
      <c r="F97041">
        <v>6976.169922</v>
      </c>
      <c r="G97041">
        <v>6976.169922</v>
      </c>
      <c r="H97041">
        <v>0</v>
      </c>
    </row>
    <row r="97042" spans="1:8" x14ac:dyDescent="0.3">
      <c r="A97042" s="1" t="s">
        <v>20</v>
      </c>
      <c r="B97042" s="2">
        <v>30173</v>
      </c>
      <c r="C97042">
        <v>6928.2998049999997</v>
      </c>
      <c r="D97042">
        <v>6928.2998049999997</v>
      </c>
      <c r="E97042">
        <v>6928.2998049999997</v>
      </c>
      <c r="F97042">
        <v>6928.2998049999997</v>
      </c>
      <c r="G97042">
        <v>6928.2998049999997</v>
      </c>
      <c r="H97042">
        <v>0</v>
      </c>
    </row>
    <row r="97043" spans="1:8" x14ac:dyDescent="0.3">
      <c r="A97043" s="1" t="s">
        <v>20</v>
      </c>
      <c r="B97043" s="2">
        <v>30174</v>
      </c>
      <c r="C97043">
        <v>6885.2099609999996</v>
      </c>
      <c r="D97043">
        <v>6885.2099609999996</v>
      </c>
      <c r="E97043">
        <v>6885.2099609999996</v>
      </c>
      <c r="F97043">
        <v>6885.2099609999996</v>
      </c>
      <c r="G97043">
        <v>6885.2099609999996</v>
      </c>
      <c r="H97043">
        <v>0</v>
      </c>
    </row>
    <row r="97044" spans="1:8" x14ac:dyDescent="0.3">
      <c r="A97044" s="1" t="s">
        <v>20</v>
      </c>
      <c r="B97044" s="2">
        <v>30175</v>
      </c>
      <c r="C97044">
        <v>6880.2299800000001</v>
      </c>
      <c r="D97044">
        <v>6880.2299800000001</v>
      </c>
      <c r="E97044">
        <v>6880.2299800000001</v>
      </c>
      <c r="F97044">
        <v>6880.2299800000001</v>
      </c>
      <c r="G97044">
        <v>6880.2299800000001</v>
      </c>
      <c r="H97044">
        <v>0</v>
      </c>
    </row>
    <row r="97045" spans="1:8" x14ac:dyDescent="0.3">
      <c r="A97045" s="1" t="s">
        <v>20</v>
      </c>
      <c r="B97045" s="2">
        <v>30176</v>
      </c>
      <c r="C97045">
        <v>6927.6899409999996</v>
      </c>
      <c r="D97045">
        <v>6927.6899409999996</v>
      </c>
      <c r="E97045">
        <v>6927.6899409999996</v>
      </c>
      <c r="F97045">
        <v>6927.6899409999996</v>
      </c>
      <c r="G97045">
        <v>6927.6899409999996</v>
      </c>
      <c r="H97045">
        <v>0</v>
      </c>
    </row>
    <row r="97046" spans="1:8" x14ac:dyDescent="0.3">
      <c r="A97046" s="1" t="s">
        <v>20</v>
      </c>
      <c r="B97046" s="2">
        <v>30179</v>
      </c>
      <c r="C97046">
        <v>6939.4301759999998</v>
      </c>
      <c r="D97046">
        <v>6939.4301759999998</v>
      </c>
      <c r="E97046">
        <v>6939.4301759999998</v>
      </c>
      <c r="F97046">
        <v>6939.4301759999998</v>
      </c>
      <c r="G97046">
        <v>6939.4301759999998</v>
      </c>
      <c r="H97046">
        <v>0</v>
      </c>
    </row>
    <row r="97047" spans="1:8" x14ac:dyDescent="0.3">
      <c r="A97047" s="1" t="s">
        <v>20</v>
      </c>
      <c r="B97047" s="2">
        <v>30180</v>
      </c>
      <c r="C97047">
        <v>6864.5600590000004</v>
      </c>
      <c r="D97047">
        <v>6864.5600590000004</v>
      </c>
      <c r="E97047">
        <v>6864.5600590000004</v>
      </c>
      <c r="F97047">
        <v>6864.5600590000004</v>
      </c>
      <c r="G97047">
        <v>6864.5600590000004</v>
      </c>
      <c r="H97047">
        <v>0</v>
      </c>
    </row>
    <row r="97048" spans="1:8" x14ac:dyDescent="0.3">
      <c r="A97048" s="1" t="s">
        <v>20</v>
      </c>
      <c r="B97048" s="2">
        <v>30181</v>
      </c>
      <c r="C97048">
        <v>6990.8100590000004</v>
      </c>
      <c r="D97048">
        <v>6990.8100590000004</v>
      </c>
      <c r="E97048">
        <v>6990.8100590000004</v>
      </c>
      <c r="F97048">
        <v>6990.8100590000004</v>
      </c>
      <c r="G97048">
        <v>6990.8100590000004</v>
      </c>
      <c r="H97048">
        <v>0</v>
      </c>
    </row>
    <row r="97049" spans="1:8" x14ac:dyDescent="0.3">
      <c r="A97049" s="1" t="s">
        <v>20</v>
      </c>
      <c r="B97049" s="2">
        <v>30182</v>
      </c>
      <c r="C97049">
        <v>6967.7797849999997</v>
      </c>
      <c r="D97049">
        <v>6967.7797849999997</v>
      </c>
      <c r="E97049">
        <v>6967.7797849999997</v>
      </c>
      <c r="F97049">
        <v>6967.7797849999997</v>
      </c>
      <c r="G97049">
        <v>6967.7797849999997</v>
      </c>
      <c r="H97049">
        <v>0</v>
      </c>
    </row>
    <row r="97050" spans="1:8" x14ac:dyDescent="0.3">
      <c r="A97050" s="1" t="s">
        <v>20</v>
      </c>
      <c r="B97050" s="2">
        <v>30183</v>
      </c>
      <c r="C97050">
        <v>6968.4599609999996</v>
      </c>
      <c r="D97050">
        <v>6968.4599609999996</v>
      </c>
      <c r="E97050">
        <v>6968.4599609999996</v>
      </c>
      <c r="F97050">
        <v>6968.4599609999996</v>
      </c>
      <c r="G97050">
        <v>6968.4599609999996</v>
      </c>
      <c r="H97050">
        <v>0</v>
      </c>
    </row>
    <row r="97051" spans="1:8" x14ac:dyDescent="0.3">
      <c r="A97051" s="1" t="s">
        <v>20</v>
      </c>
      <c r="B97051" s="2">
        <v>30186</v>
      </c>
      <c r="C97051">
        <v>7053.4902339999999</v>
      </c>
      <c r="D97051">
        <v>7053.4902339999999</v>
      </c>
      <c r="E97051">
        <v>7053.4902339999999</v>
      </c>
      <c r="F97051">
        <v>7053.4902339999999</v>
      </c>
      <c r="G97051">
        <v>7053.4902339999999</v>
      </c>
      <c r="H97051">
        <v>0</v>
      </c>
    </row>
    <row r="97052" spans="1:8" x14ac:dyDescent="0.3">
      <c r="A97052" s="1" t="s">
        <v>20</v>
      </c>
      <c r="B97052" s="2">
        <v>30187</v>
      </c>
      <c r="C97052">
        <v>7088.9902339999999</v>
      </c>
      <c r="D97052">
        <v>7088.9902339999999</v>
      </c>
      <c r="E97052">
        <v>7088.9902339999999</v>
      </c>
      <c r="F97052">
        <v>7088.9902339999999</v>
      </c>
      <c r="G97052">
        <v>7088.9902339999999</v>
      </c>
      <c r="H97052">
        <v>0</v>
      </c>
    </row>
    <row r="97053" spans="1:8" x14ac:dyDescent="0.3">
      <c r="A97053" s="1" t="s">
        <v>20</v>
      </c>
      <c r="B97053" s="2">
        <v>30188</v>
      </c>
      <c r="C97053">
        <v>7126.6000979999999</v>
      </c>
      <c r="D97053">
        <v>7126.6000979999999</v>
      </c>
      <c r="E97053">
        <v>7126.6000979999999</v>
      </c>
      <c r="F97053">
        <v>7126.6000979999999</v>
      </c>
      <c r="G97053">
        <v>7126.6000979999999</v>
      </c>
      <c r="H97053">
        <v>0</v>
      </c>
    </row>
    <row r="97054" spans="1:8" x14ac:dyDescent="0.3">
      <c r="A97054" s="1" t="s">
        <v>20</v>
      </c>
      <c r="B97054" s="2">
        <v>30189</v>
      </c>
      <c r="C97054">
        <v>7153.3798829999996</v>
      </c>
      <c r="D97054">
        <v>7153.3798829999996</v>
      </c>
      <c r="E97054">
        <v>7153.3798829999996</v>
      </c>
      <c r="F97054">
        <v>7153.3798829999996</v>
      </c>
      <c r="G97054">
        <v>7153.3798829999996</v>
      </c>
      <c r="H97054">
        <v>0</v>
      </c>
    </row>
    <row r="97055" spans="1:8" x14ac:dyDescent="0.3">
      <c r="A97055" s="1" t="s">
        <v>20</v>
      </c>
      <c r="B97055" s="2">
        <v>30190</v>
      </c>
      <c r="C97055">
        <v>7185.1000979999999</v>
      </c>
      <c r="D97055">
        <v>7185.1000979999999</v>
      </c>
      <c r="E97055">
        <v>7185.1000979999999</v>
      </c>
      <c r="F97055">
        <v>7185.1000979999999</v>
      </c>
      <c r="G97055">
        <v>7185.1000979999999</v>
      </c>
      <c r="H97055">
        <v>0</v>
      </c>
    </row>
    <row r="97056" spans="1:8" x14ac:dyDescent="0.3">
      <c r="A97056" s="1" t="s">
        <v>20</v>
      </c>
      <c r="B97056" s="2">
        <v>30193</v>
      </c>
      <c r="C97056">
        <v>7118.8500979999999</v>
      </c>
      <c r="D97056">
        <v>7118.8500979999999</v>
      </c>
      <c r="E97056">
        <v>7118.8500979999999</v>
      </c>
      <c r="F97056">
        <v>7118.8500979999999</v>
      </c>
      <c r="G97056">
        <v>7118.8500979999999</v>
      </c>
      <c r="H97056">
        <v>0</v>
      </c>
    </row>
    <row r="97057" spans="1:8" x14ac:dyDescent="0.3">
      <c r="A97057" s="1" t="s">
        <v>20</v>
      </c>
      <c r="B97057" s="2">
        <v>30194</v>
      </c>
      <c r="C97057">
        <v>7123.3798829999996</v>
      </c>
      <c r="D97057">
        <v>7123.3798829999996</v>
      </c>
      <c r="E97057">
        <v>7123.3798829999996</v>
      </c>
      <c r="F97057">
        <v>7123.3798829999996</v>
      </c>
      <c r="G97057">
        <v>7123.3798829999996</v>
      </c>
      <c r="H97057">
        <v>0</v>
      </c>
    </row>
    <row r="97058" spans="1:8" x14ac:dyDescent="0.3">
      <c r="A97058" s="1" t="s">
        <v>20</v>
      </c>
      <c r="B97058" s="2">
        <v>30195</v>
      </c>
      <c r="C97058">
        <v>7152.5498049999997</v>
      </c>
      <c r="D97058">
        <v>7152.5498049999997</v>
      </c>
      <c r="E97058">
        <v>7152.5498049999997</v>
      </c>
      <c r="F97058">
        <v>7152.5498049999997</v>
      </c>
      <c r="G97058">
        <v>7152.5498049999997</v>
      </c>
      <c r="H97058">
        <v>0</v>
      </c>
    </row>
    <row r="97059" spans="1:8" x14ac:dyDescent="0.3">
      <c r="A97059" s="1" t="s">
        <v>20</v>
      </c>
      <c r="B97059" s="2">
        <v>30196</v>
      </c>
      <c r="C97059">
        <v>7125.9101559999999</v>
      </c>
      <c r="D97059">
        <v>7125.9101559999999</v>
      </c>
      <c r="E97059">
        <v>7125.9101559999999</v>
      </c>
      <c r="F97059">
        <v>7125.9101559999999</v>
      </c>
      <c r="G97059">
        <v>7125.9101559999999</v>
      </c>
      <c r="H97059">
        <v>0</v>
      </c>
    </row>
    <row r="97060" spans="1:8" x14ac:dyDescent="0.3">
      <c r="A97060" s="1" t="s">
        <v>20</v>
      </c>
      <c r="B97060" s="2">
        <v>30197</v>
      </c>
      <c r="C97060">
        <v>7175.5898440000001</v>
      </c>
      <c r="D97060">
        <v>7175.5898440000001</v>
      </c>
      <c r="E97060">
        <v>7175.5898440000001</v>
      </c>
      <c r="F97060">
        <v>7175.5898440000001</v>
      </c>
      <c r="G97060">
        <v>7175.5898440000001</v>
      </c>
      <c r="H97060">
        <v>0</v>
      </c>
    </row>
    <row r="97061" spans="1:8" x14ac:dyDescent="0.3">
      <c r="A97061" s="1" t="s">
        <v>20</v>
      </c>
      <c r="B97061" s="2">
        <v>30200</v>
      </c>
      <c r="C97061">
        <v>7219.330078</v>
      </c>
      <c r="D97061">
        <v>7219.330078</v>
      </c>
      <c r="E97061">
        <v>7219.330078</v>
      </c>
      <c r="F97061">
        <v>7219.330078</v>
      </c>
      <c r="G97061">
        <v>7219.330078</v>
      </c>
      <c r="H97061">
        <v>0</v>
      </c>
    </row>
    <row r="97062" spans="1:8" x14ac:dyDescent="0.3">
      <c r="A97062" s="1" t="s">
        <v>20</v>
      </c>
      <c r="B97062" s="2">
        <v>30201</v>
      </c>
      <c r="C97062">
        <v>7209.4501950000003</v>
      </c>
      <c r="D97062">
        <v>7209.4501950000003</v>
      </c>
      <c r="E97062">
        <v>7209.4501950000003</v>
      </c>
      <c r="F97062">
        <v>7209.4501950000003</v>
      </c>
      <c r="G97062">
        <v>7209.4501950000003</v>
      </c>
      <c r="H97062">
        <v>0</v>
      </c>
    </row>
    <row r="97063" spans="1:8" x14ac:dyDescent="0.3">
      <c r="A97063" s="1" t="s">
        <v>20</v>
      </c>
      <c r="B97063" s="2">
        <v>30202</v>
      </c>
      <c r="C97063">
        <v>7189.4902339999999</v>
      </c>
      <c r="D97063">
        <v>7189.4902339999999</v>
      </c>
      <c r="E97063">
        <v>7189.4902339999999</v>
      </c>
      <c r="F97063">
        <v>7189.4902339999999</v>
      </c>
      <c r="G97063">
        <v>7189.4902339999999</v>
      </c>
      <c r="H97063">
        <v>0</v>
      </c>
    </row>
    <row r="97064" spans="1:8" x14ac:dyDescent="0.3">
      <c r="A97064" s="1" t="s">
        <v>20</v>
      </c>
      <c r="B97064" s="2">
        <v>30203</v>
      </c>
      <c r="C97064">
        <v>7124.0097660000001</v>
      </c>
      <c r="D97064">
        <v>7124.0097660000001</v>
      </c>
      <c r="E97064">
        <v>7124.0097660000001</v>
      </c>
      <c r="F97064">
        <v>7124.0097660000001</v>
      </c>
      <c r="G97064">
        <v>7124.0097660000001</v>
      </c>
      <c r="H97064">
        <v>0</v>
      </c>
    </row>
    <row r="97065" spans="1:8" x14ac:dyDescent="0.3">
      <c r="A97065" s="1" t="s">
        <v>20</v>
      </c>
      <c r="B97065" s="2">
        <v>30204</v>
      </c>
      <c r="C97065">
        <v>7105.0297849999997</v>
      </c>
      <c r="D97065">
        <v>7105.0297849999997</v>
      </c>
      <c r="E97065">
        <v>7105.0297849999997</v>
      </c>
      <c r="F97065">
        <v>7105.0297849999997</v>
      </c>
      <c r="G97065">
        <v>7105.0297849999997</v>
      </c>
      <c r="H97065">
        <v>0</v>
      </c>
    </row>
    <row r="97066" spans="1:8" x14ac:dyDescent="0.3">
      <c r="A97066" s="1" t="s">
        <v>20</v>
      </c>
      <c r="B97066" s="2">
        <v>30207</v>
      </c>
      <c r="C97066">
        <v>7073.9301759999998</v>
      </c>
      <c r="D97066">
        <v>7073.9301759999998</v>
      </c>
      <c r="E97066">
        <v>7073.9301759999998</v>
      </c>
      <c r="F97066">
        <v>7073.9301759999998</v>
      </c>
      <c r="G97066">
        <v>7073.9301759999998</v>
      </c>
      <c r="H97066">
        <v>0</v>
      </c>
    </row>
    <row r="97067" spans="1:8" x14ac:dyDescent="0.3">
      <c r="A97067" s="1" t="s">
        <v>20</v>
      </c>
      <c r="B97067" s="2">
        <v>30208</v>
      </c>
      <c r="C97067">
        <v>7096.2998049999997</v>
      </c>
      <c r="D97067">
        <v>7096.2998049999997</v>
      </c>
      <c r="E97067">
        <v>7096.2998049999997</v>
      </c>
      <c r="F97067">
        <v>7096.2998049999997</v>
      </c>
      <c r="G97067">
        <v>7096.2998049999997</v>
      </c>
      <c r="H97067">
        <v>0</v>
      </c>
    </row>
    <row r="97068" spans="1:8" x14ac:dyDescent="0.3">
      <c r="A97068" s="1" t="s">
        <v>20</v>
      </c>
      <c r="B97068" s="2">
        <v>30209</v>
      </c>
    </row>
    <row r="97069" spans="1:8" x14ac:dyDescent="0.3">
      <c r="A97069" s="1" t="s">
        <v>20</v>
      </c>
      <c r="B97069" s="2">
        <v>30210</v>
      </c>
      <c r="C97069">
        <v>7087.8999020000001</v>
      </c>
      <c r="D97069">
        <v>7087.8999020000001</v>
      </c>
      <c r="E97069">
        <v>7087.8999020000001</v>
      </c>
      <c r="F97069">
        <v>7087.8999020000001</v>
      </c>
      <c r="G97069">
        <v>7087.8999020000001</v>
      </c>
      <c r="H97069">
        <v>0</v>
      </c>
    </row>
    <row r="97070" spans="1:8" x14ac:dyDescent="0.3">
      <c r="A97070" s="1" t="s">
        <v>20</v>
      </c>
      <c r="B97070" s="2">
        <v>30211</v>
      </c>
      <c r="C97070">
        <v>7062.5097660000001</v>
      </c>
      <c r="D97070">
        <v>7062.5097660000001</v>
      </c>
      <c r="E97070">
        <v>7062.5097660000001</v>
      </c>
      <c r="F97070">
        <v>7062.5097660000001</v>
      </c>
      <c r="G97070">
        <v>7062.5097660000001</v>
      </c>
      <c r="H97070">
        <v>0</v>
      </c>
    </row>
    <row r="97071" spans="1:8" x14ac:dyDescent="0.3">
      <c r="A97071" s="1" t="s">
        <v>20</v>
      </c>
      <c r="B97071" s="2">
        <v>30214</v>
      </c>
      <c r="C97071">
        <v>7042.6298829999996</v>
      </c>
      <c r="D97071">
        <v>7042.6298829999996</v>
      </c>
      <c r="E97071">
        <v>7042.6298829999996</v>
      </c>
      <c r="F97071">
        <v>7042.6298829999996</v>
      </c>
      <c r="G97071">
        <v>7042.6298829999996</v>
      </c>
      <c r="H97071">
        <v>0</v>
      </c>
    </row>
    <row r="97072" spans="1:8" x14ac:dyDescent="0.3">
      <c r="A97072" s="1" t="s">
        <v>20</v>
      </c>
      <c r="B97072" s="2">
        <v>30215</v>
      </c>
      <c r="C97072">
        <v>7040.2797849999997</v>
      </c>
      <c r="D97072">
        <v>7040.2797849999997</v>
      </c>
      <c r="E97072">
        <v>7040.2797849999997</v>
      </c>
      <c r="F97072">
        <v>7040.2797849999997</v>
      </c>
      <c r="G97072">
        <v>7040.2797849999997</v>
      </c>
      <c r="H97072">
        <v>0</v>
      </c>
    </row>
    <row r="97073" spans="1:8" x14ac:dyDescent="0.3">
      <c r="A97073" s="1" t="s">
        <v>20</v>
      </c>
      <c r="B97073" s="2">
        <v>30216</v>
      </c>
      <c r="C97073">
        <v>7071.1000979999999</v>
      </c>
      <c r="D97073">
        <v>7071.1000979999999</v>
      </c>
      <c r="E97073">
        <v>7071.1000979999999</v>
      </c>
      <c r="F97073">
        <v>7071.1000979999999</v>
      </c>
      <c r="G97073">
        <v>7071.1000979999999</v>
      </c>
      <c r="H97073">
        <v>0</v>
      </c>
    </row>
    <row r="97074" spans="1:8" x14ac:dyDescent="0.3">
      <c r="A97074" s="1" t="s">
        <v>20</v>
      </c>
      <c r="B97074" s="2">
        <v>30217</v>
      </c>
    </row>
    <row r="97075" spans="1:8" x14ac:dyDescent="0.3">
      <c r="A97075" s="1" t="s">
        <v>20</v>
      </c>
      <c r="B97075" s="2">
        <v>30218</v>
      </c>
      <c r="C97075">
        <v>7066.0400390000004</v>
      </c>
      <c r="D97075">
        <v>7066.0400390000004</v>
      </c>
      <c r="E97075">
        <v>7066.0400390000004</v>
      </c>
      <c r="F97075">
        <v>7066.0400390000004</v>
      </c>
      <c r="G97075">
        <v>7066.0400390000004</v>
      </c>
      <c r="H97075">
        <v>0</v>
      </c>
    </row>
    <row r="97076" spans="1:8" x14ac:dyDescent="0.3">
      <c r="A97076" s="1" t="s">
        <v>20</v>
      </c>
      <c r="B97076" s="2">
        <v>30221</v>
      </c>
      <c r="C97076">
        <v>6975.5</v>
      </c>
      <c r="D97076">
        <v>6975.5</v>
      </c>
      <c r="E97076">
        <v>6975.5</v>
      </c>
      <c r="F97076">
        <v>6975.5</v>
      </c>
      <c r="G97076">
        <v>6975.5</v>
      </c>
      <c r="H97076">
        <v>0</v>
      </c>
    </row>
    <row r="97077" spans="1:8" x14ac:dyDescent="0.3">
      <c r="A97077" s="1" t="s">
        <v>20</v>
      </c>
      <c r="B97077" s="2">
        <v>30222</v>
      </c>
      <c r="C97077">
        <v>6940.5097660000001</v>
      </c>
      <c r="D97077">
        <v>6940.5097660000001</v>
      </c>
      <c r="E97077">
        <v>6940.5097660000001</v>
      </c>
      <c r="F97077">
        <v>6940.5097660000001</v>
      </c>
      <c r="G97077">
        <v>6940.5097660000001</v>
      </c>
      <c r="H97077">
        <v>0</v>
      </c>
    </row>
    <row r="97078" spans="1:8" x14ac:dyDescent="0.3">
      <c r="A97078" s="1" t="s">
        <v>20</v>
      </c>
      <c r="B97078" s="2">
        <v>30223</v>
      </c>
      <c r="C97078">
        <v>6979.0898440000001</v>
      </c>
      <c r="D97078">
        <v>6979.0898440000001</v>
      </c>
      <c r="E97078">
        <v>6979.0898440000001</v>
      </c>
      <c r="F97078">
        <v>6979.0898440000001</v>
      </c>
      <c r="G97078">
        <v>6979.0898440000001</v>
      </c>
      <c r="H97078">
        <v>0</v>
      </c>
    </row>
    <row r="97079" spans="1:8" x14ac:dyDescent="0.3">
      <c r="A97079" s="1" t="s">
        <v>20</v>
      </c>
      <c r="B97079" s="2">
        <v>30224</v>
      </c>
      <c r="C97079">
        <v>6910.7299800000001</v>
      </c>
      <c r="D97079">
        <v>6910.7299800000001</v>
      </c>
      <c r="E97079">
        <v>6910.7299800000001</v>
      </c>
      <c r="F97079">
        <v>6910.7299800000001</v>
      </c>
      <c r="G97079">
        <v>6910.7299800000001</v>
      </c>
      <c r="H97079">
        <v>0</v>
      </c>
    </row>
    <row r="97080" spans="1:8" x14ac:dyDescent="0.3">
      <c r="A97080" s="1" t="s">
        <v>20</v>
      </c>
      <c r="B97080" s="2">
        <v>30225</v>
      </c>
      <c r="C97080">
        <v>6849.7797849999997</v>
      </c>
      <c r="D97080">
        <v>6849.7797849999997</v>
      </c>
      <c r="E97080">
        <v>6849.7797849999997</v>
      </c>
      <c r="F97080">
        <v>6849.7797849999997</v>
      </c>
      <c r="G97080">
        <v>6849.7797849999997</v>
      </c>
      <c r="H97080">
        <v>0</v>
      </c>
    </row>
    <row r="97081" spans="1:8" x14ac:dyDescent="0.3">
      <c r="A97081" s="1" t="s">
        <v>20</v>
      </c>
      <c r="B97081" s="2">
        <v>30228</v>
      </c>
      <c r="C97081">
        <v>6942.2202150000003</v>
      </c>
      <c r="D97081">
        <v>6942.2202150000003</v>
      </c>
      <c r="E97081">
        <v>6942.2202150000003</v>
      </c>
      <c r="F97081">
        <v>6942.2202150000003</v>
      </c>
      <c r="G97081">
        <v>6942.2202150000003</v>
      </c>
      <c r="H97081">
        <v>0</v>
      </c>
    </row>
    <row r="97082" spans="1:8" x14ac:dyDescent="0.3">
      <c r="A97082" s="1" t="s">
        <v>20</v>
      </c>
      <c r="B97082" s="2">
        <v>30229</v>
      </c>
      <c r="C97082">
        <v>6932.1201170000004</v>
      </c>
      <c r="D97082">
        <v>6932.1201170000004</v>
      </c>
      <c r="E97082">
        <v>6932.1201170000004</v>
      </c>
      <c r="F97082">
        <v>6932.1201170000004</v>
      </c>
      <c r="G97082">
        <v>6932.1201170000004</v>
      </c>
      <c r="H97082">
        <v>0</v>
      </c>
    </row>
    <row r="97083" spans="1:8" x14ac:dyDescent="0.3">
      <c r="A97083" s="1" t="s">
        <v>20</v>
      </c>
      <c r="B97083" s="2">
        <v>30230</v>
      </c>
      <c r="C97083">
        <v>6974.3500979999999</v>
      </c>
      <c r="D97083">
        <v>6974.3500979999999</v>
      </c>
      <c r="E97083">
        <v>6974.3500979999999</v>
      </c>
      <c r="F97083">
        <v>6974.3500979999999</v>
      </c>
      <c r="G97083">
        <v>6974.3500979999999</v>
      </c>
      <c r="H97083">
        <v>0</v>
      </c>
    </row>
    <row r="97084" spans="1:8" x14ac:dyDescent="0.3">
      <c r="A97084" s="1" t="s">
        <v>20</v>
      </c>
      <c r="B97084" s="2">
        <v>30231</v>
      </c>
      <c r="C97084">
        <v>7114.6401370000003</v>
      </c>
      <c r="D97084">
        <v>7114.6401370000003</v>
      </c>
      <c r="E97084">
        <v>7114.6401370000003</v>
      </c>
      <c r="F97084">
        <v>7114.6401370000003</v>
      </c>
      <c r="G97084">
        <v>7114.6401370000003</v>
      </c>
      <c r="H97084">
        <v>0</v>
      </c>
    </row>
    <row r="97085" spans="1:8" x14ac:dyDescent="0.3">
      <c r="A97085" s="1" t="s">
        <v>20</v>
      </c>
      <c r="B97085" s="2">
        <v>30232</v>
      </c>
      <c r="C97085">
        <v>7361.5698240000002</v>
      </c>
      <c r="D97085">
        <v>7361.5698240000002</v>
      </c>
      <c r="E97085">
        <v>7361.5698240000002</v>
      </c>
      <c r="F97085">
        <v>7361.5698240000002</v>
      </c>
      <c r="G97085">
        <v>7361.5698240000002</v>
      </c>
      <c r="H97085">
        <v>0</v>
      </c>
    </row>
    <row r="97086" spans="1:8" x14ac:dyDescent="0.3">
      <c r="A97086" s="1" t="s">
        <v>20</v>
      </c>
      <c r="B97086" s="2">
        <v>30235</v>
      </c>
    </row>
    <row r="97087" spans="1:8" x14ac:dyDescent="0.3">
      <c r="A97087" s="1" t="s">
        <v>20</v>
      </c>
      <c r="B97087" s="2">
        <v>30236</v>
      </c>
      <c r="C97087">
        <v>7413.25</v>
      </c>
      <c r="D97087">
        <v>7413.25</v>
      </c>
      <c r="E97087">
        <v>7413.25</v>
      </c>
      <c r="F97087">
        <v>7413.25</v>
      </c>
      <c r="G97087">
        <v>7413.25</v>
      </c>
      <c r="H97087">
        <v>0</v>
      </c>
    </row>
    <row r="97088" spans="1:8" x14ac:dyDescent="0.3">
      <c r="A97088" s="1" t="s">
        <v>20</v>
      </c>
      <c r="B97088" s="2">
        <v>30237</v>
      </c>
      <c r="C97088">
        <v>7411.580078</v>
      </c>
      <c r="D97088">
        <v>7411.580078</v>
      </c>
      <c r="E97088">
        <v>7411.580078</v>
      </c>
      <c r="F97088">
        <v>7411.580078</v>
      </c>
      <c r="G97088">
        <v>7411.580078</v>
      </c>
      <c r="H97088">
        <v>0</v>
      </c>
    </row>
    <row r="97089" spans="1:8" x14ac:dyDescent="0.3">
      <c r="A97089" s="1" t="s">
        <v>20</v>
      </c>
      <c r="B97089" s="2">
        <v>30238</v>
      </c>
      <c r="C97089">
        <v>7414.7998049999997</v>
      </c>
      <c r="D97089">
        <v>7414.7998049999997</v>
      </c>
      <c r="E97089">
        <v>7414.7998049999997</v>
      </c>
      <c r="F97089">
        <v>7414.7998049999997</v>
      </c>
      <c r="G97089">
        <v>7414.7998049999997</v>
      </c>
      <c r="H97089">
        <v>0</v>
      </c>
    </row>
    <row r="97090" spans="1:8" x14ac:dyDescent="0.3">
      <c r="A97090" s="1" t="s">
        <v>20</v>
      </c>
      <c r="B97090" s="2">
        <v>30239</v>
      </c>
      <c r="C97090">
        <v>7373.5097660000001</v>
      </c>
      <c r="D97090">
        <v>7373.5097660000001</v>
      </c>
      <c r="E97090">
        <v>7373.5097660000001</v>
      </c>
      <c r="F97090">
        <v>7373.5097660000001</v>
      </c>
      <c r="G97090">
        <v>7373.5097660000001</v>
      </c>
      <c r="H97090">
        <v>0</v>
      </c>
    </row>
    <row r="97091" spans="1:8" x14ac:dyDescent="0.3">
      <c r="A97091" s="1" t="s">
        <v>20</v>
      </c>
      <c r="B97091" s="2">
        <v>30242</v>
      </c>
      <c r="C97091">
        <v>7370.2001950000003</v>
      </c>
      <c r="D97091">
        <v>7370.2001950000003</v>
      </c>
      <c r="E97091">
        <v>7370.2001950000003</v>
      </c>
      <c r="F97091">
        <v>7370.2001950000003</v>
      </c>
      <c r="G97091">
        <v>7370.2001950000003</v>
      </c>
      <c r="H97091">
        <v>0</v>
      </c>
    </row>
    <row r="97092" spans="1:8" x14ac:dyDescent="0.3">
      <c r="A97092" s="1" t="s">
        <v>20</v>
      </c>
      <c r="B97092" s="2">
        <v>30243</v>
      </c>
      <c r="C97092">
        <v>7371.6499020000001</v>
      </c>
      <c r="D97092">
        <v>7371.6499020000001</v>
      </c>
      <c r="E97092">
        <v>7371.6499020000001</v>
      </c>
      <c r="F97092">
        <v>7371.6499020000001</v>
      </c>
      <c r="G97092">
        <v>7371.6499020000001</v>
      </c>
      <c r="H97092">
        <v>0</v>
      </c>
    </row>
    <row r="97093" spans="1:8" x14ac:dyDescent="0.3">
      <c r="A97093" s="1" t="s">
        <v>20</v>
      </c>
      <c r="B97093" s="2">
        <v>30244</v>
      </c>
      <c r="C97093">
        <v>7378.0400390000004</v>
      </c>
      <c r="D97093">
        <v>7378.0400390000004</v>
      </c>
      <c r="E97093">
        <v>7378.0400390000004</v>
      </c>
      <c r="F97093">
        <v>7378.0400390000004</v>
      </c>
      <c r="G97093">
        <v>7378.0400390000004</v>
      </c>
      <c r="H97093">
        <v>0</v>
      </c>
    </row>
    <row r="97094" spans="1:8" x14ac:dyDescent="0.3">
      <c r="A97094" s="1" t="s">
        <v>20</v>
      </c>
      <c r="B97094" s="2">
        <v>30245</v>
      </c>
      <c r="C97094">
        <v>7319.9599609999996</v>
      </c>
      <c r="D97094">
        <v>7319.9599609999996</v>
      </c>
      <c r="E97094">
        <v>7319.9599609999996</v>
      </c>
      <c r="F97094">
        <v>7319.9599609999996</v>
      </c>
      <c r="G97094">
        <v>7319.9599609999996</v>
      </c>
      <c r="H97094">
        <v>0</v>
      </c>
    </row>
    <row r="97095" spans="1:8" x14ac:dyDescent="0.3">
      <c r="A97095" s="1" t="s">
        <v>20</v>
      </c>
      <c r="B97095" s="2">
        <v>30246</v>
      </c>
      <c r="C97095">
        <v>7324.0400390000004</v>
      </c>
      <c r="D97095">
        <v>7324.0400390000004</v>
      </c>
      <c r="E97095">
        <v>7324.0400390000004</v>
      </c>
      <c r="F97095">
        <v>7324.0400390000004</v>
      </c>
      <c r="G97095">
        <v>7324.0400390000004</v>
      </c>
      <c r="H97095">
        <v>0</v>
      </c>
    </row>
    <row r="97096" spans="1:8" x14ac:dyDescent="0.3">
      <c r="A97096" s="1" t="s">
        <v>20</v>
      </c>
      <c r="B97096" s="2">
        <v>30249</v>
      </c>
      <c r="C97096">
        <v>7304.919922</v>
      </c>
      <c r="D97096">
        <v>7304.919922</v>
      </c>
      <c r="E97096">
        <v>7304.919922</v>
      </c>
      <c r="F97096">
        <v>7304.919922</v>
      </c>
      <c r="G97096">
        <v>7304.919922</v>
      </c>
      <c r="H97096">
        <v>0</v>
      </c>
    </row>
    <row r="97097" spans="1:8" x14ac:dyDescent="0.3">
      <c r="A97097" s="1" t="s">
        <v>20</v>
      </c>
      <c r="B97097" s="2">
        <v>30250</v>
      </c>
      <c r="C97097">
        <v>7199.6098629999997</v>
      </c>
      <c r="D97097">
        <v>7199.6098629999997</v>
      </c>
      <c r="E97097">
        <v>7199.6098629999997</v>
      </c>
      <c r="F97097">
        <v>7199.6098629999997</v>
      </c>
      <c r="G97097">
        <v>7199.6098629999997</v>
      </c>
      <c r="H97097">
        <v>0</v>
      </c>
    </row>
    <row r="97098" spans="1:8" x14ac:dyDescent="0.3">
      <c r="A97098" s="1" t="s">
        <v>20</v>
      </c>
      <c r="B97098" s="2">
        <v>30251</v>
      </c>
      <c r="C97098">
        <v>7269.9599609999996</v>
      </c>
      <c r="D97098">
        <v>7269.9599609999996</v>
      </c>
      <c r="E97098">
        <v>7269.9599609999996</v>
      </c>
      <c r="F97098">
        <v>7269.9599609999996</v>
      </c>
      <c r="G97098">
        <v>7269.9599609999996</v>
      </c>
      <c r="H97098">
        <v>0</v>
      </c>
    </row>
    <row r="97099" spans="1:8" x14ac:dyDescent="0.3">
      <c r="A97099" s="1" t="s">
        <v>20</v>
      </c>
      <c r="B97099" s="2">
        <v>30252</v>
      </c>
      <c r="C97099">
        <v>7291.4702150000003</v>
      </c>
      <c r="D97099">
        <v>7291.4702150000003</v>
      </c>
      <c r="E97099">
        <v>7291.4702150000003</v>
      </c>
      <c r="F97099">
        <v>7291.4702150000003</v>
      </c>
      <c r="G97099">
        <v>7291.4702150000003</v>
      </c>
      <c r="H97099">
        <v>0</v>
      </c>
    </row>
    <row r="97100" spans="1:8" x14ac:dyDescent="0.3">
      <c r="A97100" s="1" t="s">
        <v>20</v>
      </c>
      <c r="B97100" s="2">
        <v>30253</v>
      </c>
      <c r="C97100">
        <v>7259.1499020000001</v>
      </c>
      <c r="D97100">
        <v>7259.1499020000001</v>
      </c>
      <c r="E97100">
        <v>7259.1499020000001</v>
      </c>
      <c r="F97100">
        <v>7259.1499020000001</v>
      </c>
      <c r="G97100">
        <v>7259.1499020000001</v>
      </c>
      <c r="H97100">
        <v>0</v>
      </c>
    </row>
    <row r="97101" spans="1:8" x14ac:dyDescent="0.3">
      <c r="A97101" s="1" t="s">
        <v>20</v>
      </c>
      <c r="B97101" s="2">
        <v>30256</v>
      </c>
      <c r="C97101">
        <v>7334.6401370000003</v>
      </c>
      <c r="D97101">
        <v>7334.6401370000003</v>
      </c>
      <c r="E97101">
        <v>7334.6401370000003</v>
      </c>
      <c r="F97101">
        <v>7334.6401370000003</v>
      </c>
      <c r="G97101">
        <v>7334.6401370000003</v>
      </c>
      <c r="H97101">
        <v>0</v>
      </c>
    </row>
    <row r="97102" spans="1:8" x14ac:dyDescent="0.3">
      <c r="A97102" s="1" t="s">
        <v>20</v>
      </c>
      <c r="B97102" s="2">
        <v>30257</v>
      </c>
      <c r="C97102">
        <v>7395.6201170000004</v>
      </c>
      <c r="D97102">
        <v>7395.6201170000004</v>
      </c>
      <c r="E97102">
        <v>7395.6201170000004</v>
      </c>
      <c r="F97102">
        <v>7395.6201170000004</v>
      </c>
      <c r="G97102">
        <v>7395.6201170000004</v>
      </c>
      <c r="H97102">
        <v>0</v>
      </c>
    </row>
    <row r="97103" spans="1:8" x14ac:dyDescent="0.3">
      <c r="A97103" s="1" t="s">
        <v>20</v>
      </c>
      <c r="B97103" s="2">
        <v>30258</v>
      </c>
    </row>
    <row r="97104" spans="1:8" x14ac:dyDescent="0.3">
      <c r="A97104" s="1" t="s">
        <v>20</v>
      </c>
      <c r="B97104" s="2">
        <v>30259</v>
      </c>
      <c r="C97104">
        <v>7515.8999020000001</v>
      </c>
      <c r="D97104">
        <v>7515.8999020000001</v>
      </c>
      <c r="E97104">
        <v>7515.8999020000001</v>
      </c>
      <c r="F97104">
        <v>7515.8999020000001</v>
      </c>
      <c r="G97104">
        <v>7515.8999020000001</v>
      </c>
      <c r="H97104">
        <v>0</v>
      </c>
    </row>
    <row r="97105" spans="1:8" x14ac:dyDescent="0.3">
      <c r="A97105" s="1" t="s">
        <v>20</v>
      </c>
      <c r="B97105" s="2">
        <v>30260</v>
      </c>
      <c r="C97105">
        <v>7528.9599609999996</v>
      </c>
      <c r="D97105">
        <v>7528.9599609999996</v>
      </c>
      <c r="E97105">
        <v>7528.9599609999996</v>
      </c>
      <c r="F97105">
        <v>7528.9599609999996</v>
      </c>
      <c r="G97105">
        <v>7528.9599609999996</v>
      </c>
      <c r="H97105">
        <v>0</v>
      </c>
    </row>
    <row r="97106" spans="1:8" x14ac:dyDescent="0.3">
      <c r="A97106" s="1" t="s">
        <v>20</v>
      </c>
      <c r="B97106" s="2">
        <v>30263</v>
      </c>
      <c r="C97106">
        <v>7551.6601559999999</v>
      </c>
      <c r="D97106">
        <v>7551.6601559999999</v>
      </c>
      <c r="E97106">
        <v>7551.6601559999999</v>
      </c>
      <c r="F97106">
        <v>7551.6601559999999</v>
      </c>
      <c r="G97106">
        <v>7551.6601559999999</v>
      </c>
      <c r="H97106">
        <v>0</v>
      </c>
    </row>
    <row r="97107" spans="1:8" x14ac:dyDescent="0.3">
      <c r="A97107" s="1" t="s">
        <v>20</v>
      </c>
      <c r="B97107" s="2">
        <v>30264</v>
      </c>
      <c r="C97107">
        <v>7576.3999020000001</v>
      </c>
      <c r="D97107">
        <v>7576.3999020000001</v>
      </c>
      <c r="E97107">
        <v>7576.3999020000001</v>
      </c>
      <c r="F97107">
        <v>7576.3999020000001</v>
      </c>
      <c r="G97107">
        <v>7576.3999020000001</v>
      </c>
      <c r="H97107">
        <v>0</v>
      </c>
    </row>
    <row r="97108" spans="1:8" x14ac:dyDescent="0.3">
      <c r="A97108" s="1" t="s">
        <v>20</v>
      </c>
      <c r="B97108" s="2">
        <v>30265</v>
      </c>
      <c r="C97108">
        <v>7688.1801759999998</v>
      </c>
      <c r="D97108">
        <v>7688.1801759999998</v>
      </c>
      <c r="E97108">
        <v>7688.1801759999998</v>
      </c>
      <c r="F97108">
        <v>7688.1801759999998</v>
      </c>
      <c r="G97108">
        <v>7688.1801759999998</v>
      </c>
      <c r="H97108">
        <v>0</v>
      </c>
    </row>
    <row r="97109" spans="1:8" x14ac:dyDescent="0.3">
      <c r="A97109" s="1" t="s">
        <v>20</v>
      </c>
      <c r="B97109" s="2">
        <v>30266</v>
      </c>
      <c r="C97109">
        <v>7708.3198240000002</v>
      </c>
      <c r="D97109">
        <v>7708.3198240000002</v>
      </c>
      <c r="E97109">
        <v>7708.3198240000002</v>
      </c>
      <c r="F97109">
        <v>7708.3198240000002</v>
      </c>
      <c r="G97109">
        <v>7708.3198240000002</v>
      </c>
      <c r="H97109">
        <v>0</v>
      </c>
    </row>
    <row r="97110" spans="1:8" x14ac:dyDescent="0.3">
      <c r="A97110" s="1" t="s">
        <v>20</v>
      </c>
      <c r="B97110" s="2">
        <v>30267</v>
      </c>
      <c r="C97110">
        <v>7689.4101559999999</v>
      </c>
      <c r="D97110">
        <v>7689.4101559999999</v>
      </c>
      <c r="E97110">
        <v>7689.4101559999999</v>
      </c>
      <c r="F97110">
        <v>7689.4101559999999</v>
      </c>
      <c r="G97110">
        <v>7689.4101559999999</v>
      </c>
      <c r="H97110">
        <v>0</v>
      </c>
    </row>
    <row r="97111" spans="1:8" x14ac:dyDescent="0.3">
      <c r="A97111" s="1" t="s">
        <v>20</v>
      </c>
      <c r="B97111" s="2">
        <v>30270</v>
      </c>
      <c r="C97111">
        <v>7762.2299800000001</v>
      </c>
      <c r="D97111">
        <v>7762.2299800000001</v>
      </c>
      <c r="E97111">
        <v>7762.2299800000001</v>
      </c>
      <c r="F97111">
        <v>7762.2299800000001</v>
      </c>
      <c r="G97111">
        <v>7762.2299800000001</v>
      </c>
      <c r="H97111">
        <v>0</v>
      </c>
    </row>
    <row r="97112" spans="1:8" x14ac:dyDescent="0.3">
      <c r="A97112" s="1" t="s">
        <v>20</v>
      </c>
      <c r="B97112" s="2">
        <v>30271</v>
      </c>
      <c r="C97112">
        <v>7698.2998049999997</v>
      </c>
      <c r="D97112">
        <v>7698.2998049999997</v>
      </c>
      <c r="E97112">
        <v>7698.2998049999997</v>
      </c>
      <c r="F97112">
        <v>7698.2998049999997</v>
      </c>
      <c r="G97112">
        <v>7698.2998049999997</v>
      </c>
      <c r="H97112">
        <v>0</v>
      </c>
    </row>
    <row r="97113" spans="1:8" x14ac:dyDescent="0.3">
      <c r="A97113" s="1" t="s">
        <v>20</v>
      </c>
      <c r="B97113" s="2">
        <v>30272</v>
      </c>
      <c r="C97113">
        <v>7740.1000979999999</v>
      </c>
      <c r="D97113">
        <v>7740.1000979999999</v>
      </c>
      <c r="E97113">
        <v>7740.1000979999999</v>
      </c>
      <c r="F97113">
        <v>7740.1000979999999</v>
      </c>
      <c r="G97113">
        <v>7740.1000979999999</v>
      </c>
      <c r="H97113">
        <v>0</v>
      </c>
    </row>
    <row r="97114" spans="1:8" x14ac:dyDescent="0.3">
      <c r="A97114" s="1" t="s">
        <v>20</v>
      </c>
      <c r="B97114" s="2">
        <v>30273</v>
      </c>
      <c r="C97114">
        <v>7785.4301759999998</v>
      </c>
      <c r="D97114">
        <v>7785.4301759999998</v>
      </c>
      <c r="E97114">
        <v>7785.4301759999998</v>
      </c>
      <c r="F97114">
        <v>7785.4301759999998</v>
      </c>
      <c r="G97114">
        <v>7785.4301759999998</v>
      </c>
      <c r="H97114">
        <v>0</v>
      </c>
    </row>
    <row r="97115" spans="1:8" x14ac:dyDescent="0.3">
      <c r="A97115" s="1" t="s">
        <v>20</v>
      </c>
      <c r="B97115" s="2">
        <v>30274</v>
      </c>
      <c r="C97115">
        <v>7854.919922</v>
      </c>
      <c r="D97115">
        <v>7854.919922</v>
      </c>
      <c r="E97115">
        <v>7854.919922</v>
      </c>
      <c r="F97115">
        <v>7854.919922</v>
      </c>
      <c r="G97115">
        <v>7854.919922</v>
      </c>
      <c r="H97115">
        <v>0</v>
      </c>
    </row>
    <row r="97116" spans="1:8" x14ac:dyDescent="0.3">
      <c r="A97116" s="1" t="s">
        <v>20</v>
      </c>
      <c r="B97116" s="2">
        <v>30277</v>
      </c>
      <c r="C97116">
        <v>7901.5600590000004</v>
      </c>
      <c r="D97116">
        <v>7901.5600590000004</v>
      </c>
      <c r="E97116">
        <v>7901.5600590000004</v>
      </c>
      <c r="F97116">
        <v>7901.5600590000004</v>
      </c>
      <c r="G97116">
        <v>7901.5600590000004</v>
      </c>
      <c r="H97116">
        <v>0</v>
      </c>
    </row>
    <row r="97117" spans="1:8" x14ac:dyDescent="0.3">
      <c r="A97117" s="1" t="s">
        <v>20</v>
      </c>
      <c r="B97117" s="2">
        <v>30278</v>
      </c>
    </row>
    <row r="97118" spans="1:8" x14ac:dyDescent="0.3">
      <c r="A97118" s="1" t="s">
        <v>20</v>
      </c>
      <c r="B97118" s="2">
        <v>30279</v>
      </c>
      <c r="C97118">
        <v>7846.7700199999999</v>
      </c>
      <c r="D97118">
        <v>7846.7700199999999</v>
      </c>
      <c r="E97118">
        <v>7846.7700199999999</v>
      </c>
      <c r="F97118">
        <v>7846.7700199999999</v>
      </c>
      <c r="G97118">
        <v>7846.7700199999999</v>
      </c>
      <c r="H97118">
        <v>0</v>
      </c>
    </row>
    <row r="97119" spans="1:8" x14ac:dyDescent="0.3">
      <c r="A97119" s="1" t="s">
        <v>20</v>
      </c>
      <c r="B97119" s="2">
        <v>30280</v>
      </c>
      <c r="C97119">
        <v>7837.2597660000001</v>
      </c>
      <c r="D97119">
        <v>7837.2597660000001</v>
      </c>
      <c r="E97119">
        <v>7837.2597660000001</v>
      </c>
      <c r="F97119">
        <v>7837.2597660000001</v>
      </c>
      <c r="G97119">
        <v>7837.2597660000001</v>
      </c>
      <c r="H97119">
        <v>0</v>
      </c>
    </row>
    <row r="97120" spans="1:8" x14ac:dyDescent="0.3">
      <c r="A97120" s="1" t="s">
        <v>20</v>
      </c>
      <c r="B97120" s="2">
        <v>30281</v>
      </c>
      <c r="C97120">
        <v>7890.3798829999996</v>
      </c>
      <c r="D97120">
        <v>7890.3798829999996</v>
      </c>
      <c r="E97120">
        <v>7890.3798829999996</v>
      </c>
      <c r="F97120">
        <v>7890.3798829999996</v>
      </c>
      <c r="G97120">
        <v>7890.3798829999996</v>
      </c>
      <c r="H97120">
        <v>0</v>
      </c>
    </row>
    <row r="97121" spans="1:8" x14ac:dyDescent="0.3">
      <c r="A97121" s="1" t="s">
        <v>20</v>
      </c>
      <c r="B97121" s="2">
        <v>30284</v>
      </c>
      <c r="C97121">
        <v>7936.1899409999996</v>
      </c>
      <c r="D97121">
        <v>7936.1899409999996</v>
      </c>
      <c r="E97121">
        <v>7936.1899409999996</v>
      </c>
      <c r="F97121">
        <v>7936.1899409999996</v>
      </c>
      <c r="G97121">
        <v>7936.1899409999996</v>
      </c>
      <c r="H97121">
        <v>0</v>
      </c>
    </row>
    <row r="97122" spans="1:8" x14ac:dyDescent="0.3">
      <c r="A97122" s="1" t="s">
        <v>20</v>
      </c>
      <c r="B97122" s="2">
        <v>30285</v>
      </c>
      <c r="C97122">
        <v>7895.6201170000004</v>
      </c>
      <c r="D97122">
        <v>7895.6201170000004</v>
      </c>
      <c r="E97122">
        <v>7895.6201170000004</v>
      </c>
      <c r="F97122">
        <v>7895.6201170000004</v>
      </c>
      <c r="G97122">
        <v>7895.6201170000004</v>
      </c>
      <c r="H97122">
        <v>0</v>
      </c>
    </row>
    <row r="97123" spans="1:8" x14ac:dyDescent="0.3">
      <c r="A97123" s="1" t="s">
        <v>20</v>
      </c>
      <c r="B97123" s="2">
        <v>30286</v>
      </c>
      <c r="C97123">
        <v>7966.7700199999999</v>
      </c>
      <c r="D97123">
        <v>7966.7700199999999</v>
      </c>
      <c r="E97123">
        <v>7966.7700199999999</v>
      </c>
      <c r="F97123">
        <v>7966.7700199999999</v>
      </c>
      <c r="G97123">
        <v>7966.7700199999999</v>
      </c>
      <c r="H97123">
        <v>0</v>
      </c>
    </row>
    <row r="97124" spans="1:8" x14ac:dyDescent="0.3">
      <c r="A97124" s="1" t="s">
        <v>20</v>
      </c>
      <c r="B97124" s="2">
        <v>30287</v>
      </c>
      <c r="C97124">
        <v>8001.0698240000002</v>
      </c>
      <c r="D97124">
        <v>8001.0698240000002</v>
      </c>
      <c r="E97124">
        <v>8001.0698240000002</v>
      </c>
      <c r="F97124">
        <v>8001.0698240000002</v>
      </c>
      <c r="G97124">
        <v>8001.0698240000002</v>
      </c>
      <c r="H97124">
        <v>0</v>
      </c>
    </row>
    <row r="97125" spans="1:8" x14ac:dyDescent="0.3">
      <c r="A97125" s="1" t="s">
        <v>20</v>
      </c>
      <c r="B97125" s="2">
        <v>30288</v>
      </c>
      <c r="C97125">
        <v>7991.6499020000001</v>
      </c>
      <c r="D97125">
        <v>7991.6499020000001</v>
      </c>
      <c r="E97125">
        <v>7991.6499020000001</v>
      </c>
      <c r="F97125">
        <v>7991.6499020000001</v>
      </c>
      <c r="G97125">
        <v>7991.6499020000001</v>
      </c>
      <c r="H97125">
        <v>0</v>
      </c>
    </row>
    <row r="97126" spans="1:8" x14ac:dyDescent="0.3">
      <c r="A97126" s="1" t="s">
        <v>20</v>
      </c>
      <c r="B97126" s="2">
        <v>30291</v>
      </c>
      <c r="C97126">
        <v>8020.5297849999997</v>
      </c>
      <c r="D97126">
        <v>8020.5297849999997</v>
      </c>
      <c r="E97126">
        <v>8020.5297849999997</v>
      </c>
      <c r="F97126">
        <v>8020.5297849999997</v>
      </c>
      <c r="G97126">
        <v>8020.5297849999997</v>
      </c>
      <c r="H97126">
        <v>0</v>
      </c>
    </row>
    <row r="97127" spans="1:8" x14ac:dyDescent="0.3">
      <c r="A97127" s="1" t="s">
        <v>20</v>
      </c>
      <c r="B97127" s="2">
        <v>30292</v>
      </c>
      <c r="C97127">
        <v>8026.9902339999999</v>
      </c>
      <c r="D97127">
        <v>8026.9902339999999</v>
      </c>
      <c r="E97127">
        <v>8026.9902339999999</v>
      </c>
      <c r="F97127">
        <v>8026.9902339999999</v>
      </c>
      <c r="G97127">
        <v>8026.9902339999999</v>
      </c>
      <c r="H97127">
        <v>0</v>
      </c>
    </row>
    <row r="97128" spans="1:8" x14ac:dyDescent="0.3">
      <c r="A97128" s="1" t="s">
        <v>20</v>
      </c>
      <c r="B97128" s="2">
        <v>30293</v>
      </c>
      <c r="C97128">
        <v>8004.1098629999997</v>
      </c>
      <c r="D97128">
        <v>8004.1098629999997</v>
      </c>
      <c r="E97128">
        <v>8004.1098629999997</v>
      </c>
      <c r="F97128">
        <v>8004.1098629999997</v>
      </c>
      <c r="G97128">
        <v>8004.1098629999997</v>
      </c>
      <c r="H97128">
        <v>0</v>
      </c>
    </row>
    <row r="97129" spans="1:8" x14ac:dyDescent="0.3">
      <c r="A97129" s="1" t="s">
        <v>20</v>
      </c>
      <c r="B97129" s="2">
        <v>30294</v>
      </c>
      <c r="C97129">
        <v>7945.25</v>
      </c>
      <c r="D97129">
        <v>7945.25</v>
      </c>
      <c r="E97129">
        <v>7945.25</v>
      </c>
      <c r="F97129">
        <v>7945.25</v>
      </c>
      <c r="G97129">
        <v>7945.25</v>
      </c>
      <c r="H97129">
        <v>0</v>
      </c>
    </row>
    <row r="97130" spans="1:8" x14ac:dyDescent="0.3">
      <c r="A97130" s="1" t="s">
        <v>20</v>
      </c>
      <c r="B97130" s="2">
        <v>30295</v>
      </c>
      <c r="C97130">
        <v>7870.8500979999999</v>
      </c>
      <c r="D97130">
        <v>7870.8500979999999</v>
      </c>
      <c r="E97130">
        <v>7870.8500979999999</v>
      </c>
      <c r="F97130">
        <v>7870.8500979999999</v>
      </c>
      <c r="G97130">
        <v>7870.8500979999999</v>
      </c>
      <c r="H97130">
        <v>0</v>
      </c>
    </row>
    <row r="97131" spans="1:8" x14ac:dyDescent="0.3">
      <c r="A97131" s="1" t="s">
        <v>20</v>
      </c>
      <c r="B97131" s="2">
        <v>30298</v>
      </c>
      <c r="C97131">
        <v>7885.5698240000002</v>
      </c>
      <c r="D97131">
        <v>7885.5698240000002</v>
      </c>
      <c r="E97131">
        <v>7885.5698240000002</v>
      </c>
      <c r="F97131">
        <v>7885.5698240000002</v>
      </c>
      <c r="G97131">
        <v>7885.5698240000002</v>
      </c>
      <c r="H97131">
        <v>0</v>
      </c>
    </row>
    <row r="97132" spans="1:8" x14ac:dyDescent="0.3">
      <c r="A97132" s="1" t="s">
        <v>20</v>
      </c>
      <c r="B97132" s="2">
        <v>30299</v>
      </c>
      <c r="C97132">
        <v>7913.6201170000004</v>
      </c>
      <c r="D97132">
        <v>7913.6201170000004</v>
      </c>
      <c r="E97132">
        <v>7913.6201170000004</v>
      </c>
      <c r="F97132">
        <v>7913.6201170000004</v>
      </c>
      <c r="G97132">
        <v>7913.6201170000004</v>
      </c>
      <c r="H97132">
        <v>0</v>
      </c>
    </row>
    <row r="97133" spans="1:8" x14ac:dyDescent="0.3">
      <c r="A97133" s="1" t="s">
        <v>20</v>
      </c>
      <c r="B97133" s="2">
        <v>30300</v>
      </c>
      <c r="C97133">
        <v>7882.9501950000003</v>
      </c>
      <c r="D97133">
        <v>7882.9501950000003</v>
      </c>
      <c r="E97133">
        <v>7882.9501950000003</v>
      </c>
      <c r="F97133">
        <v>7882.9501950000003</v>
      </c>
      <c r="G97133">
        <v>7882.9501950000003</v>
      </c>
      <c r="H97133">
        <v>0</v>
      </c>
    </row>
    <row r="97134" spans="1:8" x14ac:dyDescent="0.3">
      <c r="A97134" s="1" t="s">
        <v>20</v>
      </c>
      <c r="B97134" s="2">
        <v>30301</v>
      </c>
      <c r="C97134">
        <v>7828.919922</v>
      </c>
      <c r="D97134">
        <v>7828.919922</v>
      </c>
      <c r="E97134">
        <v>7828.919922</v>
      </c>
      <c r="F97134">
        <v>7828.919922</v>
      </c>
      <c r="G97134">
        <v>7828.919922</v>
      </c>
      <c r="H97134">
        <v>0</v>
      </c>
    </row>
    <row r="97135" spans="1:8" x14ac:dyDescent="0.3">
      <c r="A97135" s="1" t="s">
        <v>20</v>
      </c>
      <c r="B97135" s="2">
        <v>30302</v>
      </c>
      <c r="C97135">
        <v>7865.8798829999996</v>
      </c>
      <c r="D97135">
        <v>7865.8798829999996</v>
      </c>
      <c r="E97135">
        <v>7865.8798829999996</v>
      </c>
      <c r="F97135">
        <v>7865.8798829999996</v>
      </c>
      <c r="G97135">
        <v>7865.8798829999996</v>
      </c>
      <c r="H97135">
        <v>0</v>
      </c>
    </row>
    <row r="97136" spans="1:8" x14ac:dyDescent="0.3">
      <c r="A97136" s="1" t="s">
        <v>20</v>
      </c>
      <c r="B97136" s="2">
        <v>30305</v>
      </c>
      <c r="C97136">
        <v>7858.0400390000004</v>
      </c>
      <c r="D97136">
        <v>7858.0400390000004</v>
      </c>
      <c r="E97136">
        <v>7858.0400390000004</v>
      </c>
      <c r="F97136">
        <v>7858.0400390000004</v>
      </c>
      <c r="G97136">
        <v>7858.0400390000004</v>
      </c>
      <c r="H97136">
        <v>0</v>
      </c>
    </row>
    <row r="97137" spans="1:8" x14ac:dyDescent="0.3">
      <c r="A97137" s="1" t="s">
        <v>20</v>
      </c>
      <c r="B97137" s="2">
        <v>30306</v>
      </c>
      <c r="C97137">
        <v>7810.1499020000001</v>
      </c>
      <c r="D97137">
        <v>7810.1499020000001</v>
      </c>
      <c r="E97137">
        <v>7810.1499020000001</v>
      </c>
      <c r="F97137">
        <v>7810.1499020000001</v>
      </c>
      <c r="G97137">
        <v>7810.1499020000001</v>
      </c>
      <c r="H97137">
        <v>0</v>
      </c>
    </row>
    <row r="97138" spans="1:8" x14ac:dyDescent="0.3">
      <c r="A97138" s="1" t="s">
        <v>20</v>
      </c>
      <c r="B97138" s="2">
        <v>30307</v>
      </c>
      <c r="C97138">
        <v>7772.3198240000002</v>
      </c>
      <c r="D97138">
        <v>7772.3198240000002</v>
      </c>
      <c r="E97138">
        <v>7772.3198240000002</v>
      </c>
      <c r="F97138">
        <v>7772.3198240000002</v>
      </c>
      <c r="G97138">
        <v>7772.3198240000002</v>
      </c>
      <c r="H97138">
        <v>0</v>
      </c>
    </row>
    <row r="97139" spans="1:8" x14ac:dyDescent="0.3">
      <c r="A97139" s="1" t="s">
        <v>20</v>
      </c>
      <c r="B97139" s="2">
        <v>30308</v>
      </c>
      <c r="C97139">
        <v>7830.8798829999996</v>
      </c>
      <c r="D97139">
        <v>7830.8798829999996</v>
      </c>
      <c r="E97139">
        <v>7830.8798829999996</v>
      </c>
      <c r="F97139">
        <v>7830.8798829999996</v>
      </c>
      <c r="G97139">
        <v>7830.8798829999996</v>
      </c>
      <c r="H97139">
        <v>0</v>
      </c>
    </row>
    <row r="97140" spans="1:8" x14ac:dyDescent="0.3">
      <c r="A97140" s="1" t="s">
        <v>20</v>
      </c>
      <c r="B97140" s="2">
        <v>30309</v>
      </c>
      <c r="C97140">
        <v>7904.9799800000001</v>
      </c>
      <c r="D97140">
        <v>7904.9799800000001</v>
      </c>
      <c r="E97140">
        <v>7904.9799800000001</v>
      </c>
      <c r="F97140">
        <v>7904.9799800000001</v>
      </c>
      <c r="G97140">
        <v>7904.9799800000001</v>
      </c>
      <c r="H97140">
        <v>0</v>
      </c>
    </row>
    <row r="97141" spans="1:8" x14ac:dyDescent="0.3">
      <c r="A97141" s="1" t="s">
        <v>20</v>
      </c>
      <c r="B97141" s="2">
        <v>30312</v>
      </c>
      <c r="C97141">
        <v>8015.0698240000002</v>
      </c>
      <c r="D97141">
        <v>8015.0698240000002</v>
      </c>
      <c r="E97141">
        <v>8015.0698240000002</v>
      </c>
      <c r="F97141">
        <v>8015.0698240000002</v>
      </c>
      <c r="G97141">
        <v>8015.0698240000002</v>
      </c>
      <c r="H97141">
        <v>0</v>
      </c>
    </row>
    <row r="97142" spans="1:8" x14ac:dyDescent="0.3">
      <c r="A97142" s="1" t="s">
        <v>20</v>
      </c>
      <c r="B97142" s="2">
        <v>30313</v>
      </c>
      <c r="C97142">
        <v>8016.669922</v>
      </c>
      <c r="D97142">
        <v>8016.669922</v>
      </c>
      <c r="E97142">
        <v>8016.669922</v>
      </c>
      <c r="F97142">
        <v>8016.669922</v>
      </c>
      <c r="G97142">
        <v>8016.669922</v>
      </c>
      <c r="H97142">
        <v>0</v>
      </c>
    </row>
    <row r="97143" spans="1:8" x14ac:dyDescent="0.3">
      <c r="A97143" s="1" t="s">
        <v>20</v>
      </c>
      <c r="B97143" s="2">
        <v>30314</v>
      </c>
    </row>
    <row r="97144" spans="1:8" x14ac:dyDescent="0.3">
      <c r="A97144" s="1" t="s">
        <v>20</v>
      </c>
      <c r="B97144" s="2">
        <v>30315</v>
      </c>
    </row>
    <row r="97145" spans="1:8" x14ac:dyDescent="0.3">
      <c r="A97145" s="1" t="s">
        <v>20</v>
      </c>
      <c r="B97145" s="2">
        <v>30316</v>
      </c>
    </row>
    <row r="97146" spans="1:8" x14ac:dyDescent="0.3">
      <c r="A97146" s="1" t="s">
        <v>20</v>
      </c>
      <c r="B97146" s="2">
        <v>30319</v>
      </c>
    </row>
    <row r="97147" spans="1:8" x14ac:dyDescent="0.3">
      <c r="A97147" s="1" t="s">
        <v>20</v>
      </c>
      <c r="B97147" s="2">
        <v>30320</v>
      </c>
      <c r="C97147">
        <v>8021.3999020000001</v>
      </c>
      <c r="D97147">
        <v>8021.3999020000001</v>
      </c>
      <c r="E97147">
        <v>8021.3999020000001</v>
      </c>
      <c r="F97147">
        <v>8021.3999020000001</v>
      </c>
      <c r="G97147">
        <v>8021.3999020000001</v>
      </c>
      <c r="H97147">
        <v>0</v>
      </c>
    </row>
    <row r="97148" spans="1:8" x14ac:dyDescent="0.3">
      <c r="A97148" s="1" t="s">
        <v>20</v>
      </c>
      <c r="B97148" s="2">
        <v>30321</v>
      </c>
      <c r="C97148">
        <v>8066.1499020000001</v>
      </c>
      <c r="D97148">
        <v>8066.1499020000001</v>
      </c>
      <c r="E97148">
        <v>8066.1499020000001</v>
      </c>
      <c r="F97148">
        <v>8066.1499020000001</v>
      </c>
      <c r="G97148">
        <v>8066.1499020000001</v>
      </c>
      <c r="H97148">
        <v>0</v>
      </c>
    </row>
    <row r="97149" spans="1:8" x14ac:dyDescent="0.3">
      <c r="A97149" s="1" t="s">
        <v>20</v>
      </c>
      <c r="B97149" s="2">
        <v>30322</v>
      </c>
      <c r="C97149">
        <v>8120.5097660000001</v>
      </c>
      <c r="D97149">
        <v>8120.5097660000001</v>
      </c>
      <c r="E97149">
        <v>8120.5097660000001</v>
      </c>
      <c r="F97149">
        <v>8120.5097660000001</v>
      </c>
      <c r="G97149">
        <v>8120.5097660000001</v>
      </c>
      <c r="H97149">
        <v>0</v>
      </c>
    </row>
    <row r="97150" spans="1:8" x14ac:dyDescent="0.3">
      <c r="A97150" s="1" t="s">
        <v>20</v>
      </c>
      <c r="B97150" s="2">
        <v>30323</v>
      </c>
      <c r="C97150">
        <v>8169.2900390000004</v>
      </c>
      <c r="D97150">
        <v>8169.2900390000004</v>
      </c>
      <c r="E97150">
        <v>8169.2900390000004</v>
      </c>
      <c r="F97150">
        <v>8169.2900390000004</v>
      </c>
      <c r="G97150">
        <v>8169.2900390000004</v>
      </c>
      <c r="H97150">
        <v>0</v>
      </c>
    </row>
    <row r="97151" spans="1:8" x14ac:dyDescent="0.3">
      <c r="A97151" s="1" t="s">
        <v>20</v>
      </c>
      <c r="B97151" s="2">
        <v>30326</v>
      </c>
      <c r="C97151">
        <v>8172.6601559999999</v>
      </c>
      <c r="D97151">
        <v>8172.6601559999999</v>
      </c>
      <c r="E97151">
        <v>8172.6601559999999</v>
      </c>
      <c r="F97151">
        <v>8172.6601559999999</v>
      </c>
      <c r="G97151">
        <v>8172.6601559999999</v>
      </c>
      <c r="H97151">
        <v>0</v>
      </c>
    </row>
    <row r="97152" spans="1:8" x14ac:dyDescent="0.3">
      <c r="A97152" s="1" t="s">
        <v>20</v>
      </c>
      <c r="B97152" s="2">
        <v>30327</v>
      </c>
      <c r="C97152">
        <v>8079.6298829999996</v>
      </c>
      <c r="D97152">
        <v>8079.6298829999996</v>
      </c>
      <c r="E97152">
        <v>8079.6298829999996</v>
      </c>
      <c r="F97152">
        <v>8079.6298829999996</v>
      </c>
      <c r="G97152">
        <v>8079.6298829999996</v>
      </c>
      <c r="H97152">
        <v>0</v>
      </c>
    </row>
    <row r="97153" spans="1:8" x14ac:dyDescent="0.3">
      <c r="A97153" s="1" t="s">
        <v>20</v>
      </c>
      <c r="B97153" s="2">
        <v>30328</v>
      </c>
      <c r="C97153">
        <v>8039.8500979999999</v>
      </c>
      <c r="D97153">
        <v>8039.8500979999999</v>
      </c>
      <c r="E97153">
        <v>8039.8500979999999</v>
      </c>
      <c r="F97153">
        <v>8039.8500979999999</v>
      </c>
      <c r="G97153">
        <v>8039.8500979999999</v>
      </c>
      <c r="H97153">
        <v>0</v>
      </c>
    </row>
    <row r="97154" spans="1:8" x14ac:dyDescent="0.3">
      <c r="A97154" s="1" t="s">
        <v>20</v>
      </c>
      <c r="B97154" s="2">
        <v>30329</v>
      </c>
      <c r="C97154">
        <v>8099.0600590000004</v>
      </c>
      <c r="D97154">
        <v>8099.0600590000004</v>
      </c>
      <c r="E97154">
        <v>8099.0600590000004</v>
      </c>
      <c r="F97154">
        <v>8099.0600590000004</v>
      </c>
      <c r="G97154">
        <v>8099.0600590000004</v>
      </c>
      <c r="H97154">
        <v>0</v>
      </c>
    </row>
    <row r="97155" spans="1:8" x14ac:dyDescent="0.3">
      <c r="A97155" s="1" t="s">
        <v>20</v>
      </c>
      <c r="B97155" s="2">
        <v>30330</v>
      </c>
      <c r="C97155">
        <v>8088.5297849999997</v>
      </c>
      <c r="D97155">
        <v>8088.5297849999997</v>
      </c>
      <c r="E97155">
        <v>8088.5297849999997</v>
      </c>
      <c r="F97155">
        <v>8088.5297849999997</v>
      </c>
      <c r="G97155">
        <v>8088.5297849999997</v>
      </c>
      <c r="H97155">
        <v>0</v>
      </c>
    </row>
    <row r="97156" spans="1:8" x14ac:dyDescent="0.3">
      <c r="A97156" s="1" t="s">
        <v>20</v>
      </c>
      <c r="B97156" s="2">
        <v>30333</v>
      </c>
      <c r="C97156">
        <v>8082.7299800000001</v>
      </c>
      <c r="D97156">
        <v>8082.7299800000001</v>
      </c>
      <c r="E97156">
        <v>8082.7299800000001</v>
      </c>
      <c r="F97156">
        <v>8082.7299800000001</v>
      </c>
      <c r="G97156">
        <v>8082.7299800000001</v>
      </c>
      <c r="H97156">
        <v>0</v>
      </c>
    </row>
    <row r="97157" spans="1:8" x14ac:dyDescent="0.3">
      <c r="A97157" s="1" t="s">
        <v>20</v>
      </c>
      <c r="B97157" s="2">
        <v>30334</v>
      </c>
      <c r="C97157">
        <v>8028.2797849999997</v>
      </c>
      <c r="D97157">
        <v>8028.2797849999997</v>
      </c>
      <c r="E97157">
        <v>8028.2797849999997</v>
      </c>
      <c r="F97157">
        <v>8028.2797849999997</v>
      </c>
      <c r="G97157">
        <v>8028.2797849999997</v>
      </c>
      <c r="H97157">
        <v>0</v>
      </c>
    </row>
    <row r="97158" spans="1:8" x14ac:dyDescent="0.3">
      <c r="A97158" s="1" t="s">
        <v>20</v>
      </c>
      <c r="B97158" s="2">
        <v>30335</v>
      </c>
      <c r="C97158">
        <v>7968.6801759999998</v>
      </c>
      <c r="D97158">
        <v>7968.6801759999998</v>
      </c>
      <c r="E97158">
        <v>7968.6801759999998</v>
      </c>
      <c r="F97158">
        <v>7968.6801759999998</v>
      </c>
      <c r="G97158">
        <v>7968.6801759999998</v>
      </c>
      <c r="H97158">
        <v>0</v>
      </c>
    </row>
    <row r="97159" spans="1:8" x14ac:dyDescent="0.3">
      <c r="A97159" s="1" t="s">
        <v>20</v>
      </c>
      <c r="B97159" s="2">
        <v>30336</v>
      </c>
      <c r="C97159">
        <v>7923.3100590000004</v>
      </c>
      <c r="D97159">
        <v>7923.3100590000004</v>
      </c>
      <c r="E97159">
        <v>7923.3100590000004</v>
      </c>
      <c r="F97159">
        <v>7923.3100590000004</v>
      </c>
      <c r="G97159">
        <v>7923.3100590000004</v>
      </c>
      <c r="H97159">
        <v>0</v>
      </c>
    </row>
    <row r="97160" spans="1:8" x14ac:dyDescent="0.3">
      <c r="A97160" s="1" t="s">
        <v>20</v>
      </c>
      <c r="B97160" s="2">
        <v>30337</v>
      </c>
      <c r="C97160">
        <v>7989.4101559999999</v>
      </c>
      <c r="D97160">
        <v>7989.4101559999999</v>
      </c>
      <c r="E97160">
        <v>7989.4101559999999</v>
      </c>
      <c r="F97160">
        <v>7989.4101559999999</v>
      </c>
      <c r="G97160">
        <v>7989.4101559999999</v>
      </c>
      <c r="H97160">
        <v>0</v>
      </c>
    </row>
    <row r="97161" spans="1:8" x14ac:dyDescent="0.3">
      <c r="A97161" s="1" t="s">
        <v>20</v>
      </c>
      <c r="B97161" s="2">
        <v>30340</v>
      </c>
      <c r="C97161">
        <v>7833.9902339999999</v>
      </c>
      <c r="D97161">
        <v>7833.9902339999999</v>
      </c>
      <c r="E97161">
        <v>7833.9902339999999</v>
      </c>
      <c r="F97161">
        <v>7833.9902339999999</v>
      </c>
      <c r="G97161">
        <v>7833.9902339999999</v>
      </c>
      <c r="H97161">
        <v>0</v>
      </c>
    </row>
    <row r="97162" spans="1:8" x14ac:dyDescent="0.3">
      <c r="A97162" s="1" t="s">
        <v>20</v>
      </c>
      <c r="B97162" s="2">
        <v>30341</v>
      </c>
      <c r="C97162">
        <v>7803.1801759999998</v>
      </c>
      <c r="D97162">
        <v>7803.1801759999998</v>
      </c>
      <c r="E97162">
        <v>7803.1801759999998</v>
      </c>
      <c r="F97162">
        <v>7803.1801759999998</v>
      </c>
      <c r="G97162">
        <v>7803.1801759999998</v>
      </c>
      <c r="H97162">
        <v>0</v>
      </c>
    </row>
    <row r="97163" spans="1:8" x14ac:dyDescent="0.3">
      <c r="A97163" s="1" t="s">
        <v>20</v>
      </c>
      <c r="B97163" s="2">
        <v>30342</v>
      </c>
      <c r="C97163">
        <v>7962.5097660000001</v>
      </c>
      <c r="D97163">
        <v>7962.5097660000001</v>
      </c>
      <c r="E97163">
        <v>7962.5097660000001</v>
      </c>
      <c r="F97163">
        <v>7962.5097660000001</v>
      </c>
      <c r="G97163">
        <v>7962.5097660000001</v>
      </c>
      <c r="H97163">
        <v>0</v>
      </c>
    </row>
    <row r="97164" spans="1:8" x14ac:dyDescent="0.3">
      <c r="A97164" s="1" t="s">
        <v>20</v>
      </c>
      <c r="B97164" s="2">
        <v>30343</v>
      </c>
      <c r="C97164">
        <v>7942.3198240000002</v>
      </c>
      <c r="D97164">
        <v>7942.3198240000002</v>
      </c>
      <c r="E97164">
        <v>7942.3198240000002</v>
      </c>
      <c r="F97164">
        <v>7942.3198240000002</v>
      </c>
      <c r="G97164">
        <v>7942.3198240000002</v>
      </c>
      <c r="H97164">
        <v>0</v>
      </c>
    </row>
    <row r="97165" spans="1:8" x14ac:dyDescent="0.3">
      <c r="A97165" s="1" t="s">
        <v>20</v>
      </c>
      <c r="B97165" s="2">
        <v>30344</v>
      </c>
      <c r="C97165">
        <v>8014.6098629999997</v>
      </c>
      <c r="D97165">
        <v>8014.6098629999997</v>
      </c>
      <c r="E97165">
        <v>8014.6098629999997</v>
      </c>
      <c r="F97165">
        <v>8014.6098629999997</v>
      </c>
      <c r="G97165">
        <v>8014.6098629999997</v>
      </c>
      <c r="H97165">
        <v>0</v>
      </c>
    </row>
    <row r="97166" spans="1:8" x14ac:dyDescent="0.3">
      <c r="A97166" s="1" t="s">
        <v>20</v>
      </c>
      <c r="B97166" s="2">
        <v>30347</v>
      </c>
      <c r="C97166">
        <v>8103.4702150000003</v>
      </c>
      <c r="D97166">
        <v>8103.4702150000003</v>
      </c>
      <c r="E97166">
        <v>8103.4702150000003</v>
      </c>
      <c r="F97166">
        <v>8103.4702150000003</v>
      </c>
      <c r="G97166">
        <v>8103.4702150000003</v>
      </c>
      <c r="H97166">
        <v>0</v>
      </c>
    </row>
    <row r="97167" spans="1:8" x14ac:dyDescent="0.3">
      <c r="A97167" s="1" t="s">
        <v>20</v>
      </c>
      <c r="B97167" s="2">
        <v>30348</v>
      </c>
      <c r="C97167">
        <v>8105.5200199999999</v>
      </c>
      <c r="D97167">
        <v>8105.5200199999999</v>
      </c>
      <c r="E97167">
        <v>8105.5200199999999</v>
      </c>
      <c r="F97167">
        <v>8105.5200199999999</v>
      </c>
      <c r="G97167">
        <v>8105.5200199999999</v>
      </c>
      <c r="H97167">
        <v>0</v>
      </c>
    </row>
    <row r="97168" spans="1:8" x14ac:dyDescent="0.3">
      <c r="A97168" s="1" t="s">
        <v>20</v>
      </c>
      <c r="B97168" s="2">
        <v>30349</v>
      </c>
      <c r="C97168">
        <v>8108.0498049999997</v>
      </c>
      <c r="D97168">
        <v>8108.0498049999997</v>
      </c>
      <c r="E97168">
        <v>8108.0498049999997</v>
      </c>
      <c r="F97168">
        <v>8108.0498049999997</v>
      </c>
      <c r="G97168">
        <v>8108.0498049999997</v>
      </c>
      <c r="H97168">
        <v>0</v>
      </c>
    </row>
    <row r="97169" spans="1:8" x14ac:dyDescent="0.3">
      <c r="A97169" s="1" t="s">
        <v>20</v>
      </c>
      <c r="B97169" s="2">
        <v>30350</v>
      </c>
      <c r="C97169">
        <v>7991.2900390000004</v>
      </c>
      <c r="D97169">
        <v>7991.2900390000004</v>
      </c>
      <c r="E97169">
        <v>7991.2900390000004</v>
      </c>
      <c r="F97169">
        <v>7991.2900390000004</v>
      </c>
      <c r="G97169">
        <v>7991.2900390000004</v>
      </c>
      <c r="H97169">
        <v>0</v>
      </c>
    </row>
    <row r="97170" spans="1:8" x14ac:dyDescent="0.3">
      <c r="A97170" s="1" t="s">
        <v>20</v>
      </c>
      <c r="B97170" s="2">
        <v>30351</v>
      </c>
      <c r="C97170">
        <v>8012.6401370000003</v>
      </c>
      <c r="D97170">
        <v>8012.6401370000003</v>
      </c>
      <c r="E97170">
        <v>8012.6401370000003</v>
      </c>
      <c r="F97170">
        <v>8012.6401370000003</v>
      </c>
      <c r="G97170">
        <v>8012.6401370000003</v>
      </c>
      <c r="H97170">
        <v>0</v>
      </c>
    </row>
    <row r="97171" spans="1:8" x14ac:dyDescent="0.3">
      <c r="A97171" s="1" t="s">
        <v>20</v>
      </c>
      <c r="B97171" s="2">
        <v>30354</v>
      </c>
      <c r="C97171">
        <v>8010.9101559999999</v>
      </c>
      <c r="D97171">
        <v>8010.9101559999999</v>
      </c>
      <c r="E97171">
        <v>8010.9101559999999</v>
      </c>
      <c r="F97171">
        <v>8010.9101559999999</v>
      </c>
      <c r="G97171">
        <v>8010.9101559999999</v>
      </c>
      <c r="H97171">
        <v>0</v>
      </c>
    </row>
    <row r="97172" spans="1:8" x14ac:dyDescent="0.3">
      <c r="A97172" s="1" t="s">
        <v>20</v>
      </c>
      <c r="B97172" s="2">
        <v>30355</v>
      </c>
      <c r="C97172">
        <v>8027.2001950000003</v>
      </c>
      <c r="D97172">
        <v>8027.2001950000003</v>
      </c>
      <c r="E97172">
        <v>8027.2001950000003</v>
      </c>
      <c r="F97172">
        <v>8027.2001950000003</v>
      </c>
      <c r="G97172">
        <v>8027.2001950000003</v>
      </c>
      <c r="H97172">
        <v>0</v>
      </c>
    </row>
    <row r="97173" spans="1:8" x14ac:dyDescent="0.3">
      <c r="A97173" s="1" t="s">
        <v>20</v>
      </c>
      <c r="B97173" s="2">
        <v>30356</v>
      </c>
      <c r="C97173">
        <v>7995.9301759999998</v>
      </c>
      <c r="D97173">
        <v>7995.9301759999998</v>
      </c>
      <c r="E97173">
        <v>7995.9301759999998</v>
      </c>
      <c r="F97173">
        <v>7995.9301759999998</v>
      </c>
      <c r="G97173">
        <v>7995.9301759999998</v>
      </c>
      <c r="H97173">
        <v>0</v>
      </c>
    </row>
    <row r="97174" spans="1:8" x14ac:dyDescent="0.3">
      <c r="A97174" s="1" t="s">
        <v>20</v>
      </c>
      <c r="B97174" s="2">
        <v>30357</v>
      </c>
      <c r="C97174">
        <v>8017.5600590000004</v>
      </c>
      <c r="D97174">
        <v>8017.5600590000004</v>
      </c>
      <c r="E97174">
        <v>8017.5600590000004</v>
      </c>
      <c r="F97174">
        <v>8017.5600590000004</v>
      </c>
      <c r="G97174">
        <v>8017.5600590000004</v>
      </c>
      <c r="H97174">
        <v>0</v>
      </c>
    </row>
    <row r="97175" spans="1:8" x14ac:dyDescent="0.3">
      <c r="A97175" s="1" t="s">
        <v>20</v>
      </c>
      <c r="B97175" s="2">
        <v>30358</v>
      </c>
    </row>
    <row r="97176" spans="1:8" x14ac:dyDescent="0.3">
      <c r="A97176" s="1" t="s">
        <v>20</v>
      </c>
      <c r="B97176" s="2">
        <v>30361</v>
      </c>
      <c r="C97176">
        <v>8132.0200199999999</v>
      </c>
      <c r="D97176">
        <v>8132.0200199999999</v>
      </c>
      <c r="E97176">
        <v>8132.0200199999999</v>
      </c>
      <c r="F97176">
        <v>8132.0200199999999</v>
      </c>
      <c r="G97176">
        <v>8132.0200199999999</v>
      </c>
      <c r="H97176">
        <v>0</v>
      </c>
    </row>
    <row r="97177" spans="1:8" x14ac:dyDescent="0.3">
      <c r="A97177" s="1" t="s">
        <v>20</v>
      </c>
      <c r="B97177" s="2">
        <v>30362</v>
      </c>
      <c r="C97177">
        <v>8135.419922</v>
      </c>
      <c r="D97177">
        <v>8135.419922</v>
      </c>
      <c r="E97177">
        <v>8135.419922</v>
      </c>
      <c r="F97177">
        <v>8135.419922</v>
      </c>
      <c r="G97177">
        <v>8135.419922</v>
      </c>
      <c r="H97177">
        <v>0</v>
      </c>
    </row>
    <row r="97178" spans="1:8" x14ac:dyDescent="0.3">
      <c r="A97178" s="1" t="s">
        <v>20</v>
      </c>
      <c r="B97178" s="2">
        <v>30363</v>
      </c>
      <c r="C97178">
        <v>8145.4101559999999</v>
      </c>
      <c r="D97178">
        <v>8145.4101559999999</v>
      </c>
      <c r="E97178">
        <v>8145.4101559999999</v>
      </c>
      <c r="F97178">
        <v>8145.4101559999999</v>
      </c>
      <c r="G97178">
        <v>8145.4101559999999</v>
      </c>
      <c r="H97178">
        <v>0</v>
      </c>
    </row>
    <row r="97179" spans="1:8" x14ac:dyDescent="0.3">
      <c r="A97179" s="1" t="s">
        <v>20</v>
      </c>
      <c r="B97179" s="2">
        <v>30364</v>
      </c>
      <c r="C97179">
        <v>8106.2700199999999</v>
      </c>
      <c r="D97179">
        <v>8106.2700199999999</v>
      </c>
      <c r="E97179">
        <v>8106.2700199999999</v>
      </c>
      <c r="F97179">
        <v>8106.2700199999999</v>
      </c>
      <c r="G97179">
        <v>8106.2700199999999</v>
      </c>
      <c r="H97179">
        <v>0</v>
      </c>
    </row>
    <row r="97180" spans="1:8" x14ac:dyDescent="0.3">
      <c r="A97180" s="1" t="s">
        <v>20</v>
      </c>
      <c r="B97180" s="2">
        <v>30365</v>
      </c>
      <c r="C97180">
        <v>8048.3100590000004</v>
      </c>
      <c r="D97180">
        <v>8048.3100590000004</v>
      </c>
      <c r="E97180">
        <v>8048.3100590000004</v>
      </c>
      <c r="F97180">
        <v>8048.3100590000004</v>
      </c>
      <c r="G97180">
        <v>8048.3100590000004</v>
      </c>
      <c r="H97180">
        <v>0</v>
      </c>
    </row>
    <row r="97181" spans="1:8" x14ac:dyDescent="0.3">
      <c r="A97181" s="1" t="s">
        <v>20</v>
      </c>
      <c r="B97181" s="2">
        <v>30368</v>
      </c>
      <c r="C97181">
        <v>7987.2700199999999</v>
      </c>
      <c r="D97181">
        <v>7987.2700199999999</v>
      </c>
      <c r="E97181">
        <v>7987.2700199999999</v>
      </c>
      <c r="F97181">
        <v>7987.2700199999999</v>
      </c>
      <c r="G97181">
        <v>7987.2700199999999</v>
      </c>
      <c r="H97181">
        <v>0</v>
      </c>
    </row>
    <row r="97182" spans="1:8" x14ac:dyDescent="0.3">
      <c r="A97182" s="1" t="s">
        <v>20</v>
      </c>
      <c r="B97182" s="2">
        <v>30369</v>
      </c>
      <c r="C97182">
        <v>7918.1601559999999</v>
      </c>
      <c r="D97182">
        <v>7918.1601559999999</v>
      </c>
      <c r="E97182">
        <v>7918.1601559999999</v>
      </c>
      <c r="F97182">
        <v>7918.1601559999999</v>
      </c>
      <c r="G97182">
        <v>7918.1601559999999</v>
      </c>
      <c r="H97182">
        <v>0</v>
      </c>
    </row>
    <row r="97183" spans="1:8" x14ac:dyDescent="0.3">
      <c r="A97183" s="1" t="s">
        <v>20</v>
      </c>
      <c r="B97183" s="2">
        <v>30370</v>
      </c>
      <c r="C97183">
        <v>7931.6499020000001</v>
      </c>
      <c r="D97183">
        <v>7931.6499020000001</v>
      </c>
      <c r="E97183">
        <v>7931.6499020000001</v>
      </c>
      <c r="F97183">
        <v>7931.6499020000001</v>
      </c>
      <c r="G97183">
        <v>7931.6499020000001</v>
      </c>
      <c r="H97183">
        <v>0</v>
      </c>
    </row>
    <row r="97184" spans="1:8" x14ac:dyDescent="0.3">
      <c r="A97184" s="1" t="s">
        <v>20</v>
      </c>
      <c r="B97184" s="2">
        <v>30371</v>
      </c>
      <c r="C97184">
        <v>7984.25</v>
      </c>
      <c r="D97184">
        <v>7984.25</v>
      </c>
      <c r="E97184">
        <v>7984.25</v>
      </c>
      <c r="F97184">
        <v>7984.25</v>
      </c>
      <c r="G97184">
        <v>7984.25</v>
      </c>
      <c r="H97184">
        <v>0</v>
      </c>
    </row>
    <row r="97185" spans="1:8" x14ac:dyDescent="0.3">
      <c r="A97185" s="1" t="s">
        <v>20</v>
      </c>
      <c r="B97185" s="2">
        <v>30372</v>
      </c>
      <c r="C97185">
        <v>8056.0400390000004</v>
      </c>
      <c r="D97185">
        <v>8056.0400390000004</v>
      </c>
      <c r="E97185">
        <v>8056.0400390000004</v>
      </c>
      <c r="F97185">
        <v>8056.0400390000004</v>
      </c>
      <c r="G97185">
        <v>8056.0400390000004</v>
      </c>
      <c r="H97185">
        <v>0</v>
      </c>
    </row>
    <row r="97186" spans="1:8" x14ac:dyDescent="0.3">
      <c r="A97186" s="1" t="s">
        <v>20</v>
      </c>
      <c r="B97186" s="2">
        <v>30375</v>
      </c>
      <c r="C97186">
        <v>8085.5698240000002</v>
      </c>
      <c r="D97186">
        <v>8085.5698240000002</v>
      </c>
      <c r="E97186">
        <v>8085.5698240000002</v>
      </c>
      <c r="F97186">
        <v>8085.5698240000002</v>
      </c>
      <c r="G97186">
        <v>8085.5698240000002</v>
      </c>
      <c r="H97186">
        <v>0</v>
      </c>
    </row>
    <row r="97187" spans="1:8" x14ac:dyDescent="0.3">
      <c r="A97187" s="1" t="s">
        <v>20</v>
      </c>
      <c r="B97187" s="2">
        <v>30376</v>
      </c>
      <c r="C97187">
        <v>7988.8500979999999</v>
      </c>
      <c r="D97187">
        <v>7988.8500979999999</v>
      </c>
      <c r="E97187">
        <v>7988.8500979999999</v>
      </c>
      <c r="F97187">
        <v>7988.8500979999999</v>
      </c>
      <c r="G97187">
        <v>7988.8500979999999</v>
      </c>
      <c r="H97187">
        <v>0</v>
      </c>
    </row>
    <row r="97188" spans="1:8" x14ac:dyDescent="0.3">
      <c r="A97188" s="1" t="s">
        <v>20</v>
      </c>
      <c r="B97188" s="2">
        <v>30377</v>
      </c>
      <c r="C97188">
        <v>8013.2998049999997</v>
      </c>
      <c r="D97188">
        <v>8013.2998049999997</v>
      </c>
      <c r="E97188">
        <v>8013.2998049999997</v>
      </c>
      <c r="F97188">
        <v>8013.2998049999997</v>
      </c>
      <c r="G97188">
        <v>8013.2998049999997</v>
      </c>
      <c r="H97188">
        <v>0</v>
      </c>
    </row>
    <row r="97189" spans="1:8" x14ac:dyDescent="0.3">
      <c r="A97189" s="1" t="s">
        <v>20</v>
      </c>
      <c r="B97189" s="2">
        <v>30378</v>
      </c>
      <c r="C97189">
        <v>8005.0200199999999</v>
      </c>
      <c r="D97189">
        <v>8005.0200199999999</v>
      </c>
      <c r="E97189">
        <v>8005.0200199999999</v>
      </c>
      <c r="F97189">
        <v>8005.0200199999999</v>
      </c>
      <c r="G97189">
        <v>8005.0200199999999</v>
      </c>
      <c r="H97189">
        <v>0</v>
      </c>
    </row>
    <row r="97190" spans="1:8" x14ac:dyDescent="0.3">
      <c r="A97190" s="1" t="s">
        <v>20</v>
      </c>
      <c r="B97190" s="2">
        <v>30379</v>
      </c>
      <c r="C97190">
        <v>8014.7001950000003</v>
      </c>
      <c r="D97190">
        <v>8014.7001950000003</v>
      </c>
      <c r="E97190">
        <v>8014.7001950000003</v>
      </c>
      <c r="F97190">
        <v>8014.7001950000003</v>
      </c>
      <c r="G97190">
        <v>8014.7001950000003</v>
      </c>
      <c r="H97190">
        <v>0</v>
      </c>
    </row>
    <row r="97191" spans="1:8" x14ac:dyDescent="0.3">
      <c r="A97191" s="1" t="s">
        <v>20</v>
      </c>
      <c r="B97191" s="2">
        <v>30382</v>
      </c>
      <c r="C97191">
        <v>8041.1601559999999</v>
      </c>
      <c r="D97191">
        <v>8041.1601559999999</v>
      </c>
      <c r="E97191">
        <v>8041.1601559999999</v>
      </c>
      <c r="F97191">
        <v>8041.1601559999999</v>
      </c>
      <c r="G97191">
        <v>8041.1601559999999</v>
      </c>
      <c r="H97191">
        <v>0</v>
      </c>
    </row>
    <row r="97192" spans="1:8" x14ac:dyDescent="0.3">
      <c r="A97192" s="1" t="s">
        <v>20</v>
      </c>
      <c r="B97192" s="2">
        <v>30383</v>
      </c>
      <c r="C97192">
        <v>8026.9902339999999</v>
      </c>
      <c r="D97192">
        <v>8026.9902339999999</v>
      </c>
      <c r="E97192">
        <v>8026.9902339999999</v>
      </c>
      <c r="F97192">
        <v>8026.9902339999999</v>
      </c>
      <c r="G97192">
        <v>8026.9902339999999</v>
      </c>
      <c r="H97192">
        <v>0</v>
      </c>
    </row>
    <row r="97193" spans="1:8" x14ac:dyDescent="0.3">
      <c r="A97193" s="1" t="s">
        <v>20</v>
      </c>
      <c r="B97193" s="2">
        <v>30384</v>
      </c>
      <c r="C97193">
        <v>8008.25</v>
      </c>
      <c r="D97193">
        <v>8008.25</v>
      </c>
      <c r="E97193">
        <v>8008.25</v>
      </c>
      <c r="F97193">
        <v>8008.25</v>
      </c>
      <c r="G97193">
        <v>8008.25</v>
      </c>
      <c r="H97193">
        <v>0</v>
      </c>
    </row>
    <row r="97194" spans="1:8" x14ac:dyDescent="0.3">
      <c r="A97194" s="1" t="s">
        <v>20</v>
      </c>
      <c r="B97194" s="2">
        <v>30385</v>
      </c>
      <c r="C97194">
        <v>8027.6401370000003</v>
      </c>
      <c r="D97194">
        <v>8027.6401370000003</v>
      </c>
      <c r="E97194">
        <v>8027.6401370000003</v>
      </c>
      <c r="F97194">
        <v>8027.6401370000003</v>
      </c>
      <c r="G97194">
        <v>8027.6401370000003</v>
      </c>
      <c r="H97194">
        <v>0</v>
      </c>
    </row>
    <row r="97195" spans="1:8" x14ac:dyDescent="0.3">
      <c r="A97195" s="1" t="s">
        <v>20</v>
      </c>
      <c r="B97195" s="2">
        <v>30386</v>
      </c>
      <c r="C97195">
        <v>8081.4399409999996</v>
      </c>
      <c r="D97195">
        <v>8081.4399409999996</v>
      </c>
      <c r="E97195">
        <v>8081.4399409999996</v>
      </c>
      <c r="F97195">
        <v>8081.4399409999996</v>
      </c>
      <c r="G97195">
        <v>8081.4399409999996</v>
      </c>
      <c r="H97195">
        <v>0</v>
      </c>
    </row>
    <row r="97196" spans="1:8" x14ac:dyDescent="0.3">
      <c r="A97196" s="1" t="s">
        <v>20</v>
      </c>
      <c r="B97196" s="2">
        <v>30389</v>
      </c>
      <c r="C97196">
        <v>8089.0297849999997</v>
      </c>
      <c r="D97196">
        <v>8089.0297849999997</v>
      </c>
      <c r="E97196">
        <v>8089.0297849999997</v>
      </c>
      <c r="F97196">
        <v>8089.0297849999997</v>
      </c>
      <c r="G97196">
        <v>8089.0297849999997</v>
      </c>
      <c r="H97196">
        <v>0</v>
      </c>
    </row>
    <row r="97197" spans="1:8" x14ac:dyDescent="0.3">
      <c r="A97197" s="1" t="s">
        <v>20</v>
      </c>
      <c r="B97197" s="2">
        <v>30390</v>
      </c>
      <c r="C97197">
        <v>8111.830078</v>
      </c>
      <c r="D97197">
        <v>8111.830078</v>
      </c>
      <c r="E97197">
        <v>8111.830078</v>
      </c>
      <c r="F97197">
        <v>8111.830078</v>
      </c>
      <c r="G97197">
        <v>8111.830078</v>
      </c>
      <c r="H97197">
        <v>0</v>
      </c>
    </row>
    <row r="97198" spans="1:8" x14ac:dyDescent="0.3">
      <c r="A97198" s="1" t="s">
        <v>20</v>
      </c>
      <c r="B97198" s="2">
        <v>30391</v>
      </c>
      <c r="C97198">
        <v>8170.1298829999996</v>
      </c>
      <c r="D97198">
        <v>8170.1298829999996</v>
      </c>
      <c r="E97198">
        <v>8170.1298829999996</v>
      </c>
      <c r="F97198">
        <v>8170.1298829999996</v>
      </c>
      <c r="G97198">
        <v>8170.1298829999996</v>
      </c>
      <c r="H97198">
        <v>0</v>
      </c>
    </row>
    <row r="97199" spans="1:8" x14ac:dyDescent="0.3">
      <c r="A97199" s="1" t="s">
        <v>20</v>
      </c>
      <c r="B97199" s="2">
        <v>30392</v>
      </c>
      <c r="C97199">
        <v>8195.1396480000003</v>
      </c>
      <c r="D97199">
        <v>8195.1396480000003</v>
      </c>
      <c r="E97199">
        <v>8195.1396480000003</v>
      </c>
      <c r="F97199">
        <v>8195.1396480000003</v>
      </c>
      <c r="G97199">
        <v>8195.1396480000003</v>
      </c>
      <c r="H97199">
        <v>0</v>
      </c>
    </row>
    <row r="97200" spans="1:8" x14ac:dyDescent="0.3">
      <c r="A97200" s="1" t="s">
        <v>20</v>
      </c>
      <c r="B97200" s="2">
        <v>30393</v>
      </c>
      <c r="C97200">
        <v>8234.9003909999992</v>
      </c>
      <c r="D97200">
        <v>8234.9003909999992</v>
      </c>
      <c r="E97200">
        <v>8234.9003909999992</v>
      </c>
      <c r="F97200">
        <v>8234.9003909999992</v>
      </c>
      <c r="G97200">
        <v>8234.9003909999992</v>
      </c>
      <c r="H97200">
        <v>0</v>
      </c>
    </row>
    <row r="97201" spans="1:8" x14ac:dyDescent="0.3">
      <c r="A97201" s="1" t="s">
        <v>20</v>
      </c>
      <c r="B97201" s="2">
        <v>30396</v>
      </c>
    </row>
    <row r="97202" spans="1:8" x14ac:dyDescent="0.3">
      <c r="A97202" s="1" t="s">
        <v>20</v>
      </c>
      <c r="B97202" s="2">
        <v>30397</v>
      </c>
      <c r="C97202">
        <v>8281.5898440000001</v>
      </c>
      <c r="D97202">
        <v>8281.5898440000001</v>
      </c>
      <c r="E97202">
        <v>8281.5898440000001</v>
      </c>
      <c r="F97202">
        <v>8281.5898440000001</v>
      </c>
      <c r="G97202">
        <v>8281.5898440000001</v>
      </c>
      <c r="H97202">
        <v>0</v>
      </c>
    </row>
    <row r="97203" spans="1:8" x14ac:dyDescent="0.3">
      <c r="A97203" s="1" t="s">
        <v>20</v>
      </c>
      <c r="B97203" s="2">
        <v>30398</v>
      </c>
      <c r="C97203">
        <v>8311.1201170000004</v>
      </c>
      <c r="D97203">
        <v>8311.1201170000004</v>
      </c>
      <c r="E97203">
        <v>8311.1201170000004</v>
      </c>
      <c r="F97203">
        <v>8311.1201170000004</v>
      </c>
      <c r="G97203">
        <v>8311.1201170000004</v>
      </c>
      <c r="H97203">
        <v>0</v>
      </c>
    </row>
    <row r="97204" spans="1:8" x14ac:dyDescent="0.3">
      <c r="A97204" s="1" t="s">
        <v>20</v>
      </c>
      <c r="B97204" s="2">
        <v>30399</v>
      </c>
      <c r="C97204">
        <v>8340.0800780000009</v>
      </c>
      <c r="D97204">
        <v>8340.0800780000009</v>
      </c>
      <c r="E97204">
        <v>8340.0800780000009</v>
      </c>
      <c r="F97204">
        <v>8340.0800780000009</v>
      </c>
      <c r="G97204">
        <v>8340.0800780000009</v>
      </c>
      <c r="H97204">
        <v>0</v>
      </c>
    </row>
    <row r="97205" spans="1:8" x14ac:dyDescent="0.3">
      <c r="A97205" s="1" t="s">
        <v>20</v>
      </c>
      <c r="B97205" s="2">
        <v>30400</v>
      </c>
      <c r="C97205">
        <v>8302.7695309999999</v>
      </c>
      <c r="D97205">
        <v>8302.7695309999999</v>
      </c>
      <c r="E97205">
        <v>8302.7695309999999</v>
      </c>
      <c r="F97205">
        <v>8302.7695309999999</v>
      </c>
      <c r="G97205">
        <v>8302.7695309999999</v>
      </c>
      <c r="H97205">
        <v>0</v>
      </c>
    </row>
    <row r="97206" spans="1:8" x14ac:dyDescent="0.3">
      <c r="A97206" s="1" t="s">
        <v>20</v>
      </c>
      <c r="B97206" s="2">
        <v>30403</v>
      </c>
      <c r="C97206">
        <v>8387.9101559999999</v>
      </c>
      <c r="D97206">
        <v>8387.9101559999999</v>
      </c>
      <c r="E97206">
        <v>8387.9101559999999</v>
      </c>
      <c r="F97206">
        <v>8387.9101559999999</v>
      </c>
      <c r="G97206">
        <v>8387.9101559999999</v>
      </c>
      <c r="H97206">
        <v>0</v>
      </c>
    </row>
    <row r="97207" spans="1:8" x14ac:dyDescent="0.3">
      <c r="A97207" s="1" t="s">
        <v>20</v>
      </c>
      <c r="B97207" s="2">
        <v>30404</v>
      </c>
      <c r="C97207">
        <v>8424.1298829999996</v>
      </c>
      <c r="D97207">
        <v>8424.1298829999996</v>
      </c>
      <c r="E97207">
        <v>8424.1298829999996</v>
      </c>
      <c r="F97207">
        <v>8424.1298829999996</v>
      </c>
      <c r="G97207">
        <v>8424.1298829999996</v>
      </c>
      <c r="H97207">
        <v>0</v>
      </c>
    </row>
    <row r="97208" spans="1:8" x14ac:dyDescent="0.3">
      <c r="A97208" s="1" t="s">
        <v>20</v>
      </c>
      <c r="B97208" s="2">
        <v>30405</v>
      </c>
      <c r="C97208">
        <v>8446.6103519999997</v>
      </c>
      <c r="D97208">
        <v>8446.6103519999997</v>
      </c>
      <c r="E97208">
        <v>8446.6103519999997</v>
      </c>
      <c r="F97208">
        <v>8446.6103519999997</v>
      </c>
      <c r="G97208">
        <v>8446.6103519999997</v>
      </c>
      <c r="H97208">
        <v>0</v>
      </c>
    </row>
    <row r="97209" spans="1:8" x14ac:dyDescent="0.3">
      <c r="A97209" s="1" t="s">
        <v>20</v>
      </c>
      <c r="B97209" s="2">
        <v>30406</v>
      </c>
      <c r="C97209">
        <v>8478.7001949999994</v>
      </c>
      <c r="D97209">
        <v>8478.7001949999994</v>
      </c>
      <c r="E97209">
        <v>8478.7001949999994</v>
      </c>
      <c r="F97209">
        <v>8478.7001949999994</v>
      </c>
      <c r="G97209">
        <v>8478.7001949999994</v>
      </c>
      <c r="H97209">
        <v>0</v>
      </c>
    </row>
    <row r="97210" spans="1:8" x14ac:dyDescent="0.3">
      <c r="A97210" s="1" t="s">
        <v>20</v>
      </c>
      <c r="B97210" s="2">
        <v>30407</v>
      </c>
      <c r="C97210">
        <v>8469</v>
      </c>
      <c r="D97210">
        <v>8469</v>
      </c>
      <c r="E97210">
        <v>8469</v>
      </c>
      <c r="F97210">
        <v>8469</v>
      </c>
      <c r="G97210">
        <v>8469</v>
      </c>
      <c r="H97210">
        <v>0</v>
      </c>
    </row>
    <row r="97211" spans="1:8" x14ac:dyDescent="0.3">
      <c r="A97211" s="1" t="s">
        <v>20</v>
      </c>
      <c r="B97211" s="2">
        <v>30410</v>
      </c>
      <c r="C97211">
        <v>8485.8203130000002</v>
      </c>
      <c r="D97211">
        <v>8485.8203130000002</v>
      </c>
      <c r="E97211">
        <v>8485.8203130000002</v>
      </c>
      <c r="F97211">
        <v>8485.8203130000002</v>
      </c>
      <c r="G97211">
        <v>8485.8203130000002</v>
      </c>
      <c r="H97211">
        <v>0</v>
      </c>
    </row>
    <row r="97212" spans="1:8" x14ac:dyDescent="0.3">
      <c r="A97212" s="1" t="s">
        <v>20</v>
      </c>
      <c r="B97212" s="2">
        <v>30411</v>
      </c>
      <c r="C97212">
        <v>8420.3398440000001</v>
      </c>
      <c r="D97212">
        <v>8420.3398440000001</v>
      </c>
      <c r="E97212">
        <v>8420.3398440000001</v>
      </c>
      <c r="F97212">
        <v>8420.3398440000001</v>
      </c>
      <c r="G97212">
        <v>8420.3398440000001</v>
      </c>
      <c r="H97212">
        <v>0</v>
      </c>
    </row>
    <row r="97213" spans="1:8" x14ac:dyDescent="0.3">
      <c r="A97213" s="1" t="s">
        <v>20</v>
      </c>
      <c r="B97213" s="2">
        <v>30412</v>
      </c>
      <c r="C97213">
        <v>8479.4003909999992</v>
      </c>
      <c r="D97213">
        <v>8479.4003909999992</v>
      </c>
      <c r="E97213">
        <v>8479.4003909999992</v>
      </c>
      <c r="F97213">
        <v>8479.4003909999992</v>
      </c>
      <c r="G97213">
        <v>8479.4003909999992</v>
      </c>
      <c r="H97213">
        <v>0</v>
      </c>
    </row>
    <row r="97214" spans="1:8" x14ac:dyDescent="0.3">
      <c r="A97214" s="1" t="s">
        <v>20</v>
      </c>
      <c r="B97214" s="2">
        <v>30413</v>
      </c>
      <c r="C97214">
        <v>8442.4501949999994</v>
      </c>
      <c r="D97214">
        <v>8442.4501949999994</v>
      </c>
      <c r="E97214">
        <v>8442.4501949999994</v>
      </c>
      <c r="F97214">
        <v>8442.4501949999994</v>
      </c>
      <c r="G97214">
        <v>8442.4501949999994</v>
      </c>
      <c r="H97214">
        <v>0</v>
      </c>
    </row>
    <row r="97215" spans="1:8" x14ac:dyDescent="0.3">
      <c r="A97215" s="1" t="s">
        <v>20</v>
      </c>
      <c r="B97215" s="2">
        <v>30414</v>
      </c>
      <c r="C97215">
        <v>8435.3701170000004</v>
      </c>
      <c r="D97215">
        <v>8435.3701170000004</v>
      </c>
      <c r="E97215">
        <v>8435.3701170000004</v>
      </c>
      <c r="F97215">
        <v>8435.3701170000004</v>
      </c>
      <c r="G97215">
        <v>8435.3701170000004</v>
      </c>
      <c r="H97215">
        <v>0</v>
      </c>
    </row>
    <row r="97216" spans="1:8" x14ac:dyDescent="0.3">
      <c r="A97216" s="1" t="s">
        <v>20</v>
      </c>
      <c r="B97216" s="2">
        <v>30417</v>
      </c>
      <c r="C97216">
        <v>8475.1904300000006</v>
      </c>
      <c r="D97216">
        <v>8475.1904300000006</v>
      </c>
      <c r="E97216">
        <v>8475.1904300000006</v>
      </c>
      <c r="F97216">
        <v>8475.1904300000006</v>
      </c>
      <c r="G97216">
        <v>8475.1904300000006</v>
      </c>
      <c r="H97216">
        <v>0</v>
      </c>
    </row>
    <row r="97217" spans="1:8" x14ac:dyDescent="0.3">
      <c r="A97217" s="1" t="s">
        <v>20</v>
      </c>
      <c r="B97217" s="2">
        <v>30418</v>
      </c>
      <c r="C97217">
        <v>8468.6298829999996</v>
      </c>
      <c r="D97217">
        <v>8468.6298829999996</v>
      </c>
      <c r="E97217">
        <v>8468.6298829999996</v>
      </c>
      <c r="F97217">
        <v>8468.6298829999996</v>
      </c>
      <c r="G97217">
        <v>8468.6298829999996</v>
      </c>
      <c r="H97217">
        <v>0</v>
      </c>
    </row>
    <row r="97218" spans="1:8" x14ac:dyDescent="0.3">
      <c r="A97218" s="1" t="s">
        <v>20</v>
      </c>
      <c r="B97218" s="2">
        <v>30419</v>
      </c>
      <c r="C97218">
        <v>8480.4404300000006</v>
      </c>
      <c r="D97218">
        <v>8480.4404300000006</v>
      </c>
      <c r="E97218">
        <v>8480.4404300000006</v>
      </c>
      <c r="F97218">
        <v>8480.4404300000006</v>
      </c>
      <c r="G97218">
        <v>8480.4404300000006</v>
      </c>
      <c r="H97218">
        <v>0</v>
      </c>
    </row>
    <row r="97219" spans="1:8" x14ac:dyDescent="0.3">
      <c r="A97219" s="1" t="s">
        <v>20</v>
      </c>
      <c r="B97219" s="2">
        <v>30420</v>
      </c>
      <c r="C97219">
        <v>8554.2099610000005</v>
      </c>
      <c r="D97219">
        <v>8554.2099610000005</v>
      </c>
      <c r="E97219">
        <v>8554.2099610000005</v>
      </c>
      <c r="F97219">
        <v>8554.2099610000005</v>
      </c>
      <c r="G97219">
        <v>8554.2099610000005</v>
      </c>
      <c r="H97219">
        <v>0</v>
      </c>
    </row>
    <row r="97220" spans="1:8" x14ac:dyDescent="0.3">
      <c r="A97220" s="1" t="s">
        <v>20</v>
      </c>
      <c r="B97220" s="2">
        <v>30421</v>
      </c>
      <c r="C97220">
        <v>8552.1601559999999</v>
      </c>
      <c r="D97220">
        <v>8552.1601559999999</v>
      </c>
      <c r="E97220">
        <v>8552.1601559999999</v>
      </c>
      <c r="F97220">
        <v>8552.1601559999999</v>
      </c>
      <c r="G97220">
        <v>8552.1601559999999</v>
      </c>
      <c r="H97220">
        <v>0</v>
      </c>
    </row>
    <row r="97221" spans="1:8" x14ac:dyDescent="0.3">
      <c r="A97221" s="1" t="s">
        <v>20</v>
      </c>
      <c r="B97221" s="2">
        <v>30424</v>
      </c>
      <c r="C97221">
        <v>8582.5302730000003</v>
      </c>
      <c r="D97221">
        <v>8582.5302730000003</v>
      </c>
      <c r="E97221">
        <v>8582.5302730000003</v>
      </c>
      <c r="F97221">
        <v>8582.5302730000003</v>
      </c>
      <c r="G97221">
        <v>8582.5302730000003</v>
      </c>
      <c r="H97221">
        <v>0</v>
      </c>
    </row>
    <row r="97222" spans="1:8" x14ac:dyDescent="0.3">
      <c r="A97222" s="1" t="s">
        <v>20</v>
      </c>
      <c r="B97222" s="2">
        <v>30425</v>
      </c>
      <c r="C97222">
        <v>8541.8603519999997</v>
      </c>
      <c r="D97222">
        <v>8541.8603519999997</v>
      </c>
      <c r="E97222">
        <v>8541.8603519999997</v>
      </c>
      <c r="F97222">
        <v>8541.8603519999997</v>
      </c>
      <c r="G97222">
        <v>8541.8603519999997</v>
      </c>
      <c r="H97222">
        <v>0</v>
      </c>
    </row>
    <row r="97223" spans="1:8" x14ac:dyDescent="0.3">
      <c r="A97223" s="1" t="s">
        <v>20</v>
      </c>
      <c r="B97223" s="2">
        <v>30426</v>
      </c>
      <c r="C97223">
        <v>8564.4804690000001</v>
      </c>
      <c r="D97223">
        <v>8564.4804690000001</v>
      </c>
      <c r="E97223">
        <v>8564.4804690000001</v>
      </c>
      <c r="F97223">
        <v>8564.4804690000001</v>
      </c>
      <c r="G97223">
        <v>8564.4804690000001</v>
      </c>
      <c r="H97223">
        <v>0</v>
      </c>
    </row>
    <row r="97224" spans="1:8" x14ac:dyDescent="0.3">
      <c r="A97224" s="1" t="s">
        <v>20</v>
      </c>
      <c r="B97224" s="2">
        <v>30427</v>
      </c>
      <c r="C97224">
        <v>8543.0595699999994</v>
      </c>
      <c r="D97224">
        <v>8543.0595699999994</v>
      </c>
      <c r="E97224">
        <v>8543.0595699999994</v>
      </c>
      <c r="F97224">
        <v>8543.0595699999994</v>
      </c>
      <c r="G97224">
        <v>8543.0595699999994</v>
      </c>
      <c r="H97224">
        <v>0</v>
      </c>
    </row>
    <row r="97225" spans="1:8" x14ac:dyDescent="0.3">
      <c r="A97225" s="1" t="s">
        <v>20</v>
      </c>
      <c r="B97225" s="2">
        <v>30428</v>
      </c>
      <c r="C97225">
        <v>8563.1201170000004</v>
      </c>
      <c r="D97225">
        <v>8563.1201170000004</v>
      </c>
      <c r="E97225">
        <v>8563.1201170000004</v>
      </c>
      <c r="F97225">
        <v>8563.1201170000004</v>
      </c>
      <c r="G97225">
        <v>8563.1201170000004</v>
      </c>
      <c r="H97225">
        <v>0</v>
      </c>
    </row>
    <row r="97226" spans="1:8" x14ac:dyDescent="0.3">
      <c r="A97226" s="1" t="s">
        <v>20</v>
      </c>
      <c r="B97226" s="2">
        <v>30431</v>
      </c>
      <c r="C97226">
        <v>8596.0898440000001</v>
      </c>
      <c r="D97226">
        <v>8596.0898440000001</v>
      </c>
      <c r="E97226">
        <v>8596.0898440000001</v>
      </c>
      <c r="F97226">
        <v>8596.0898440000001</v>
      </c>
      <c r="G97226">
        <v>8596.0898440000001</v>
      </c>
      <c r="H97226">
        <v>0</v>
      </c>
    </row>
    <row r="97227" spans="1:8" x14ac:dyDescent="0.3">
      <c r="A97227" s="1" t="s">
        <v>20</v>
      </c>
      <c r="B97227" s="2">
        <v>30432</v>
      </c>
      <c r="C97227">
        <v>8607.4697269999997</v>
      </c>
      <c r="D97227">
        <v>8607.4697269999997</v>
      </c>
      <c r="E97227">
        <v>8607.4697269999997</v>
      </c>
      <c r="F97227">
        <v>8607.4697269999997</v>
      </c>
      <c r="G97227">
        <v>8607.4697269999997</v>
      </c>
      <c r="H97227">
        <v>0</v>
      </c>
    </row>
    <row r="97228" spans="1:8" x14ac:dyDescent="0.3">
      <c r="A97228" s="1" t="s">
        <v>20</v>
      </c>
      <c r="B97228" s="2">
        <v>30433</v>
      </c>
      <c r="C97228">
        <v>8634.7900389999995</v>
      </c>
      <c r="D97228">
        <v>8634.7900389999995</v>
      </c>
      <c r="E97228">
        <v>8634.7900389999995</v>
      </c>
      <c r="F97228">
        <v>8634.7900389999995</v>
      </c>
      <c r="G97228">
        <v>8634.7900389999995</v>
      </c>
      <c r="H97228">
        <v>0</v>
      </c>
    </row>
    <row r="97229" spans="1:8" x14ac:dyDescent="0.3">
      <c r="A97229" s="1" t="s">
        <v>20</v>
      </c>
      <c r="B97229" s="2">
        <v>30434</v>
      </c>
      <c r="C97229">
        <v>8636.5595699999994</v>
      </c>
      <c r="D97229">
        <v>8636.5595699999994</v>
      </c>
      <c r="E97229">
        <v>8636.5595699999994</v>
      </c>
      <c r="F97229">
        <v>8636.5595699999994</v>
      </c>
      <c r="G97229">
        <v>8636.5595699999994</v>
      </c>
      <c r="H97229">
        <v>0</v>
      </c>
    </row>
    <row r="97230" spans="1:8" x14ac:dyDescent="0.3">
      <c r="A97230" s="1" t="s">
        <v>20</v>
      </c>
      <c r="B97230" s="2">
        <v>30435</v>
      </c>
    </row>
    <row r="97231" spans="1:8" x14ac:dyDescent="0.3">
      <c r="A97231" s="1" t="s">
        <v>20</v>
      </c>
      <c r="B97231" s="2">
        <v>30438</v>
      </c>
      <c r="C97231">
        <v>8704.3896480000003</v>
      </c>
      <c r="D97231">
        <v>8704.3896480000003</v>
      </c>
      <c r="E97231">
        <v>8704.3896480000003</v>
      </c>
      <c r="F97231">
        <v>8704.3896480000003</v>
      </c>
      <c r="G97231">
        <v>8704.3896480000003</v>
      </c>
      <c r="H97231">
        <v>0</v>
      </c>
    </row>
    <row r="97232" spans="1:8" x14ac:dyDescent="0.3">
      <c r="A97232" s="1" t="s">
        <v>20</v>
      </c>
      <c r="B97232" s="2">
        <v>30439</v>
      </c>
    </row>
    <row r="97233" spans="1:8" x14ac:dyDescent="0.3">
      <c r="A97233" s="1" t="s">
        <v>20</v>
      </c>
      <c r="B97233" s="2">
        <v>30440</v>
      </c>
      <c r="C97233">
        <v>8663.0400389999995</v>
      </c>
      <c r="D97233">
        <v>8663.0400389999995</v>
      </c>
      <c r="E97233">
        <v>8663.0400389999995</v>
      </c>
      <c r="F97233">
        <v>8663.0400389999995</v>
      </c>
      <c r="G97233">
        <v>8663.0400389999995</v>
      </c>
      <c r="H97233">
        <v>0</v>
      </c>
    </row>
    <row r="97234" spans="1:8" x14ac:dyDescent="0.3">
      <c r="A97234" s="1" t="s">
        <v>20</v>
      </c>
      <c r="B97234" s="2">
        <v>30441</v>
      </c>
    </row>
    <row r="97235" spans="1:8" x14ac:dyDescent="0.3">
      <c r="A97235" s="1" t="s">
        <v>20</v>
      </c>
      <c r="B97235" s="2">
        <v>30442</v>
      </c>
      <c r="C97235">
        <v>8670.6396480000003</v>
      </c>
      <c r="D97235">
        <v>8670.6396480000003</v>
      </c>
      <c r="E97235">
        <v>8670.6396480000003</v>
      </c>
      <c r="F97235">
        <v>8670.6396480000003</v>
      </c>
      <c r="G97235">
        <v>8670.6396480000003</v>
      </c>
      <c r="H97235">
        <v>0</v>
      </c>
    </row>
    <row r="97236" spans="1:8" x14ac:dyDescent="0.3">
      <c r="A97236" s="1" t="s">
        <v>20</v>
      </c>
      <c r="B97236" s="2">
        <v>30445</v>
      </c>
      <c r="C97236">
        <v>8719.8798829999996</v>
      </c>
      <c r="D97236">
        <v>8719.8798829999996</v>
      </c>
      <c r="E97236">
        <v>8719.8798829999996</v>
      </c>
      <c r="F97236">
        <v>8719.8798829999996</v>
      </c>
      <c r="G97236">
        <v>8719.8798829999996</v>
      </c>
      <c r="H97236">
        <v>0</v>
      </c>
    </row>
    <row r="97237" spans="1:8" x14ac:dyDescent="0.3">
      <c r="A97237" s="1" t="s">
        <v>20</v>
      </c>
      <c r="B97237" s="2">
        <v>30446</v>
      </c>
      <c r="C97237">
        <v>8667.9902340000008</v>
      </c>
      <c r="D97237">
        <v>8667.9902340000008</v>
      </c>
      <c r="E97237">
        <v>8667.9902340000008</v>
      </c>
      <c r="F97237">
        <v>8667.9902340000008</v>
      </c>
      <c r="G97237">
        <v>8667.9902340000008</v>
      </c>
      <c r="H97237">
        <v>0</v>
      </c>
    </row>
    <row r="97238" spans="1:8" x14ac:dyDescent="0.3">
      <c r="A97238" s="1" t="s">
        <v>20</v>
      </c>
      <c r="B97238" s="2">
        <v>30447</v>
      </c>
      <c r="C97238">
        <v>8691.5800780000009</v>
      </c>
      <c r="D97238">
        <v>8691.5800780000009</v>
      </c>
      <c r="E97238">
        <v>8691.5800780000009</v>
      </c>
      <c r="F97238">
        <v>8691.5800780000009</v>
      </c>
      <c r="G97238">
        <v>8691.5800780000009</v>
      </c>
      <c r="H97238">
        <v>0</v>
      </c>
    </row>
    <row r="97239" spans="1:8" x14ac:dyDescent="0.3">
      <c r="A97239" s="1" t="s">
        <v>20</v>
      </c>
      <c r="B97239" s="2">
        <v>30448</v>
      </c>
      <c r="C97239">
        <v>8653.9003909999992</v>
      </c>
      <c r="D97239">
        <v>8653.9003909999992</v>
      </c>
      <c r="E97239">
        <v>8653.9003909999992</v>
      </c>
      <c r="F97239">
        <v>8653.9003909999992</v>
      </c>
      <c r="G97239">
        <v>8653.9003909999992</v>
      </c>
      <c r="H97239">
        <v>0</v>
      </c>
    </row>
    <row r="97240" spans="1:8" x14ac:dyDescent="0.3">
      <c r="A97240" s="1" t="s">
        <v>20</v>
      </c>
      <c r="B97240" s="2">
        <v>30449</v>
      </c>
      <c r="C97240">
        <v>8629.5097659999992</v>
      </c>
      <c r="D97240">
        <v>8629.5097659999992</v>
      </c>
      <c r="E97240">
        <v>8629.5097659999992</v>
      </c>
      <c r="F97240">
        <v>8629.5097659999992</v>
      </c>
      <c r="G97240">
        <v>8629.5097659999992</v>
      </c>
      <c r="H97240">
        <v>0</v>
      </c>
    </row>
    <row r="97241" spans="1:8" x14ac:dyDescent="0.3">
      <c r="A97241" s="1" t="s">
        <v>20</v>
      </c>
      <c r="B97241" s="2">
        <v>30452</v>
      </c>
      <c r="C97241">
        <v>8591.7900389999995</v>
      </c>
      <c r="D97241">
        <v>8591.7900389999995</v>
      </c>
      <c r="E97241">
        <v>8591.7900389999995</v>
      </c>
      <c r="F97241">
        <v>8591.7900389999995</v>
      </c>
      <c r="G97241">
        <v>8591.7900389999995</v>
      </c>
      <c r="H97241">
        <v>0</v>
      </c>
    </row>
    <row r="97242" spans="1:8" x14ac:dyDescent="0.3">
      <c r="A97242" s="1" t="s">
        <v>20</v>
      </c>
      <c r="B97242" s="2">
        <v>30453</v>
      </c>
      <c r="C97242">
        <v>8572.2304690000001</v>
      </c>
      <c r="D97242">
        <v>8572.2304690000001</v>
      </c>
      <c r="E97242">
        <v>8572.2304690000001</v>
      </c>
      <c r="F97242">
        <v>8572.2304690000001</v>
      </c>
      <c r="G97242">
        <v>8572.2304690000001</v>
      </c>
      <c r="H97242">
        <v>0</v>
      </c>
    </row>
    <row r="97243" spans="1:8" x14ac:dyDescent="0.3">
      <c r="A97243" s="1" t="s">
        <v>20</v>
      </c>
      <c r="B97243" s="2">
        <v>30454</v>
      </c>
      <c r="C97243">
        <v>8598.8398440000001</v>
      </c>
      <c r="D97243">
        <v>8598.8398440000001</v>
      </c>
      <c r="E97243">
        <v>8598.8398440000001</v>
      </c>
      <c r="F97243">
        <v>8598.8398440000001</v>
      </c>
      <c r="G97243">
        <v>8598.8398440000001</v>
      </c>
      <c r="H97243">
        <v>0</v>
      </c>
    </row>
    <row r="97244" spans="1:8" x14ac:dyDescent="0.3">
      <c r="A97244" s="1" t="s">
        <v>20</v>
      </c>
      <c r="B97244" s="2">
        <v>30455</v>
      </c>
      <c r="C97244">
        <v>8584.4199219999991</v>
      </c>
      <c r="D97244">
        <v>8584.4199219999991</v>
      </c>
      <c r="E97244">
        <v>8584.4199219999991</v>
      </c>
      <c r="F97244">
        <v>8584.4199219999991</v>
      </c>
      <c r="G97244">
        <v>8584.4199219999991</v>
      </c>
      <c r="H97244">
        <v>0</v>
      </c>
    </row>
    <row r="97245" spans="1:8" x14ac:dyDescent="0.3">
      <c r="A97245" s="1" t="s">
        <v>20</v>
      </c>
      <c r="B97245" s="2">
        <v>30456</v>
      </c>
      <c r="C97245">
        <v>8561.4501949999994</v>
      </c>
      <c r="D97245">
        <v>8561.4501949999994</v>
      </c>
      <c r="E97245">
        <v>8561.4501949999994</v>
      </c>
      <c r="F97245">
        <v>8561.4501949999994</v>
      </c>
      <c r="G97245">
        <v>8561.4501949999994</v>
      </c>
      <c r="H97245">
        <v>0</v>
      </c>
    </row>
    <row r="97246" spans="1:8" x14ac:dyDescent="0.3">
      <c r="A97246" s="1" t="s">
        <v>20</v>
      </c>
      <c r="B97246" s="2">
        <v>30459</v>
      </c>
      <c r="C97246">
        <v>8528.6396480000003</v>
      </c>
      <c r="D97246">
        <v>8528.6396480000003</v>
      </c>
      <c r="E97246">
        <v>8528.6396480000003</v>
      </c>
      <c r="F97246">
        <v>8528.6396480000003</v>
      </c>
      <c r="G97246">
        <v>8528.6396480000003</v>
      </c>
      <c r="H97246">
        <v>0</v>
      </c>
    </row>
    <row r="97247" spans="1:8" x14ac:dyDescent="0.3">
      <c r="A97247" s="1" t="s">
        <v>20</v>
      </c>
      <c r="B97247" s="2">
        <v>30460</v>
      </c>
      <c r="C97247">
        <v>8563.5097659999992</v>
      </c>
      <c r="D97247">
        <v>8563.5097659999992</v>
      </c>
      <c r="E97247">
        <v>8563.5097659999992</v>
      </c>
      <c r="F97247">
        <v>8563.5097659999992</v>
      </c>
      <c r="G97247">
        <v>8563.5097659999992</v>
      </c>
      <c r="H97247">
        <v>0</v>
      </c>
    </row>
    <row r="97248" spans="1:8" x14ac:dyDescent="0.3">
      <c r="A97248" s="1" t="s">
        <v>20</v>
      </c>
      <c r="B97248" s="2">
        <v>30461</v>
      </c>
      <c r="C97248">
        <v>8582.3398440000001</v>
      </c>
      <c r="D97248">
        <v>8582.3398440000001</v>
      </c>
      <c r="E97248">
        <v>8582.3398440000001</v>
      </c>
      <c r="F97248">
        <v>8582.3398440000001</v>
      </c>
      <c r="G97248">
        <v>8582.3398440000001</v>
      </c>
      <c r="H97248">
        <v>0</v>
      </c>
    </row>
    <row r="97249" spans="1:8" x14ac:dyDescent="0.3">
      <c r="A97249" s="1" t="s">
        <v>20</v>
      </c>
      <c r="B97249" s="2">
        <v>30462</v>
      </c>
      <c r="C97249">
        <v>8626</v>
      </c>
      <c r="D97249">
        <v>8626</v>
      </c>
      <c r="E97249">
        <v>8626</v>
      </c>
      <c r="F97249">
        <v>8626</v>
      </c>
      <c r="G97249">
        <v>8626</v>
      </c>
      <c r="H97249">
        <v>0</v>
      </c>
    </row>
    <row r="97250" spans="1:8" x14ac:dyDescent="0.3">
      <c r="A97250" s="1" t="s">
        <v>20</v>
      </c>
      <c r="B97250" s="2">
        <v>30463</v>
      </c>
      <c r="C97250">
        <v>8617.9199219999991</v>
      </c>
      <c r="D97250">
        <v>8617.9199219999991</v>
      </c>
      <c r="E97250">
        <v>8617.9199219999991</v>
      </c>
      <c r="F97250">
        <v>8617.9199219999991</v>
      </c>
      <c r="G97250">
        <v>8617.9199219999991</v>
      </c>
      <c r="H97250">
        <v>0</v>
      </c>
    </row>
    <row r="97251" spans="1:8" x14ac:dyDescent="0.3">
      <c r="A97251" s="1" t="s">
        <v>20</v>
      </c>
      <c r="B97251" s="2">
        <v>30466</v>
      </c>
      <c r="C97251">
        <v>8622.3496090000008</v>
      </c>
      <c r="D97251">
        <v>8622.3496090000008</v>
      </c>
      <c r="E97251">
        <v>8622.3496090000008</v>
      </c>
      <c r="F97251">
        <v>8622.3496090000008</v>
      </c>
      <c r="G97251">
        <v>8622.3496090000008</v>
      </c>
      <c r="H97251">
        <v>0</v>
      </c>
    </row>
    <row r="97252" spans="1:8" x14ac:dyDescent="0.3">
      <c r="A97252" s="1" t="s">
        <v>20</v>
      </c>
      <c r="B97252" s="2">
        <v>30467</v>
      </c>
      <c r="C97252">
        <v>8617.5703130000002</v>
      </c>
      <c r="D97252">
        <v>8617.5703130000002</v>
      </c>
      <c r="E97252">
        <v>8617.5703130000002</v>
      </c>
      <c r="F97252">
        <v>8617.5703130000002</v>
      </c>
      <c r="G97252">
        <v>8617.5703130000002</v>
      </c>
      <c r="H97252">
        <v>0</v>
      </c>
    </row>
    <row r="97253" spans="1:8" x14ac:dyDescent="0.3">
      <c r="A97253" s="1" t="s">
        <v>20</v>
      </c>
      <c r="B97253" s="2">
        <v>30468</v>
      </c>
      <c r="C97253">
        <v>8549.7001949999994</v>
      </c>
      <c r="D97253">
        <v>8549.7001949999994</v>
      </c>
      <c r="E97253">
        <v>8549.7001949999994</v>
      </c>
      <c r="F97253">
        <v>8549.7001949999994</v>
      </c>
      <c r="G97253">
        <v>8549.7001949999994</v>
      </c>
      <c r="H97253">
        <v>0</v>
      </c>
    </row>
    <row r="97254" spans="1:8" x14ac:dyDescent="0.3">
      <c r="A97254" s="1" t="s">
        <v>20</v>
      </c>
      <c r="B97254" s="2">
        <v>30469</v>
      </c>
      <c r="C97254">
        <v>8517.8798829999996</v>
      </c>
      <c r="D97254">
        <v>8517.8798829999996</v>
      </c>
      <c r="E97254">
        <v>8517.8798829999996</v>
      </c>
      <c r="F97254">
        <v>8517.8798829999996</v>
      </c>
      <c r="G97254">
        <v>8517.8798829999996</v>
      </c>
      <c r="H97254">
        <v>0</v>
      </c>
    </row>
    <row r="97255" spans="1:8" x14ac:dyDescent="0.3">
      <c r="A97255" s="1" t="s">
        <v>20</v>
      </c>
      <c r="B97255" s="2">
        <v>30470</v>
      </c>
      <c r="C97255">
        <v>8510.9804690000001</v>
      </c>
      <c r="D97255">
        <v>8510.9804690000001</v>
      </c>
      <c r="E97255">
        <v>8510.9804690000001</v>
      </c>
      <c r="F97255">
        <v>8510.9804690000001</v>
      </c>
      <c r="G97255">
        <v>8510.9804690000001</v>
      </c>
      <c r="H97255">
        <v>0</v>
      </c>
    </row>
    <row r="97256" spans="1:8" x14ac:dyDescent="0.3">
      <c r="A97256" s="1" t="s">
        <v>20</v>
      </c>
      <c r="B97256" s="2">
        <v>30473</v>
      </c>
      <c r="C97256">
        <v>8505.9199219999991</v>
      </c>
      <c r="D97256">
        <v>8505.9199219999991</v>
      </c>
      <c r="E97256">
        <v>8505.9199219999991</v>
      </c>
      <c r="F97256">
        <v>8505.9199219999991</v>
      </c>
      <c r="G97256">
        <v>8505.9199219999991</v>
      </c>
      <c r="H97256">
        <v>0</v>
      </c>
    </row>
    <row r="97257" spans="1:8" x14ac:dyDescent="0.3">
      <c r="A97257" s="1" t="s">
        <v>20</v>
      </c>
      <c r="B97257" s="2">
        <v>30474</v>
      </c>
      <c r="C97257">
        <v>8475.2998050000006</v>
      </c>
      <c r="D97257">
        <v>8475.2998050000006</v>
      </c>
      <c r="E97257">
        <v>8475.2998050000006</v>
      </c>
      <c r="F97257">
        <v>8475.2998050000006</v>
      </c>
      <c r="G97257">
        <v>8475.2998050000006</v>
      </c>
      <c r="H97257">
        <v>0</v>
      </c>
    </row>
    <row r="97258" spans="1:8" x14ac:dyDescent="0.3">
      <c r="A97258" s="1" t="s">
        <v>20</v>
      </c>
      <c r="B97258" s="2">
        <v>30475</v>
      </c>
      <c r="C97258">
        <v>8445.4501949999994</v>
      </c>
      <c r="D97258">
        <v>8445.4501949999994</v>
      </c>
      <c r="E97258">
        <v>8445.4501949999994</v>
      </c>
      <c r="F97258">
        <v>8445.4501949999994</v>
      </c>
      <c r="G97258">
        <v>8445.4501949999994</v>
      </c>
      <c r="H97258">
        <v>0</v>
      </c>
    </row>
    <row r="97259" spans="1:8" x14ac:dyDescent="0.3">
      <c r="A97259" s="1" t="s">
        <v>20</v>
      </c>
      <c r="B97259" s="2">
        <v>30476</v>
      </c>
      <c r="C97259">
        <v>8468.1201170000004</v>
      </c>
      <c r="D97259">
        <v>8468.1201170000004</v>
      </c>
      <c r="E97259">
        <v>8468.1201170000004</v>
      </c>
      <c r="F97259">
        <v>8468.1201170000004</v>
      </c>
      <c r="G97259">
        <v>8468.1201170000004</v>
      </c>
      <c r="H97259">
        <v>0</v>
      </c>
    </row>
    <row r="97260" spans="1:8" x14ac:dyDescent="0.3">
      <c r="A97260" s="1" t="s">
        <v>20</v>
      </c>
      <c r="B97260" s="2">
        <v>30477</v>
      </c>
      <c r="C97260">
        <v>8500.4804690000001</v>
      </c>
      <c r="D97260">
        <v>8500.4804690000001</v>
      </c>
      <c r="E97260">
        <v>8500.4804690000001</v>
      </c>
      <c r="F97260">
        <v>8500.4804690000001</v>
      </c>
      <c r="G97260">
        <v>8500.4804690000001</v>
      </c>
      <c r="H97260">
        <v>0</v>
      </c>
    </row>
    <row r="97261" spans="1:8" x14ac:dyDescent="0.3">
      <c r="A97261" s="1" t="s">
        <v>20</v>
      </c>
      <c r="B97261" s="2">
        <v>30480</v>
      </c>
      <c r="C97261">
        <v>8598.6503909999992</v>
      </c>
      <c r="D97261">
        <v>8598.6503909999992</v>
      </c>
      <c r="E97261">
        <v>8598.6503909999992</v>
      </c>
      <c r="F97261">
        <v>8598.6503909999992</v>
      </c>
      <c r="G97261">
        <v>8598.6503909999992</v>
      </c>
      <c r="H97261">
        <v>0</v>
      </c>
    </row>
    <row r="97262" spans="1:8" x14ac:dyDescent="0.3">
      <c r="A97262" s="1" t="s">
        <v>20</v>
      </c>
      <c r="B97262" s="2">
        <v>30481</v>
      </c>
      <c r="C97262">
        <v>8618.3798829999996</v>
      </c>
      <c r="D97262">
        <v>8618.3798829999996</v>
      </c>
      <c r="E97262">
        <v>8618.3798829999996</v>
      </c>
      <c r="F97262">
        <v>8618.3798829999996</v>
      </c>
      <c r="G97262">
        <v>8618.3798829999996</v>
      </c>
      <c r="H97262">
        <v>0</v>
      </c>
    </row>
    <row r="97263" spans="1:8" x14ac:dyDescent="0.3">
      <c r="A97263" s="1" t="s">
        <v>20</v>
      </c>
      <c r="B97263" s="2">
        <v>30482</v>
      </c>
      <c r="C97263">
        <v>8608.3300780000009</v>
      </c>
      <c r="D97263">
        <v>8608.3300780000009</v>
      </c>
      <c r="E97263">
        <v>8608.3300780000009</v>
      </c>
      <c r="F97263">
        <v>8608.3300780000009</v>
      </c>
      <c r="G97263">
        <v>8608.3300780000009</v>
      </c>
      <c r="H97263">
        <v>0</v>
      </c>
    </row>
    <row r="97264" spans="1:8" x14ac:dyDescent="0.3">
      <c r="A97264" s="1" t="s">
        <v>20</v>
      </c>
      <c r="B97264" s="2">
        <v>30483</v>
      </c>
      <c r="C97264">
        <v>8645.3300780000009</v>
      </c>
      <c r="D97264">
        <v>8645.3300780000009</v>
      </c>
      <c r="E97264">
        <v>8645.3300780000009</v>
      </c>
      <c r="F97264">
        <v>8645.3300780000009</v>
      </c>
      <c r="G97264">
        <v>8645.3300780000009</v>
      </c>
      <c r="H97264">
        <v>0</v>
      </c>
    </row>
    <row r="97265" spans="1:8" x14ac:dyDescent="0.3">
      <c r="A97265" s="1" t="s">
        <v>20</v>
      </c>
      <c r="B97265" s="2">
        <v>30484</v>
      </c>
      <c r="C97265">
        <v>8702.6796880000002</v>
      </c>
      <c r="D97265">
        <v>8702.6796880000002</v>
      </c>
      <c r="E97265">
        <v>8702.6796880000002</v>
      </c>
      <c r="F97265">
        <v>8702.6796880000002</v>
      </c>
      <c r="G97265">
        <v>8702.6796880000002</v>
      </c>
      <c r="H97265">
        <v>0</v>
      </c>
    </row>
    <row r="97266" spans="1:8" x14ac:dyDescent="0.3">
      <c r="A97266" s="1" t="s">
        <v>20</v>
      </c>
      <c r="B97266" s="2">
        <v>30487</v>
      </c>
      <c r="C97266">
        <v>8711.7304690000001</v>
      </c>
      <c r="D97266">
        <v>8711.7304690000001</v>
      </c>
      <c r="E97266">
        <v>8711.7304690000001</v>
      </c>
      <c r="F97266">
        <v>8711.7304690000001</v>
      </c>
      <c r="G97266">
        <v>8711.7304690000001</v>
      </c>
      <c r="H97266">
        <v>0</v>
      </c>
    </row>
    <row r="97267" spans="1:8" x14ac:dyDescent="0.3">
      <c r="A97267" s="1" t="s">
        <v>20</v>
      </c>
      <c r="B97267" s="2">
        <v>30488</v>
      </c>
      <c r="C97267">
        <v>8798.6201170000004</v>
      </c>
      <c r="D97267">
        <v>8798.6201170000004</v>
      </c>
      <c r="E97267">
        <v>8798.6201170000004</v>
      </c>
      <c r="F97267">
        <v>8798.6201170000004</v>
      </c>
      <c r="G97267">
        <v>8798.6201170000004</v>
      </c>
      <c r="H97267">
        <v>0</v>
      </c>
    </row>
    <row r="97268" spans="1:8" x14ac:dyDescent="0.3">
      <c r="A97268" s="1" t="s">
        <v>20</v>
      </c>
      <c r="B97268" s="2">
        <v>30489</v>
      </c>
      <c r="C97268">
        <v>8826.8798829999996</v>
      </c>
      <c r="D97268">
        <v>8826.8798829999996</v>
      </c>
      <c r="E97268">
        <v>8826.8798829999996</v>
      </c>
      <c r="F97268">
        <v>8826.8798829999996</v>
      </c>
      <c r="G97268">
        <v>8826.8798829999996</v>
      </c>
      <c r="H97268">
        <v>0</v>
      </c>
    </row>
    <row r="97269" spans="1:8" x14ac:dyDescent="0.3">
      <c r="A97269" s="1" t="s">
        <v>20</v>
      </c>
      <c r="B97269" s="2">
        <v>30490</v>
      </c>
      <c r="C97269">
        <v>8813.4804690000001</v>
      </c>
      <c r="D97269">
        <v>8813.4804690000001</v>
      </c>
      <c r="E97269">
        <v>8813.4804690000001</v>
      </c>
      <c r="F97269">
        <v>8813.4804690000001</v>
      </c>
      <c r="G97269">
        <v>8813.4804690000001</v>
      </c>
      <c r="H97269">
        <v>0</v>
      </c>
    </row>
    <row r="97270" spans="1:8" x14ac:dyDescent="0.3">
      <c r="A97270" s="1" t="s">
        <v>20</v>
      </c>
      <c r="B97270" s="2">
        <v>30491</v>
      </c>
      <c r="C97270">
        <v>8845.3798829999996</v>
      </c>
      <c r="D97270">
        <v>8845.3798829999996</v>
      </c>
      <c r="E97270">
        <v>8845.3798829999996</v>
      </c>
      <c r="F97270">
        <v>8845.3798829999996</v>
      </c>
      <c r="G97270">
        <v>8845.3798829999996</v>
      </c>
      <c r="H97270">
        <v>0</v>
      </c>
    </row>
    <row r="97271" spans="1:8" x14ac:dyDescent="0.3">
      <c r="A97271" s="1" t="s">
        <v>20</v>
      </c>
      <c r="B97271" s="2">
        <v>30494</v>
      </c>
      <c r="C97271">
        <v>8900.0400389999995</v>
      </c>
      <c r="D97271">
        <v>8900.0400389999995</v>
      </c>
      <c r="E97271">
        <v>8900.0400389999995</v>
      </c>
      <c r="F97271">
        <v>8900.0400389999995</v>
      </c>
      <c r="G97271">
        <v>8900.0400389999995</v>
      </c>
      <c r="H97271">
        <v>0</v>
      </c>
    </row>
    <row r="97272" spans="1:8" x14ac:dyDescent="0.3">
      <c r="A97272" s="1" t="s">
        <v>20</v>
      </c>
      <c r="B97272" s="2">
        <v>30495</v>
      </c>
      <c r="C97272">
        <v>8838.2402340000008</v>
      </c>
      <c r="D97272">
        <v>8838.2402340000008</v>
      </c>
      <c r="E97272">
        <v>8838.2402340000008</v>
      </c>
      <c r="F97272">
        <v>8838.2402340000008</v>
      </c>
      <c r="G97272">
        <v>8838.2402340000008</v>
      </c>
      <c r="H97272">
        <v>0</v>
      </c>
    </row>
    <row r="97273" spans="1:8" x14ac:dyDescent="0.3">
      <c r="A97273" s="1" t="s">
        <v>20</v>
      </c>
      <c r="B97273" s="2">
        <v>30496</v>
      </c>
      <c r="C97273">
        <v>8844.1904300000006</v>
      </c>
      <c r="D97273">
        <v>8844.1904300000006</v>
      </c>
      <c r="E97273">
        <v>8844.1904300000006</v>
      </c>
      <c r="F97273">
        <v>8844.1904300000006</v>
      </c>
      <c r="G97273">
        <v>8844.1904300000006</v>
      </c>
      <c r="H97273">
        <v>0</v>
      </c>
    </row>
    <row r="97274" spans="1:8" x14ac:dyDescent="0.3">
      <c r="A97274" s="1" t="s">
        <v>20</v>
      </c>
      <c r="B97274" s="2">
        <v>30497</v>
      </c>
      <c r="C97274">
        <v>8870.9501949999994</v>
      </c>
      <c r="D97274">
        <v>8870.9501949999994</v>
      </c>
      <c r="E97274">
        <v>8870.9501949999994</v>
      </c>
      <c r="F97274">
        <v>8870.9501949999994</v>
      </c>
      <c r="G97274">
        <v>8870.9501949999994</v>
      </c>
      <c r="H97274">
        <v>0</v>
      </c>
    </row>
    <row r="97275" spans="1:8" x14ac:dyDescent="0.3">
      <c r="A97275" s="1" t="s">
        <v>20</v>
      </c>
      <c r="B97275" s="2">
        <v>30498</v>
      </c>
      <c r="C97275">
        <v>8935.6601559999999</v>
      </c>
      <c r="D97275">
        <v>8935.6601559999999</v>
      </c>
      <c r="E97275">
        <v>8935.6601559999999</v>
      </c>
      <c r="F97275">
        <v>8935.6601559999999</v>
      </c>
      <c r="G97275">
        <v>8935.6601559999999</v>
      </c>
      <c r="H97275">
        <v>0</v>
      </c>
    </row>
    <row r="97276" spans="1:8" x14ac:dyDescent="0.3">
      <c r="A97276" s="1" t="s">
        <v>20</v>
      </c>
      <c r="B97276" s="2">
        <v>30501</v>
      </c>
      <c r="C97276">
        <v>8971.5800780000009</v>
      </c>
      <c r="D97276">
        <v>8971.5800780000009</v>
      </c>
      <c r="E97276">
        <v>8971.5800780000009</v>
      </c>
      <c r="F97276">
        <v>8971.5800780000009</v>
      </c>
      <c r="G97276">
        <v>8971.5800780000009</v>
      </c>
      <c r="H97276">
        <v>0</v>
      </c>
    </row>
    <row r="97277" spans="1:8" x14ac:dyDescent="0.3">
      <c r="A97277" s="1" t="s">
        <v>20</v>
      </c>
      <c r="B97277" s="2">
        <v>30502</v>
      </c>
      <c r="C97277">
        <v>8928.1298829999996</v>
      </c>
      <c r="D97277">
        <v>8928.1298829999996</v>
      </c>
      <c r="E97277">
        <v>8928.1298829999996</v>
      </c>
      <c r="F97277">
        <v>8928.1298829999996</v>
      </c>
      <c r="G97277">
        <v>8928.1298829999996</v>
      </c>
      <c r="H97277">
        <v>0</v>
      </c>
    </row>
    <row r="97278" spans="1:8" x14ac:dyDescent="0.3">
      <c r="A97278" s="1" t="s">
        <v>20</v>
      </c>
      <c r="B97278" s="2">
        <v>30503</v>
      </c>
      <c r="C97278">
        <v>8984.8798829999996</v>
      </c>
      <c r="D97278">
        <v>8984.8798829999996</v>
      </c>
      <c r="E97278">
        <v>8984.8798829999996</v>
      </c>
      <c r="F97278">
        <v>8984.8798829999996</v>
      </c>
      <c r="G97278">
        <v>8984.8798829999996</v>
      </c>
      <c r="H97278">
        <v>0</v>
      </c>
    </row>
    <row r="97279" spans="1:8" x14ac:dyDescent="0.3">
      <c r="A97279" s="1" t="s">
        <v>20</v>
      </c>
      <c r="B97279" s="2">
        <v>30504</v>
      </c>
      <c r="C97279">
        <v>9015.7597659999992</v>
      </c>
      <c r="D97279">
        <v>9015.7597659999992</v>
      </c>
      <c r="E97279">
        <v>9015.7597659999992</v>
      </c>
      <c r="F97279">
        <v>9015.7597659999992</v>
      </c>
      <c r="G97279">
        <v>9015.7597659999992</v>
      </c>
      <c r="H97279">
        <v>0</v>
      </c>
    </row>
    <row r="97280" spans="1:8" x14ac:dyDescent="0.3">
      <c r="A97280" s="1" t="s">
        <v>20</v>
      </c>
      <c r="B97280" s="2">
        <v>30505</v>
      </c>
      <c r="C97280">
        <v>9012.4101559999999</v>
      </c>
      <c r="D97280">
        <v>9012.4101559999999</v>
      </c>
      <c r="E97280">
        <v>9012.4101559999999</v>
      </c>
      <c r="F97280">
        <v>9012.4101559999999</v>
      </c>
      <c r="G97280">
        <v>9012.4101559999999</v>
      </c>
      <c r="H97280">
        <v>0</v>
      </c>
    </row>
    <row r="97281" spans="1:8" x14ac:dyDescent="0.3">
      <c r="A97281" s="1" t="s">
        <v>20</v>
      </c>
      <c r="B97281" s="2">
        <v>30508</v>
      </c>
      <c r="C97281">
        <v>8968.7695309999999</v>
      </c>
      <c r="D97281">
        <v>8968.7695309999999</v>
      </c>
      <c r="E97281">
        <v>8968.7695309999999</v>
      </c>
      <c r="F97281">
        <v>8968.7695309999999</v>
      </c>
      <c r="G97281">
        <v>8968.7695309999999</v>
      </c>
      <c r="H97281">
        <v>0</v>
      </c>
    </row>
    <row r="97282" spans="1:8" x14ac:dyDescent="0.3">
      <c r="A97282" s="1" t="s">
        <v>20</v>
      </c>
      <c r="B97282" s="2">
        <v>30509</v>
      </c>
      <c r="C97282">
        <v>8937.2099610000005</v>
      </c>
      <c r="D97282">
        <v>8937.2099610000005</v>
      </c>
      <c r="E97282">
        <v>8937.2099610000005</v>
      </c>
      <c r="F97282">
        <v>8937.2099610000005</v>
      </c>
      <c r="G97282">
        <v>8937.2099610000005</v>
      </c>
      <c r="H97282">
        <v>0</v>
      </c>
    </row>
    <row r="97283" spans="1:8" x14ac:dyDescent="0.3">
      <c r="A97283" s="1" t="s">
        <v>20</v>
      </c>
      <c r="B97283" s="2">
        <v>30510</v>
      </c>
      <c r="C97283">
        <v>8883.5996090000008</v>
      </c>
      <c r="D97283">
        <v>8883.5996090000008</v>
      </c>
      <c r="E97283">
        <v>8883.5996090000008</v>
      </c>
      <c r="F97283">
        <v>8883.5996090000008</v>
      </c>
      <c r="G97283">
        <v>8883.5996090000008</v>
      </c>
      <c r="H97283">
        <v>0</v>
      </c>
    </row>
    <row r="97284" spans="1:8" x14ac:dyDescent="0.3">
      <c r="A97284" s="1" t="s">
        <v>20</v>
      </c>
      <c r="B97284" s="2">
        <v>30511</v>
      </c>
      <c r="C97284">
        <v>8884.9804690000001</v>
      </c>
      <c r="D97284">
        <v>8884.9804690000001</v>
      </c>
      <c r="E97284">
        <v>8884.9804690000001</v>
      </c>
      <c r="F97284">
        <v>8884.9804690000001</v>
      </c>
      <c r="G97284">
        <v>8884.9804690000001</v>
      </c>
      <c r="H97284">
        <v>0</v>
      </c>
    </row>
    <row r="97285" spans="1:8" x14ac:dyDescent="0.3">
      <c r="A97285" s="1" t="s">
        <v>20</v>
      </c>
      <c r="B97285" s="2">
        <v>30512</v>
      </c>
      <c r="C97285">
        <v>8900.0195309999999</v>
      </c>
      <c r="D97285">
        <v>8900.0195309999999</v>
      </c>
      <c r="E97285">
        <v>8900.0195309999999</v>
      </c>
      <c r="F97285">
        <v>8900.0195309999999</v>
      </c>
      <c r="G97285">
        <v>8900.0195309999999</v>
      </c>
      <c r="H97285">
        <v>0</v>
      </c>
    </row>
    <row r="97286" spans="1:8" x14ac:dyDescent="0.3">
      <c r="A97286" s="1" t="s">
        <v>20</v>
      </c>
      <c r="B97286" s="2">
        <v>30515</v>
      </c>
      <c r="C97286">
        <v>8885.0703130000002</v>
      </c>
      <c r="D97286">
        <v>8885.0703130000002</v>
      </c>
      <c r="E97286">
        <v>8885.0703130000002</v>
      </c>
      <c r="F97286">
        <v>8885.0703130000002</v>
      </c>
      <c r="G97286">
        <v>8885.0703130000002</v>
      </c>
      <c r="H97286">
        <v>0</v>
      </c>
    </row>
    <row r="97287" spans="1:8" x14ac:dyDescent="0.3">
      <c r="A97287" s="1" t="s">
        <v>20</v>
      </c>
      <c r="B97287" s="2">
        <v>30516</v>
      </c>
      <c r="C97287">
        <v>8866.6601559999999</v>
      </c>
      <c r="D97287">
        <v>8866.6601559999999</v>
      </c>
      <c r="E97287">
        <v>8866.6601559999999</v>
      </c>
      <c r="F97287">
        <v>8866.6601559999999</v>
      </c>
      <c r="G97287">
        <v>8866.6601559999999</v>
      </c>
      <c r="H97287">
        <v>0</v>
      </c>
    </row>
    <row r="97288" spans="1:8" x14ac:dyDescent="0.3">
      <c r="A97288" s="1" t="s">
        <v>20</v>
      </c>
      <c r="B97288" s="2">
        <v>30517</v>
      </c>
      <c r="C97288">
        <v>8927.3203130000002</v>
      </c>
      <c r="D97288">
        <v>8927.3203130000002</v>
      </c>
      <c r="E97288">
        <v>8927.3203130000002</v>
      </c>
      <c r="F97288">
        <v>8927.3203130000002</v>
      </c>
      <c r="G97288">
        <v>8927.3203130000002</v>
      </c>
      <c r="H97288">
        <v>0</v>
      </c>
    </row>
    <row r="97289" spans="1:8" x14ac:dyDescent="0.3">
      <c r="A97289" s="1" t="s">
        <v>20</v>
      </c>
      <c r="B97289" s="2">
        <v>30518</v>
      </c>
      <c r="C97289">
        <v>9019.6904300000006</v>
      </c>
      <c r="D97289">
        <v>9019.6904300000006</v>
      </c>
      <c r="E97289">
        <v>9019.6904300000006</v>
      </c>
      <c r="F97289">
        <v>9019.6904300000006</v>
      </c>
      <c r="G97289">
        <v>9019.6904300000006</v>
      </c>
      <c r="H97289">
        <v>0</v>
      </c>
    </row>
    <row r="97290" spans="1:8" x14ac:dyDescent="0.3">
      <c r="A97290" s="1" t="s">
        <v>20</v>
      </c>
      <c r="B97290" s="2">
        <v>30519</v>
      </c>
      <c r="C97290">
        <v>8993.4003909999992</v>
      </c>
      <c r="D97290">
        <v>8993.4003909999992</v>
      </c>
      <c r="E97290">
        <v>8993.4003909999992</v>
      </c>
      <c r="F97290">
        <v>8993.4003909999992</v>
      </c>
      <c r="G97290">
        <v>8993.4003909999992</v>
      </c>
      <c r="H97290">
        <v>0</v>
      </c>
    </row>
    <row r="97291" spans="1:8" x14ac:dyDescent="0.3">
      <c r="A97291" s="1" t="s">
        <v>20</v>
      </c>
      <c r="B97291" s="2">
        <v>30522</v>
      </c>
      <c r="C97291">
        <v>8991.9296880000002</v>
      </c>
      <c r="D97291">
        <v>8991.9296880000002</v>
      </c>
      <c r="E97291">
        <v>8991.9296880000002</v>
      </c>
      <c r="F97291">
        <v>8991.9296880000002</v>
      </c>
      <c r="G97291">
        <v>8991.9296880000002</v>
      </c>
      <c r="H97291">
        <v>0</v>
      </c>
    </row>
    <row r="97292" spans="1:8" x14ac:dyDescent="0.3">
      <c r="A97292" s="1" t="s">
        <v>20</v>
      </c>
      <c r="B97292" s="2">
        <v>30523</v>
      </c>
      <c r="C97292">
        <v>9005.4804690000001</v>
      </c>
      <c r="D97292">
        <v>9005.4804690000001</v>
      </c>
      <c r="E97292">
        <v>9005.4804690000001</v>
      </c>
      <c r="F97292">
        <v>9005.4804690000001</v>
      </c>
      <c r="G97292">
        <v>9005.4804690000001</v>
      </c>
      <c r="H97292">
        <v>0</v>
      </c>
    </row>
    <row r="97293" spans="1:8" x14ac:dyDescent="0.3">
      <c r="A97293" s="1" t="s">
        <v>20</v>
      </c>
      <c r="B97293" s="2">
        <v>30524</v>
      </c>
      <c r="C97293">
        <v>9062.3701170000004</v>
      </c>
      <c r="D97293">
        <v>9062.3701170000004</v>
      </c>
      <c r="E97293">
        <v>9062.3701170000004</v>
      </c>
      <c r="F97293">
        <v>9062.3701170000004</v>
      </c>
      <c r="G97293">
        <v>9062.3701170000004</v>
      </c>
      <c r="H97293">
        <v>0</v>
      </c>
    </row>
    <row r="97294" spans="1:8" x14ac:dyDescent="0.3">
      <c r="A97294" s="1" t="s">
        <v>20</v>
      </c>
      <c r="B97294" s="2">
        <v>30525</v>
      </c>
      <c r="C97294">
        <v>9112.0703130000002</v>
      </c>
      <c r="D97294">
        <v>9112.0703130000002</v>
      </c>
      <c r="E97294">
        <v>9112.0703130000002</v>
      </c>
      <c r="F97294">
        <v>9112.0703130000002</v>
      </c>
      <c r="G97294">
        <v>9112.0703130000002</v>
      </c>
      <c r="H97294">
        <v>0</v>
      </c>
    </row>
    <row r="97295" spans="1:8" x14ac:dyDescent="0.3">
      <c r="A97295" s="1" t="s">
        <v>20</v>
      </c>
      <c r="B97295" s="2">
        <v>30526</v>
      </c>
      <c r="C97295">
        <v>9078.75</v>
      </c>
      <c r="D97295">
        <v>9078.75</v>
      </c>
      <c r="E97295">
        <v>9078.75</v>
      </c>
      <c r="F97295">
        <v>9078.75</v>
      </c>
      <c r="G97295">
        <v>9078.75</v>
      </c>
      <c r="H97295">
        <v>0</v>
      </c>
    </row>
    <row r="97296" spans="1:8" x14ac:dyDescent="0.3">
      <c r="A97296" s="1" t="s">
        <v>20</v>
      </c>
      <c r="B97296" s="2">
        <v>30529</v>
      </c>
      <c r="C97296">
        <v>9015.5800780000009</v>
      </c>
      <c r="D97296">
        <v>9015.5800780000009</v>
      </c>
      <c r="E97296">
        <v>9015.5800780000009</v>
      </c>
      <c r="F97296">
        <v>9015.5800780000009</v>
      </c>
      <c r="G97296">
        <v>9015.5800780000009</v>
      </c>
      <c r="H97296">
        <v>0</v>
      </c>
    </row>
    <row r="97297" spans="1:8" x14ac:dyDescent="0.3">
      <c r="A97297" s="1" t="s">
        <v>20</v>
      </c>
      <c r="B97297" s="2">
        <v>30530</v>
      </c>
      <c r="C97297">
        <v>9040.4296880000002</v>
      </c>
      <c r="D97297">
        <v>9040.4296880000002</v>
      </c>
      <c r="E97297">
        <v>9040.4296880000002</v>
      </c>
      <c r="F97297">
        <v>9040.4296880000002</v>
      </c>
      <c r="G97297">
        <v>9040.4296880000002</v>
      </c>
      <c r="H97297">
        <v>0</v>
      </c>
    </row>
    <row r="97298" spans="1:8" x14ac:dyDescent="0.3">
      <c r="A97298" s="1" t="s">
        <v>20</v>
      </c>
      <c r="B97298" s="2">
        <v>30531</v>
      </c>
      <c r="C97298">
        <v>9016.2001949999994</v>
      </c>
      <c r="D97298">
        <v>9016.2001949999994</v>
      </c>
      <c r="E97298">
        <v>9016.2001949999994</v>
      </c>
      <c r="F97298">
        <v>9016.2001949999994</v>
      </c>
      <c r="G97298">
        <v>9016.2001949999994</v>
      </c>
      <c r="H97298">
        <v>0</v>
      </c>
    </row>
    <row r="97299" spans="1:8" x14ac:dyDescent="0.3">
      <c r="A97299" s="1" t="s">
        <v>20</v>
      </c>
      <c r="B97299" s="2">
        <v>30532</v>
      </c>
      <c r="C97299">
        <v>9038.6103519999997</v>
      </c>
      <c r="D97299">
        <v>9038.6103519999997</v>
      </c>
      <c r="E97299">
        <v>9038.6103519999997</v>
      </c>
      <c r="F97299">
        <v>9038.6103519999997</v>
      </c>
      <c r="G97299">
        <v>9038.6103519999997</v>
      </c>
      <c r="H97299">
        <v>0</v>
      </c>
    </row>
    <row r="97300" spans="1:8" x14ac:dyDescent="0.3">
      <c r="A97300" s="1" t="s">
        <v>20</v>
      </c>
      <c r="B97300" s="2">
        <v>30533</v>
      </c>
      <c r="C97300">
        <v>8946.6601559999999</v>
      </c>
      <c r="D97300">
        <v>8946.6601559999999</v>
      </c>
      <c r="E97300">
        <v>8946.6601559999999</v>
      </c>
      <c r="F97300">
        <v>8946.6601559999999</v>
      </c>
      <c r="G97300">
        <v>8946.6601559999999</v>
      </c>
      <c r="H97300">
        <v>0</v>
      </c>
    </row>
    <row r="97301" spans="1:8" x14ac:dyDescent="0.3">
      <c r="A97301" s="1" t="s">
        <v>20</v>
      </c>
      <c r="B97301" s="2">
        <v>30536</v>
      </c>
      <c r="C97301">
        <v>8960</v>
      </c>
      <c r="D97301">
        <v>8960</v>
      </c>
      <c r="E97301">
        <v>8960</v>
      </c>
      <c r="F97301">
        <v>8960</v>
      </c>
      <c r="G97301">
        <v>8960</v>
      </c>
      <c r="H97301">
        <v>0</v>
      </c>
    </row>
    <row r="97302" spans="1:8" x14ac:dyDescent="0.3">
      <c r="A97302" s="1" t="s">
        <v>20</v>
      </c>
      <c r="B97302" s="2">
        <v>30537</v>
      </c>
      <c r="C97302">
        <v>8874.2197269999997</v>
      </c>
      <c r="D97302">
        <v>8874.2197269999997</v>
      </c>
      <c r="E97302">
        <v>8874.2197269999997</v>
      </c>
      <c r="F97302">
        <v>8874.2197269999997</v>
      </c>
      <c r="G97302">
        <v>8874.2197269999997</v>
      </c>
      <c r="H97302">
        <v>0</v>
      </c>
    </row>
    <row r="97303" spans="1:8" x14ac:dyDescent="0.3">
      <c r="A97303" s="1" t="s">
        <v>20</v>
      </c>
      <c r="B97303" s="2">
        <v>30538</v>
      </c>
      <c r="C97303">
        <v>8878.4804690000001</v>
      </c>
      <c r="D97303">
        <v>8878.4804690000001</v>
      </c>
      <c r="E97303">
        <v>8878.4804690000001</v>
      </c>
      <c r="F97303">
        <v>8878.4804690000001</v>
      </c>
      <c r="G97303">
        <v>8878.4804690000001</v>
      </c>
      <c r="H97303">
        <v>0</v>
      </c>
    </row>
    <row r="97304" spans="1:8" x14ac:dyDescent="0.3">
      <c r="A97304" s="1" t="s">
        <v>20</v>
      </c>
      <c r="B97304" s="2">
        <v>30539</v>
      </c>
      <c r="C97304">
        <v>8908.6103519999997</v>
      </c>
      <c r="D97304">
        <v>8908.6103519999997</v>
      </c>
      <c r="E97304">
        <v>8908.6103519999997</v>
      </c>
      <c r="F97304">
        <v>8908.6103519999997</v>
      </c>
      <c r="G97304">
        <v>8908.6103519999997</v>
      </c>
      <c r="H97304">
        <v>0</v>
      </c>
    </row>
    <row r="97305" spans="1:8" x14ac:dyDescent="0.3">
      <c r="A97305" s="1" t="s">
        <v>20</v>
      </c>
      <c r="B97305" s="2">
        <v>30540</v>
      </c>
      <c r="C97305">
        <v>8920.8203130000002</v>
      </c>
      <c r="D97305">
        <v>8920.8203130000002</v>
      </c>
      <c r="E97305">
        <v>8920.8203130000002</v>
      </c>
      <c r="F97305">
        <v>8920.8203130000002</v>
      </c>
      <c r="G97305">
        <v>8920.8203130000002</v>
      </c>
      <c r="H97305">
        <v>0</v>
      </c>
    </row>
    <row r="97306" spans="1:8" x14ac:dyDescent="0.3">
      <c r="A97306" s="1" t="s">
        <v>20</v>
      </c>
      <c r="B97306" s="2">
        <v>30543</v>
      </c>
      <c r="C97306">
        <v>9020.2998050000006</v>
      </c>
      <c r="D97306">
        <v>9020.2998050000006</v>
      </c>
      <c r="E97306">
        <v>9020.2998050000006</v>
      </c>
      <c r="F97306">
        <v>9020.2998050000006</v>
      </c>
      <c r="G97306">
        <v>9020.2998050000006</v>
      </c>
      <c r="H97306">
        <v>0</v>
      </c>
    </row>
    <row r="97307" spans="1:8" x14ac:dyDescent="0.3">
      <c r="A97307" s="1" t="s">
        <v>20</v>
      </c>
      <c r="B97307" s="2">
        <v>30544</v>
      </c>
      <c r="C97307">
        <v>9019.0703130000002</v>
      </c>
      <c r="D97307">
        <v>9019.0703130000002</v>
      </c>
      <c r="E97307">
        <v>9019.0703130000002</v>
      </c>
      <c r="F97307">
        <v>9019.0703130000002</v>
      </c>
      <c r="G97307">
        <v>9019.0703130000002</v>
      </c>
      <c r="H97307">
        <v>0</v>
      </c>
    </row>
    <row r="97308" spans="1:8" x14ac:dyDescent="0.3">
      <c r="A97308" s="1" t="s">
        <v>20</v>
      </c>
      <c r="B97308" s="2">
        <v>30545</v>
      </c>
      <c r="C97308">
        <v>9010.0800780000009</v>
      </c>
      <c r="D97308">
        <v>9010.0800780000009</v>
      </c>
      <c r="E97308">
        <v>9010.0800780000009</v>
      </c>
      <c r="F97308">
        <v>9010.0800780000009</v>
      </c>
      <c r="G97308">
        <v>9010.0800780000009</v>
      </c>
      <c r="H97308">
        <v>0</v>
      </c>
    </row>
    <row r="97309" spans="1:8" x14ac:dyDescent="0.3">
      <c r="A97309" s="1" t="s">
        <v>20</v>
      </c>
      <c r="B97309" s="2">
        <v>30546</v>
      </c>
      <c r="C97309">
        <v>9089.5800780000009</v>
      </c>
      <c r="D97309">
        <v>9089.5800780000009</v>
      </c>
      <c r="E97309">
        <v>9089.5800780000009</v>
      </c>
      <c r="F97309">
        <v>9089.5800780000009</v>
      </c>
      <c r="G97309">
        <v>9089.5800780000009</v>
      </c>
      <c r="H97309">
        <v>0</v>
      </c>
    </row>
    <row r="97310" spans="1:8" x14ac:dyDescent="0.3">
      <c r="A97310" s="1" t="s">
        <v>20</v>
      </c>
      <c r="B97310" s="2">
        <v>30547</v>
      </c>
      <c r="C97310">
        <v>9139.7304690000001</v>
      </c>
      <c r="D97310">
        <v>9139.7304690000001</v>
      </c>
      <c r="E97310">
        <v>9139.7304690000001</v>
      </c>
      <c r="F97310">
        <v>9139.7304690000001</v>
      </c>
      <c r="G97310">
        <v>9139.7304690000001</v>
      </c>
      <c r="H97310">
        <v>0</v>
      </c>
    </row>
    <row r="97311" spans="1:8" x14ac:dyDescent="0.3">
      <c r="A97311" s="1" t="s">
        <v>20</v>
      </c>
      <c r="B97311" s="2">
        <v>30550</v>
      </c>
      <c r="C97311">
        <v>9203.75</v>
      </c>
      <c r="D97311">
        <v>9203.75</v>
      </c>
      <c r="E97311">
        <v>9203.75</v>
      </c>
      <c r="F97311">
        <v>9203.75</v>
      </c>
      <c r="G97311">
        <v>9203.75</v>
      </c>
      <c r="H97311">
        <v>0</v>
      </c>
    </row>
    <row r="97312" spans="1:8" x14ac:dyDescent="0.3">
      <c r="A97312" s="1" t="s">
        <v>20</v>
      </c>
      <c r="B97312" s="2">
        <v>30551</v>
      </c>
      <c r="C97312">
        <v>9169.1796880000002</v>
      </c>
      <c r="D97312">
        <v>9169.1796880000002</v>
      </c>
      <c r="E97312">
        <v>9169.1796880000002</v>
      </c>
      <c r="F97312">
        <v>9169.1796880000002</v>
      </c>
      <c r="G97312">
        <v>9169.1796880000002</v>
      </c>
      <c r="H97312">
        <v>0</v>
      </c>
    </row>
    <row r="97313" spans="1:8" x14ac:dyDescent="0.3">
      <c r="A97313" s="1" t="s">
        <v>20</v>
      </c>
      <c r="B97313" s="2">
        <v>30552</v>
      </c>
      <c r="C97313">
        <v>9147.3398440000001</v>
      </c>
      <c r="D97313">
        <v>9147.3398440000001</v>
      </c>
      <c r="E97313">
        <v>9147.3398440000001</v>
      </c>
      <c r="F97313">
        <v>9147.3398440000001</v>
      </c>
      <c r="G97313">
        <v>9147.3398440000001</v>
      </c>
      <c r="H97313">
        <v>0</v>
      </c>
    </row>
    <row r="97314" spans="1:8" x14ac:dyDescent="0.3">
      <c r="A97314" s="1" t="s">
        <v>20</v>
      </c>
      <c r="B97314" s="2">
        <v>30553</v>
      </c>
      <c r="C97314">
        <v>9143.0703130000002</v>
      </c>
      <c r="D97314">
        <v>9143.0703130000002</v>
      </c>
      <c r="E97314">
        <v>9143.0703130000002</v>
      </c>
      <c r="F97314">
        <v>9143.0703130000002</v>
      </c>
      <c r="G97314">
        <v>9143.0703130000002</v>
      </c>
      <c r="H97314">
        <v>0</v>
      </c>
    </row>
    <row r="97315" spans="1:8" x14ac:dyDescent="0.3">
      <c r="A97315" s="1" t="s">
        <v>20</v>
      </c>
      <c r="B97315" s="2">
        <v>30554</v>
      </c>
      <c r="C97315">
        <v>9145.5400389999995</v>
      </c>
      <c r="D97315">
        <v>9145.5400389999995</v>
      </c>
      <c r="E97315">
        <v>9145.5400389999995</v>
      </c>
      <c r="F97315">
        <v>9145.5400389999995</v>
      </c>
      <c r="G97315">
        <v>9145.5400389999995</v>
      </c>
      <c r="H97315">
        <v>0</v>
      </c>
    </row>
    <row r="97316" spans="1:8" x14ac:dyDescent="0.3">
      <c r="A97316" s="1" t="s">
        <v>20</v>
      </c>
      <c r="B97316" s="2">
        <v>30557</v>
      </c>
      <c r="C97316">
        <v>9172.5400389999995</v>
      </c>
      <c r="D97316">
        <v>9172.5400389999995</v>
      </c>
      <c r="E97316">
        <v>9172.5400389999995</v>
      </c>
      <c r="F97316">
        <v>9172.5400389999995</v>
      </c>
      <c r="G97316">
        <v>9172.5400389999995</v>
      </c>
      <c r="H97316">
        <v>0</v>
      </c>
    </row>
    <row r="97317" spans="1:8" x14ac:dyDescent="0.3">
      <c r="A97317" s="1" t="s">
        <v>20</v>
      </c>
      <c r="B97317" s="2">
        <v>30558</v>
      </c>
      <c r="C97317">
        <v>9195.9199219999991</v>
      </c>
      <c r="D97317">
        <v>9195.9199219999991</v>
      </c>
      <c r="E97317">
        <v>9195.9199219999991</v>
      </c>
      <c r="F97317">
        <v>9195.9199219999991</v>
      </c>
      <c r="G97317">
        <v>9195.9199219999991</v>
      </c>
      <c r="H97317">
        <v>0</v>
      </c>
    </row>
    <row r="97318" spans="1:8" x14ac:dyDescent="0.3">
      <c r="A97318" s="1" t="s">
        <v>20</v>
      </c>
      <c r="B97318" s="2">
        <v>30559</v>
      </c>
      <c r="C97318">
        <v>9189.4296880000002</v>
      </c>
      <c r="D97318">
        <v>9189.4296880000002</v>
      </c>
      <c r="E97318">
        <v>9189.4296880000002</v>
      </c>
      <c r="F97318">
        <v>9189.4296880000002</v>
      </c>
      <c r="G97318">
        <v>9189.4296880000002</v>
      </c>
      <c r="H97318">
        <v>0</v>
      </c>
    </row>
    <row r="97319" spans="1:8" x14ac:dyDescent="0.3">
      <c r="A97319" s="1" t="s">
        <v>20</v>
      </c>
      <c r="B97319" s="2">
        <v>30560</v>
      </c>
      <c r="C97319">
        <v>9228.3496090000008</v>
      </c>
      <c r="D97319">
        <v>9228.3496090000008</v>
      </c>
      <c r="E97319">
        <v>9228.3496090000008</v>
      </c>
      <c r="F97319">
        <v>9228.3496090000008</v>
      </c>
      <c r="G97319">
        <v>9228.3496090000008</v>
      </c>
      <c r="H97319">
        <v>0</v>
      </c>
    </row>
    <row r="97320" spans="1:8" x14ac:dyDescent="0.3">
      <c r="A97320" s="1" t="s">
        <v>20</v>
      </c>
      <c r="B97320" s="2">
        <v>30561</v>
      </c>
      <c r="C97320">
        <v>9183.1103519999997</v>
      </c>
      <c r="D97320">
        <v>9183.1103519999997</v>
      </c>
      <c r="E97320">
        <v>9183.1103519999997</v>
      </c>
      <c r="F97320">
        <v>9183.1103519999997</v>
      </c>
      <c r="G97320">
        <v>9183.1103519999997</v>
      </c>
      <c r="H97320">
        <v>0</v>
      </c>
    </row>
    <row r="97321" spans="1:8" x14ac:dyDescent="0.3">
      <c r="A97321" s="1" t="s">
        <v>20</v>
      </c>
      <c r="B97321" s="2">
        <v>30564</v>
      </c>
      <c r="C97321">
        <v>9252.2099610000005</v>
      </c>
      <c r="D97321">
        <v>9252.2099610000005</v>
      </c>
      <c r="E97321">
        <v>9252.2099610000005</v>
      </c>
      <c r="F97321">
        <v>9252.2099610000005</v>
      </c>
      <c r="G97321">
        <v>9252.2099610000005</v>
      </c>
      <c r="H97321">
        <v>0</v>
      </c>
    </row>
    <row r="97322" spans="1:8" x14ac:dyDescent="0.3">
      <c r="A97322" s="1" t="s">
        <v>20</v>
      </c>
      <c r="B97322" s="2">
        <v>30565</v>
      </c>
      <c r="C97322">
        <v>9255.1103519999997</v>
      </c>
      <c r="D97322">
        <v>9255.1103519999997</v>
      </c>
      <c r="E97322">
        <v>9255.1103519999997</v>
      </c>
      <c r="F97322">
        <v>9255.1103519999997</v>
      </c>
      <c r="G97322">
        <v>9255.1103519999997</v>
      </c>
      <c r="H97322">
        <v>0</v>
      </c>
    </row>
    <row r="97323" spans="1:8" x14ac:dyDescent="0.3">
      <c r="A97323" s="1" t="s">
        <v>20</v>
      </c>
      <c r="B97323" s="2">
        <v>30566</v>
      </c>
      <c r="C97323">
        <v>9355.6601559999999</v>
      </c>
      <c r="D97323">
        <v>9355.6601559999999</v>
      </c>
      <c r="E97323">
        <v>9355.6601559999999</v>
      </c>
      <c r="F97323">
        <v>9355.6601559999999</v>
      </c>
      <c r="G97323">
        <v>9355.6601559999999</v>
      </c>
      <c r="H97323">
        <v>0</v>
      </c>
    </row>
    <row r="97324" spans="1:8" x14ac:dyDescent="0.3">
      <c r="A97324" s="1" t="s">
        <v>20</v>
      </c>
      <c r="B97324" s="2">
        <v>30567</v>
      </c>
      <c r="C97324">
        <v>9332.4697269999997</v>
      </c>
      <c r="D97324">
        <v>9332.4697269999997</v>
      </c>
      <c r="E97324">
        <v>9332.4697269999997</v>
      </c>
      <c r="F97324">
        <v>9332.4697269999997</v>
      </c>
      <c r="G97324">
        <v>9332.4697269999997</v>
      </c>
      <c r="H97324">
        <v>0</v>
      </c>
    </row>
    <row r="97325" spans="1:8" x14ac:dyDescent="0.3">
      <c r="A97325" s="1" t="s">
        <v>20</v>
      </c>
      <c r="B97325" s="2">
        <v>30568</v>
      </c>
      <c r="C97325">
        <v>9304.0097659999992</v>
      </c>
      <c r="D97325">
        <v>9304.0097659999992</v>
      </c>
      <c r="E97325">
        <v>9304.0097659999992</v>
      </c>
      <c r="F97325">
        <v>9304.0097659999992</v>
      </c>
      <c r="G97325">
        <v>9304.0097659999992</v>
      </c>
      <c r="H97325">
        <v>0</v>
      </c>
    </row>
    <row r="97326" spans="1:8" x14ac:dyDescent="0.3">
      <c r="A97326" s="1" t="s">
        <v>20</v>
      </c>
      <c r="B97326" s="2">
        <v>30571</v>
      </c>
      <c r="C97326">
        <v>9355.1298829999996</v>
      </c>
      <c r="D97326">
        <v>9355.1298829999996</v>
      </c>
      <c r="E97326">
        <v>9355.1298829999996</v>
      </c>
      <c r="F97326">
        <v>9355.1298829999996</v>
      </c>
      <c r="G97326">
        <v>9355.1298829999996</v>
      </c>
      <c r="H97326">
        <v>0</v>
      </c>
    </row>
    <row r="97327" spans="1:8" x14ac:dyDescent="0.3">
      <c r="A97327" s="1" t="s">
        <v>20</v>
      </c>
      <c r="B97327" s="2">
        <v>30572</v>
      </c>
      <c r="C97327">
        <v>9299.3300780000009</v>
      </c>
      <c r="D97327">
        <v>9299.3300780000009</v>
      </c>
      <c r="E97327">
        <v>9299.3300780000009</v>
      </c>
      <c r="F97327">
        <v>9299.3300780000009</v>
      </c>
      <c r="G97327">
        <v>9299.3300780000009</v>
      </c>
      <c r="H97327">
        <v>0</v>
      </c>
    </row>
    <row r="97328" spans="1:8" x14ac:dyDescent="0.3">
      <c r="A97328" s="1" t="s">
        <v>20</v>
      </c>
      <c r="B97328" s="2">
        <v>30573</v>
      </c>
      <c r="C97328">
        <v>9274.1103519999997</v>
      </c>
      <c r="D97328">
        <v>9274.1103519999997</v>
      </c>
      <c r="E97328">
        <v>9274.1103519999997</v>
      </c>
      <c r="F97328">
        <v>9274.1103519999997</v>
      </c>
      <c r="G97328">
        <v>9274.1103519999997</v>
      </c>
      <c r="H97328">
        <v>0</v>
      </c>
    </row>
    <row r="97329" spans="1:8" x14ac:dyDescent="0.3">
      <c r="A97329" s="1" t="s">
        <v>20</v>
      </c>
      <c r="B97329" s="2">
        <v>30574</v>
      </c>
    </row>
    <row r="97330" spans="1:8" x14ac:dyDescent="0.3">
      <c r="A97330" s="1" t="s">
        <v>20</v>
      </c>
      <c r="B97330" s="2">
        <v>30575</v>
      </c>
      <c r="C97330">
        <v>9195.6601559999999</v>
      </c>
      <c r="D97330">
        <v>9195.6601559999999</v>
      </c>
      <c r="E97330">
        <v>9195.6601559999999</v>
      </c>
      <c r="F97330">
        <v>9195.6601559999999</v>
      </c>
      <c r="G97330">
        <v>9195.6601559999999</v>
      </c>
      <c r="H97330">
        <v>0</v>
      </c>
    </row>
    <row r="97331" spans="1:8" x14ac:dyDescent="0.3">
      <c r="A97331" s="1" t="s">
        <v>20</v>
      </c>
      <c r="B97331" s="2">
        <v>30578</v>
      </c>
      <c r="C97331">
        <v>9141.25</v>
      </c>
      <c r="D97331">
        <v>9141.25</v>
      </c>
      <c r="E97331">
        <v>9141.25</v>
      </c>
      <c r="F97331">
        <v>9141.25</v>
      </c>
      <c r="G97331">
        <v>9141.25</v>
      </c>
      <c r="H97331">
        <v>0</v>
      </c>
    </row>
    <row r="97332" spans="1:8" x14ac:dyDescent="0.3">
      <c r="A97332" s="1" t="s">
        <v>20</v>
      </c>
      <c r="B97332" s="2">
        <v>30579</v>
      </c>
      <c r="C97332">
        <v>9254.1503909999992</v>
      </c>
      <c r="D97332">
        <v>9254.1503909999992</v>
      </c>
      <c r="E97332">
        <v>9254.1503909999992</v>
      </c>
      <c r="F97332">
        <v>9254.1503909999992</v>
      </c>
      <c r="G97332">
        <v>9254.1503909999992</v>
      </c>
      <c r="H97332">
        <v>0</v>
      </c>
    </row>
    <row r="97333" spans="1:8" x14ac:dyDescent="0.3">
      <c r="A97333" s="1" t="s">
        <v>20</v>
      </c>
      <c r="B97333" s="2">
        <v>30580</v>
      </c>
      <c r="C97333">
        <v>9272.5595699999994</v>
      </c>
      <c r="D97333">
        <v>9272.5595699999994</v>
      </c>
      <c r="E97333">
        <v>9272.5595699999994</v>
      </c>
      <c r="F97333">
        <v>9272.5595699999994</v>
      </c>
      <c r="G97333">
        <v>9272.5595699999994</v>
      </c>
      <c r="H97333">
        <v>0</v>
      </c>
    </row>
    <row r="97334" spans="1:8" x14ac:dyDescent="0.3">
      <c r="A97334" s="1" t="s">
        <v>20</v>
      </c>
      <c r="B97334" s="2">
        <v>30581</v>
      </c>
      <c r="C97334">
        <v>9280.2998050000006</v>
      </c>
      <c r="D97334">
        <v>9280.2998050000006</v>
      </c>
      <c r="E97334">
        <v>9280.2998050000006</v>
      </c>
      <c r="F97334">
        <v>9280.2998050000006</v>
      </c>
      <c r="G97334">
        <v>9280.2998050000006</v>
      </c>
      <c r="H97334">
        <v>0</v>
      </c>
    </row>
    <row r="97335" spans="1:8" x14ac:dyDescent="0.3">
      <c r="A97335" s="1" t="s">
        <v>20</v>
      </c>
      <c r="B97335" s="2">
        <v>30582</v>
      </c>
    </row>
    <row r="97336" spans="1:8" x14ac:dyDescent="0.3">
      <c r="A97336" s="1" t="s">
        <v>20</v>
      </c>
      <c r="B97336" s="2">
        <v>30585</v>
      </c>
      <c r="C97336">
        <v>9345.7802730000003</v>
      </c>
      <c r="D97336">
        <v>9345.7802730000003</v>
      </c>
      <c r="E97336">
        <v>9345.7802730000003</v>
      </c>
      <c r="F97336">
        <v>9345.7802730000003</v>
      </c>
      <c r="G97336">
        <v>9345.7802730000003</v>
      </c>
      <c r="H97336">
        <v>0</v>
      </c>
    </row>
    <row r="97337" spans="1:8" x14ac:dyDescent="0.3">
      <c r="A97337" s="1" t="s">
        <v>20</v>
      </c>
      <c r="B97337" s="2">
        <v>30586</v>
      </c>
      <c r="C97337">
        <v>9414.1503909999992</v>
      </c>
      <c r="D97337">
        <v>9414.1503909999992</v>
      </c>
      <c r="E97337">
        <v>9414.1503909999992</v>
      </c>
      <c r="F97337">
        <v>9414.1503909999992</v>
      </c>
      <c r="G97337">
        <v>9414.1503909999992</v>
      </c>
      <c r="H97337">
        <v>0</v>
      </c>
    </row>
    <row r="97338" spans="1:8" x14ac:dyDescent="0.3">
      <c r="A97338" s="1" t="s">
        <v>20</v>
      </c>
      <c r="B97338" s="2">
        <v>30587</v>
      </c>
      <c r="C97338">
        <v>9445.3203130000002</v>
      </c>
      <c r="D97338">
        <v>9445.3203130000002</v>
      </c>
      <c r="E97338">
        <v>9445.3203130000002</v>
      </c>
      <c r="F97338">
        <v>9445.3203130000002</v>
      </c>
      <c r="G97338">
        <v>9445.3203130000002</v>
      </c>
      <c r="H97338">
        <v>0</v>
      </c>
    </row>
    <row r="97339" spans="1:8" x14ac:dyDescent="0.3">
      <c r="A97339" s="1" t="s">
        <v>20</v>
      </c>
      <c r="B97339" s="2">
        <v>30588</v>
      </c>
      <c r="C97339">
        <v>9432.6103519999997</v>
      </c>
      <c r="D97339">
        <v>9432.6103519999997</v>
      </c>
      <c r="E97339">
        <v>9432.6103519999997</v>
      </c>
      <c r="F97339">
        <v>9432.6103519999997</v>
      </c>
      <c r="G97339">
        <v>9432.6103519999997</v>
      </c>
      <c r="H97339">
        <v>0</v>
      </c>
    </row>
    <row r="97340" spans="1:8" x14ac:dyDescent="0.3">
      <c r="A97340" s="1" t="s">
        <v>20</v>
      </c>
      <c r="B97340" s="2">
        <v>30589</v>
      </c>
      <c r="C97340">
        <v>9402.5898440000001</v>
      </c>
      <c r="D97340">
        <v>9402.5898440000001</v>
      </c>
      <c r="E97340">
        <v>9402.5898440000001</v>
      </c>
      <c r="F97340">
        <v>9402.5898440000001</v>
      </c>
      <c r="G97340">
        <v>9402.5898440000001</v>
      </c>
      <c r="H97340">
        <v>0</v>
      </c>
    </row>
    <row r="97341" spans="1:8" x14ac:dyDescent="0.3">
      <c r="A97341" s="1" t="s">
        <v>20</v>
      </c>
      <c r="B97341" s="2">
        <v>30592</v>
      </c>
      <c r="C97341">
        <v>9450.0996090000008</v>
      </c>
      <c r="D97341">
        <v>9450.0996090000008</v>
      </c>
      <c r="E97341">
        <v>9450.0996090000008</v>
      </c>
      <c r="F97341">
        <v>9450.0996090000008</v>
      </c>
      <c r="G97341">
        <v>9450.0996090000008</v>
      </c>
      <c r="H97341">
        <v>0</v>
      </c>
    </row>
    <row r="97342" spans="1:8" x14ac:dyDescent="0.3">
      <c r="A97342" s="1" t="s">
        <v>20</v>
      </c>
      <c r="B97342" s="2">
        <v>30593</v>
      </c>
      <c r="C97342">
        <v>9424.3398440000001</v>
      </c>
      <c r="D97342">
        <v>9424.3398440000001</v>
      </c>
      <c r="E97342">
        <v>9424.3398440000001</v>
      </c>
      <c r="F97342">
        <v>9424.3398440000001</v>
      </c>
      <c r="G97342">
        <v>9424.3398440000001</v>
      </c>
      <c r="H97342">
        <v>0</v>
      </c>
    </row>
    <row r="97343" spans="1:8" x14ac:dyDescent="0.3">
      <c r="A97343" s="1" t="s">
        <v>20</v>
      </c>
      <c r="B97343" s="2">
        <v>30594</v>
      </c>
      <c r="C97343">
        <v>9491.9296880000002</v>
      </c>
      <c r="D97343">
        <v>9491.9296880000002</v>
      </c>
      <c r="E97343">
        <v>9491.9296880000002</v>
      </c>
      <c r="F97343">
        <v>9491.9296880000002</v>
      </c>
      <c r="G97343">
        <v>9491.9296880000002</v>
      </c>
      <c r="H97343">
        <v>0</v>
      </c>
    </row>
    <row r="97344" spans="1:8" x14ac:dyDescent="0.3">
      <c r="A97344" s="1" t="s">
        <v>20</v>
      </c>
      <c r="B97344" s="2">
        <v>30595</v>
      </c>
      <c r="C97344">
        <v>9529.9697269999997</v>
      </c>
      <c r="D97344">
        <v>9529.9697269999997</v>
      </c>
      <c r="E97344">
        <v>9529.9697269999997</v>
      </c>
      <c r="F97344">
        <v>9529.9697269999997</v>
      </c>
      <c r="G97344">
        <v>9529.9697269999997</v>
      </c>
      <c r="H97344">
        <v>0</v>
      </c>
    </row>
    <row r="97345" spans="1:8" x14ac:dyDescent="0.3">
      <c r="A97345" s="1" t="s">
        <v>20</v>
      </c>
      <c r="B97345" s="2">
        <v>30596</v>
      </c>
      <c r="C97345">
        <v>9562.4804690000001</v>
      </c>
      <c r="D97345">
        <v>9562.4804690000001</v>
      </c>
      <c r="E97345">
        <v>9562.4804690000001</v>
      </c>
      <c r="F97345">
        <v>9562.4804690000001</v>
      </c>
      <c r="G97345">
        <v>9562.4804690000001</v>
      </c>
      <c r="H97345">
        <v>0</v>
      </c>
    </row>
    <row r="97346" spans="1:8" x14ac:dyDescent="0.3">
      <c r="A97346" s="1" t="s">
        <v>20</v>
      </c>
      <c r="B97346" s="2">
        <v>30599</v>
      </c>
    </row>
    <row r="97347" spans="1:8" x14ac:dyDescent="0.3">
      <c r="A97347" s="1" t="s">
        <v>20</v>
      </c>
      <c r="B97347" s="2">
        <v>30600</v>
      </c>
      <c r="C97347">
        <v>9493.0898440000001</v>
      </c>
      <c r="D97347">
        <v>9493.0898440000001</v>
      </c>
      <c r="E97347">
        <v>9493.0898440000001</v>
      </c>
      <c r="F97347">
        <v>9493.0898440000001</v>
      </c>
      <c r="G97347">
        <v>9493.0898440000001</v>
      </c>
      <c r="H97347">
        <v>0</v>
      </c>
    </row>
    <row r="97348" spans="1:8" x14ac:dyDescent="0.3">
      <c r="A97348" s="1" t="s">
        <v>20</v>
      </c>
      <c r="B97348" s="2">
        <v>30601</v>
      </c>
      <c r="C97348">
        <v>9563.25</v>
      </c>
      <c r="D97348">
        <v>9563.25</v>
      </c>
      <c r="E97348">
        <v>9563.25</v>
      </c>
      <c r="F97348">
        <v>9563.25</v>
      </c>
      <c r="G97348">
        <v>9563.25</v>
      </c>
      <c r="H97348">
        <v>0</v>
      </c>
    </row>
    <row r="97349" spans="1:8" x14ac:dyDescent="0.3">
      <c r="A97349" s="1" t="s">
        <v>20</v>
      </c>
      <c r="B97349" s="2">
        <v>30602</v>
      </c>
      <c r="C97349">
        <v>9472.3496090000008</v>
      </c>
      <c r="D97349">
        <v>9472.3496090000008</v>
      </c>
      <c r="E97349">
        <v>9472.3496090000008</v>
      </c>
      <c r="F97349">
        <v>9472.3496090000008</v>
      </c>
      <c r="G97349">
        <v>9472.3496090000008</v>
      </c>
      <c r="H97349">
        <v>0</v>
      </c>
    </row>
    <row r="97350" spans="1:8" x14ac:dyDescent="0.3">
      <c r="A97350" s="1" t="s">
        <v>20</v>
      </c>
      <c r="B97350" s="2">
        <v>30603</v>
      </c>
      <c r="C97350">
        <v>9323.6298829999996</v>
      </c>
      <c r="D97350">
        <v>9323.6298829999996</v>
      </c>
      <c r="E97350">
        <v>9323.6298829999996</v>
      </c>
      <c r="F97350">
        <v>9323.6298829999996</v>
      </c>
      <c r="G97350">
        <v>9323.6298829999996</v>
      </c>
      <c r="H97350">
        <v>0</v>
      </c>
    </row>
    <row r="97351" spans="1:8" x14ac:dyDescent="0.3">
      <c r="A97351" s="1" t="s">
        <v>20</v>
      </c>
      <c r="B97351" s="2">
        <v>30606</v>
      </c>
      <c r="C97351">
        <v>9420.9003909999992</v>
      </c>
      <c r="D97351">
        <v>9420.9003909999992</v>
      </c>
      <c r="E97351">
        <v>9420.9003909999992</v>
      </c>
      <c r="F97351">
        <v>9420.9003909999992</v>
      </c>
      <c r="G97351">
        <v>9420.9003909999992</v>
      </c>
      <c r="H97351">
        <v>0</v>
      </c>
    </row>
    <row r="97352" spans="1:8" x14ac:dyDescent="0.3">
      <c r="A97352" s="1" t="s">
        <v>20</v>
      </c>
      <c r="B97352" s="2">
        <v>30607</v>
      </c>
      <c r="C97352">
        <v>9349.0595699999994</v>
      </c>
      <c r="D97352">
        <v>9349.0595699999994</v>
      </c>
      <c r="E97352">
        <v>9349.0595699999994</v>
      </c>
      <c r="F97352">
        <v>9349.0595699999994</v>
      </c>
      <c r="G97352">
        <v>9349.0595699999994</v>
      </c>
      <c r="H97352">
        <v>0</v>
      </c>
    </row>
    <row r="97353" spans="1:8" x14ac:dyDescent="0.3">
      <c r="A97353" s="1" t="s">
        <v>20</v>
      </c>
      <c r="B97353" s="2">
        <v>30608</v>
      </c>
      <c r="C97353">
        <v>9280.7998050000006</v>
      </c>
      <c r="D97353">
        <v>9280.7998050000006</v>
      </c>
      <c r="E97353">
        <v>9280.7998050000006</v>
      </c>
      <c r="F97353">
        <v>9280.7998050000006</v>
      </c>
      <c r="G97353">
        <v>9280.7998050000006</v>
      </c>
      <c r="H97353">
        <v>0</v>
      </c>
    </row>
    <row r="97354" spans="1:8" x14ac:dyDescent="0.3">
      <c r="A97354" s="1" t="s">
        <v>20</v>
      </c>
      <c r="B97354" s="2">
        <v>30609</v>
      </c>
      <c r="C97354">
        <v>9319.5498050000006</v>
      </c>
      <c r="D97354">
        <v>9319.5498050000006</v>
      </c>
      <c r="E97354">
        <v>9319.5498050000006</v>
      </c>
      <c r="F97354">
        <v>9319.5498050000006</v>
      </c>
      <c r="G97354">
        <v>9319.5498050000006</v>
      </c>
      <c r="H97354">
        <v>0</v>
      </c>
    </row>
    <row r="97355" spans="1:8" x14ac:dyDescent="0.3">
      <c r="A97355" s="1" t="s">
        <v>20</v>
      </c>
      <c r="B97355" s="2">
        <v>30610</v>
      </c>
      <c r="C97355">
        <v>9370.2099610000005</v>
      </c>
      <c r="D97355">
        <v>9370.2099610000005</v>
      </c>
      <c r="E97355">
        <v>9370.2099610000005</v>
      </c>
      <c r="F97355">
        <v>9370.2099610000005</v>
      </c>
      <c r="G97355">
        <v>9370.2099610000005</v>
      </c>
      <c r="H97355">
        <v>0</v>
      </c>
    </row>
    <row r="97356" spans="1:8" x14ac:dyDescent="0.3">
      <c r="A97356" s="1" t="s">
        <v>20</v>
      </c>
      <c r="B97356" s="2">
        <v>30613</v>
      </c>
      <c r="C97356">
        <v>9260.1601559999999</v>
      </c>
      <c r="D97356">
        <v>9260.1601559999999</v>
      </c>
      <c r="E97356">
        <v>9260.1601559999999</v>
      </c>
      <c r="F97356">
        <v>9260.1601559999999</v>
      </c>
      <c r="G97356">
        <v>9260.1601559999999</v>
      </c>
      <c r="H97356">
        <v>0</v>
      </c>
    </row>
    <row r="97357" spans="1:8" x14ac:dyDescent="0.3">
      <c r="A97357" s="1" t="s">
        <v>20</v>
      </c>
      <c r="B97357" s="2">
        <v>30614</v>
      </c>
      <c r="C97357">
        <v>9232.7695309999999</v>
      </c>
      <c r="D97357">
        <v>9232.7695309999999</v>
      </c>
      <c r="E97357">
        <v>9232.7695309999999</v>
      </c>
      <c r="F97357">
        <v>9232.7695309999999</v>
      </c>
      <c r="G97357">
        <v>9232.7695309999999</v>
      </c>
      <c r="H97357">
        <v>0</v>
      </c>
    </row>
    <row r="97358" spans="1:8" x14ac:dyDescent="0.3">
      <c r="A97358" s="1" t="s">
        <v>20</v>
      </c>
      <c r="B97358" s="2">
        <v>30615</v>
      </c>
      <c r="C97358">
        <v>9246.5498050000006</v>
      </c>
      <c r="D97358">
        <v>9246.5498050000006</v>
      </c>
      <c r="E97358">
        <v>9246.5498050000006</v>
      </c>
      <c r="F97358">
        <v>9246.5498050000006</v>
      </c>
      <c r="G97358">
        <v>9246.5498050000006</v>
      </c>
      <c r="H97358">
        <v>0</v>
      </c>
    </row>
    <row r="97359" spans="1:8" x14ac:dyDescent="0.3">
      <c r="A97359" s="1" t="s">
        <v>20</v>
      </c>
      <c r="B97359" s="2">
        <v>30616</v>
      </c>
      <c r="C97359">
        <v>9323.0898440000001</v>
      </c>
      <c r="D97359">
        <v>9323.0898440000001</v>
      </c>
      <c r="E97359">
        <v>9323.0898440000001</v>
      </c>
      <c r="F97359">
        <v>9323.0898440000001</v>
      </c>
      <c r="G97359">
        <v>9323.0898440000001</v>
      </c>
      <c r="H97359">
        <v>0</v>
      </c>
    </row>
    <row r="97360" spans="1:8" x14ac:dyDescent="0.3">
      <c r="A97360" s="1" t="s">
        <v>20</v>
      </c>
      <c r="B97360" s="2">
        <v>30617</v>
      </c>
      <c r="C97360">
        <v>9321.3701170000004</v>
      </c>
      <c r="D97360">
        <v>9321.3701170000004</v>
      </c>
      <c r="E97360">
        <v>9321.3701170000004</v>
      </c>
      <c r="F97360">
        <v>9321.3701170000004</v>
      </c>
      <c r="G97360">
        <v>9321.3701170000004</v>
      </c>
      <c r="H97360">
        <v>0</v>
      </c>
    </row>
    <row r="97361" spans="1:8" x14ac:dyDescent="0.3">
      <c r="A97361" s="1" t="s">
        <v>20</v>
      </c>
      <c r="B97361" s="2">
        <v>30620</v>
      </c>
      <c r="C97361">
        <v>9356.7900389999995</v>
      </c>
      <c r="D97361">
        <v>9356.7900389999995</v>
      </c>
      <c r="E97361">
        <v>9356.7900389999995</v>
      </c>
      <c r="F97361">
        <v>9356.7900389999995</v>
      </c>
      <c r="G97361">
        <v>9356.7900389999995</v>
      </c>
      <c r="H97361">
        <v>0</v>
      </c>
    </row>
    <row r="97362" spans="1:8" x14ac:dyDescent="0.3">
      <c r="A97362" s="1" t="s">
        <v>20</v>
      </c>
      <c r="B97362" s="2">
        <v>30621</v>
      </c>
      <c r="C97362">
        <v>9350.9101559999999</v>
      </c>
      <c r="D97362">
        <v>9350.9101559999999</v>
      </c>
      <c r="E97362">
        <v>9350.9101559999999</v>
      </c>
      <c r="F97362">
        <v>9350.9101559999999</v>
      </c>
      <c r="G97362">
        <v>9350.9101559999999</v>
      </c>
      <c r="H97362">
        <v>0</v>
      </c>
    </row>
    <row r="97363" spans="1:8" x14ac:dyDescent="0.3">
      <c r="A97363" s="1" t="s">
        <v>20</v>
      </c>
      <c r="B97363" s="2">
        <v>30622</v>
      </c>
      <c r="C97363">
        <v>9344.1201170000004</v>
      </c>
      <c r="D97363">
        <v>9344.1201170000004</v>
      </c>
      <c r="E97363">
        <v>9344.1201170000004</v>
      </c>
      <c r="F97363">
        <v>9344.1201170000004</v>
      </c>
      <c r="G97363">
        <v>9344.1201170000004</v>
      </c>
      <c r="H97363">
        <v>0</v>
      </c>
    </row>
    <row r="97364" spans="1:8" x14ac:dyDescent="0.3">
      <c r="A97364" s="1" t="s">
        <v>20</v>
      </c>
      <c r="B97364" s="2">
        <v>30623</v>
      </c>
    </row>
    <row r="97365" spans="1:8" x14ac:dyDescent="0.3">
      <c r="A97365" s="1" t="s">
        <v>20</v>
      </c>
      <c r="B97365" s="2">
        <v>30624</v>
      </c>
      <c r="C97365">
        <v>9341.6796880000002</v>
      </c>
      <c r="D97365">
        <v>9341.6796880000002</v>
      </c>
      <c r="E97365">
        <v>9341.6796880000002</v>
      </c>
      <c r="F97365">
        <v>9341.6796880000002</v>
      </c>
      <c r="G97365">
        <v>9341.6796880000002</v>
      </c>
      <c r="H97365">
        <v>0</v>
      </c>
    </row>
    <row r="97366" spans="1:8" x14ac:dyDescent="0.3">
      <c r="A97366" s="1" t="s">
        <v>20</v>
      </c>
      <c r="B97366" s="2">
        <v>30627</v>
      </c>
      <c r="C97366">
        <v>9316.2099610000005</v>
      </c>
      <c r="D97366">
        <v>9316.2099610000005</v>
      </c>
      <c r="E97366">
        <v>9316.2099610000005</v>
      </c>
      <c r="F97366">
        <v>9316.2099610000005</v>
      </c>
      <c r="G97366">
        <v>9316.2099610000005</v>
      </c>
      <c r="H97366">
        <v>0</v>
      </c>
    </row>
    <row r="97367" spans="1:8" x14ac:dyDescent="0.3">
      <c r="A97367" s="1" t="s">
        <v>20</v>
      </c>
      <c r="B97367" s="2">
        <v>30628</v>
      </c>
      <c r="C97367">
        <v>9319.2597659999992</v>
      </c>
      <c r="D97367">
        <v>9319.2597659999992</v>
      </c>
      <c r="E97367">
        <v>9319.2597659999992</v>
      </c>
      <c r="F97367">
        <v>9319.2597659999992</v>
      </c>
      <c r="G97367">
        <v>9319.2597659999992</v>
      </c>
      <c r="H97367">
        <v>0</v>
      </c>
    </row>
    <row r="97368" spans="1:8" x14ac:dyDescent="0.3">
      <c r="A97368" s="1" t="s">
        <v>20</v>
      </c>
      <c r="B97368" s="2">
        <v>30629</v>
      </c>
      <c r="C97368">
        <v>9297.0996090000008</v>
      </c>
      <c r="D97368">
        <v>9297.0996090000008</v>
      </c>
      <c r="E97368">
        <v>9297.0996090000008</v>
      </c>
      <c r="F97368">
        <v>9297.0996090000008</v>
      </c>
      <c r="G97368">
        <v>9297.0996090000008</v>
      </c>
      <c r="H97368">
        <v>0</v>
      </c>
    </row>
    <row r="97369" spans="1:8" x14ac:dyDescent="0.3">
      <c r="A97369" s="1" t="s">
        <v>20</v>
      </c>
      <c r="B97369" s="2">
        <v>30630</v>
      </c>
      <c r="C97369">
        <v>9244.2402340000008</v>
      </c>
      <c r="D97369">
        <v>9244.2402340000008</v>
      </c>
      <c r="E97369">
        <v>9244.2402340000008</v>
      </c>
      <c r="F97369">
        <v>9244.2402340000008</v>
      </c>
      <c r="G97369">
        <v>9244.2402340000008</v>
      </c>
      <c r="H97369">
        <v>0</v>
      </c>
    </row>
    <row r="97370" spans="1:8" x14ac:dyDescent="0.3">
      <c r="A97370" s="1" t="s">
        <v>20</v>
      </c>
      <c r="B97370" s="2">
        <v>30631</v>
      </c>
      <c r="C97370">
        <v>9305.6298829999996</v>
      </c>
      <c r="D97370">
        <v>9305.6298829999996</v>
      </c>
      <c r="E97370">
        <v>9305.6298829999996</v>
      </c>
      <c r="F97370">
        <v>9305.6298829999996</v>
      </c>
      <c r="G97370">
        <v>9305.6298829999996</v>
      </c>
      <c r="H97370">
        <v>0</v>
      </c>
    </row>
    <row r="97371" spans="1:8" x14ac:dyDescent="0.3">
      <c r="A97371" s="1" t="s">
        <v>20</v>
      </c>
      <c r="B97371" s="2">
        <v>30634</v>
      </c>
      <c r="C97371">
        <v>9348.5195309999999</v>
      </c>
      <c r="D97371">
        <v>9348.5195309999999</v>
      </c>
      <c r="E97371">
        <v>9348.5195309999999</v>
      </c>
      <c r="F97371">
        <v>9348.5195309999999</v>
      </c>
      <c r="G97371">
        <v>9348.5195309999999</v>
      </c>
      <c r="H97371">
        <v>0</v>
      </c>
    </row>
    <row r="97372" spans="1:8" x14ac:dyDescent="0.3">
      <c r="A97372" s="1" t="s">
        <v>20</v>
      </c>
      <c r="B97372" s="2">
        <v>30635</v>
      </c>
      <c r="C97372">
        <v>9379.2900389999995</v>
      </c>
      <c r="D97372">
        <v>9379.2900389999995</v>
      </c>
      <c r="E97372">
        <v>9379.2900389999995</v>
      </c>
      <c r="F97372">
        <v>9379.2900389999995</v>
      </c>
      <c r="G97372">
        <v>9379.2900389999995</v>
      </c>
      <c r="H97372">
        <v>0</v>
      </c>
    </row>
    <row r="97373" spans="1:8" x14ac:dyDescent="0.3">
      <c r="A97373" s="1" t="s">
        <v>20</v>
      </c>
      <c r="B97373" s="2">
        <v>30636</v>
      </c>
      <c r="C97373">
        <v>9430.8095699999994</v>
      </c>
      <c r="D97373">
        <v>9430.8095699999994</v>
      </c>
      <c r="E97373">
        <v>9430.8095699999994</v>
      </c>
      <c r="F97373">
        <v>9430.8095699999994</v>
      </c>
      <c r="G97373">
        <v>9430.8095699999994</v>
      </c>
      <c r="H97373">
        <v>0</v>
      </c>
    </row>
    <row r="97374" spans="1:8" x14ac:dyDescent="0.3">
      <c r="A97374" s="1" t="s">
        <v>20</v>
      </c>
      <c r="B97374" s="2">
        <v>30637</v>
      </c>
      <c r="C97374">
        <v>9416.9501949999994</v>
      </c>
      <c r="D97374">
        <v>9416.9501949999994</v>
      </c>
      <c r="E97374">
        <v>9416.9501949999994</v>
      </c>
      <c r="F97374">
        <v>9416.9501949999994</v>
      </c>
      <c r="G97374">
        <v>9416.9501949999994</v>
      </c>
      <c r="H97374">
        <v>0</v>
      </c>
    </row>
    <row r="97375" spans="1:8" x14ac:dyDescent="0.3">
      <c r="A97375" s="1" t="s">
        <v>20</v>
      </c>
      <c r="B97375" s="2">
        <v>30638</v>
      </c>
      <c r="C97375">
        <v>9386.6796880000002</v>
      </c>
      <c r="D97375">
        <v>9386.6796880000002</v>
      </c>
      <c r="E97375">
        <v>9386.6796880000002</v>
      </c>
      <c r="F97375">
        <v>9386.6796880000002</v>
      </c>
      <c r="G97375">
        <v>9386.6796880000002</v>
      </c>
      <c r="H97375">
        <v>0</v>
      </c>
    </row>
    <row r="97376" spans="1:8" x14ac:dyDescent="0.3">
      <c r="A97376" s="1" t="s">
        <v>20</v>
      </c>
      <c r="B97376" s="2">
        <v>30641</v>
      </c>
      <c r="C97376">
        <v>9409.7802730000003</v>
      </c>
      <c r="D97376">
        <v>9409.7802730000003</v>
      </c>
      <c r="E97376">
        <v>9409.7802730000003</v>
      </c>
      <c r="F97376">
        <v>9409.7802730000003</v>
      </c>
      <c r="G97376">
        <v>9409.7802730000003</v>
      </c>
      <c r="H97376">
        <v>0</v>
      </c>
    </row>
    <row r="97377" spans="1:8" x14ac:dyDescent="0.3">
      <c r="A97377" s="1" t="s">
        <v>20</v>
      </c>
      <c r="B97377" s="2">
        <v>30642</v>
      </c>
      <c r="C97377">
        <v>9416.5595699999994</v>
      </c>
      <c r="D97377">
        <v>9416.5595699999994</v>
      </c>
      <c r="E97377">
        <v>9416.5595699999994</v>
      </c>
      <c r="F97377">
        <v>9416.5595699999994</v>
      </c>
      <c r="G97377">
        <v>9416.5595699999994</v>
      </c>
      <c r="H97377">
        <v>0</v>
      </c>
    </row>
    <row r="97378" spans="1:8" x14ac:dyDescent="0.3">
      <c r="A97378" s="1" t="s">
        <v>20</v>
      </c>
      <c r="B97378" s="2">
        <v>30643</v>
      </c>
    </row>
    <row r="97379" spans="1:8" x14ac:dyDescent="0.3">
      <c r="A97379" s="1" t="s">
        <v>20</v>
      </c>
      <c r="B97379" s="2">
        <v>30644</v>
      </c>
      <c r="C97379">
        <v>9373.5400389999995</v>
      </c>
      <c r="D97379">
        <v>9373.5400389999995</v>
      </c>
      <c r="E97379">
        <v>9373.5400389999995</v>
      </c>
      <c r="F97379">
        <v>9373.5400389999995</v>
      </c>
      <c r="G97379">
        <v>9373.5400389999995</v>
      </c>
      <c r="H97379">
        <v>0</v>
      </c>
    </row>
    <row r="97380" spans="1:8" x14ac:dyDescent="0.3">
      <c r="A97380" s="1" t="s">
        <v>20</v>
      </c>
      <c r="B97380" s="2">
        <v>30645</v>
      </c>
      <c r="C97380">
        <v>9340.8496090000008</v>
      </c>
      <c r="D97380">
        <v>9340.8496090000008</v>
      </c>
      <c r="E97380">
        <v>9340.8496090000008</v>
      </c>
      <c r="F97380">
        <v>9340.8496090000008</v>
      </c>
      <c r="G97380">
        <v>9340.8496090000008</v>
      </c>
      <c r="H97380">
        <v>0</v>
      </c>
    </row>
    <row r="97381" spans="1:8" x14ac:dyDescent="0.3">
      <c r="A97381" s="1" t="s">
        <v>20</v>
      </c>
      <c r="B97381" s="2">
        <v>30648</v>
      </c>
      <c r="C97381">
        <v>9294.7099610000005</v>
      </c>
      <c r="D97381">
        <v>9294.7099610000005</v>
      </c>
      <c r="E97381">
        <v>9294.7099610000005</v>
      </c>
      <c r="F97381">
        <v>9294.7099610000005</v>
      </c>
      <c r="G97381">
        <v>9294.7099610000005</v>
      </c>
      <c r="H97381">
        <v>0</v>
      </c>
    </row>
    <row r="97382" spans="1:8" x14ac:dyDescent="0.3">
      <c r="A97382" s="1" t="s">
        <v>20</v>
      </c>
      <c r="B97382" s="2">
        <v>30649</v>
      </c>
      <c r="C97382">
        <v>9256.3496090000008</v>
      </c>
      <c r="D97382">
        <v>9256.3496090000008</v>
      </c>
      <c r="E97382">
        <v>9256.3496090000008</v>
      </c>
      <c r="F97382">
        <v>9256.3496090000008</v>
      </c>
      <c r="G97382">
        <v>9256.3496090000008</v>
      </c>
      <c r="H97382">
        <v>0</v>
      </c>
    </row>
    <row r="97383" spans="1:8" x14ac:dyDescent="0.3">
      <c r="A97383" s="1" t="s">
        <v>20</v>
      </c>
      <c r="B97383" s="2">
        <v>30650</v>
      </c>
      <c r="C97383">
        <v>9320.2402340000008</v>
      </c>
      <c r="D97383">
        <v>9320.2402340000008</v>
      </c>
      <c r="E97383">
        <v>9320.2402340000008</v>
      </c>
      <c r="F97383">
        <v>9320.2402340000008</v>
      </c>
      <c r="G97383">
        <v>9320.2402340000008</v>
      </c>
      <c r="H97383">
        <v>0</v>
      </c>
    </row>
    <row r="97384" spans="1:8" x14ac:dyDescent="0.3">
      <c r="A97384" s="1" t="s">
        <v>20</v>
      </c>
      <c r="B97384" s="2">
        <v>30651</v>
      </c>
      <c r="C97384">
        <v>9336.5996090000008</v>
      </c>
      <c r="D97384">
        <v>9336.5996090000008</v>
      </c>
      <c r="E97384">
        <v>9336.5996090000008</v>
      </c>
      <c r="F97384">
        <v>9336.5996090000008</v>
      </c>
      <c r="G97384">
        <v>9336.5996090000008</v>
      </c>
      <c r="H97384">
        <v>0</v>
      </c>
    </row>
    <row r="97385" spans="1:8" x14ac:dyDescent="0.3">
      <c r="A97385" s="1" t="s">
        <v>20</v>
      </c>
      <c r="B97385" s="2">
        <v>30652</v>
      </c>
      <c r="C97385">
        <v>9379.8496090000008</v>
      </c>
      <c r="D97385">
        <v>9379.8496090000008</v>
      </c>
      <c r="E97385">
        <v>9379.8496090000008</v>
      </c>
      <c r="F97385">
        <v>9379.8496090000008</v>
      </c>
      <c r="G97385">
        <v>9379.8496090000008</v>
      </c>
      <c r="H97385">
        <v>0</v>
      </c>
    </row>
    <row r="97386" spans="1:8" x14ac:dyDescent="0.3">
      <c r="A97386" s="1" t="s">
        <v>20</v>
      </c>
      <c r="B97386" s="2">
        <v>30655</v>
      </c>
      <c r="C97386">
        <v>9445.1298829999996</v>
      </c>
      <c r="D97386">
        <v>9445.1298829999996</v>
      </c>
      <c r="E97386">
        <v>9445.1298829999996</v>
      </c>
      <c r="F97386">
        <v>9445.1298829999996</v>
      </c>
      <c r="G97386">
        <v>9445.1298829999996</v>
      </c>
      <c r="H97386">
        <v>0</v>
      </c>
    </row>
    <row r="97387" spans="1:8" x14ac:dyDescent="0.3">
      <c r="A97387" s="1" t="s">
        <v>20</v>
      </c>
      <c r="B97387" s="2">
        <v>30656</v>
      </c>
      <c r="C97387">
        <v>9438.7900389999995</v>
      </c>
      <c r="D97387">
        <v>9438.7900389999995</v>
      </c>
      <c r="E97387">
        <v>9438.7900389999995</v>
      </c>
      <c r="F97387">
        <v>9438.7900389999995</v>
      </c>
      <c r="G97387">
        <v>9438.7900389999995</v>
      </c>
      <c r="H97387">
        <v>0</v>
      </c>
    </row>
    <row r="97388" spans="1:8" x14ac:dyDescent="0.3">
      <c r="A97388" s="1" t="s">
        <v>20</v>
      </c>
      <c r="B97388" s="2">
        <v>30657</v>
      </c>
      <c r="C97388">
        <v>9404.9902340000008</v>
      </c>
      <c r="D97388">
        <v>9404.9902340000008</v>
      </c>
      <c r="E97388">
        <v>9404.9902340000008</v>
      </c>
      <c r="F97388">
        <v>9404.9902340000008</v>
      </c>
      <c r="G97388">
        <v>9404.9902340000008</v>
      </c>
      <c r="H97388">
        <v>0</v>
      </c>
    </row>
    <row r="97389" spans="1:8" x14ac:dyDescent="0.3">
      <c r="A97389" s="1" t="s">
        <v>20</v>
      </c>
      <c r="B97389" s="2">
        <v>30658</v>
      </c>
      <c r="C97389">
        <v>9461.0302730000003</v>
      </c>
      <c r="D97389">
        <v>9461.0302730000003</v>
      </c>
      <c r="E97389">
        <v>9461.0302730000003</v>
      </c>
      <c r="F97389">
        <v>9461.0302730000003</v>
      </c>
      <c r="G97389">
        <v>9461.0302730000003</v>
      </c>
      <c r="H97389">
        <v>0</v>
      </c>
    </row>
    <row r="97390" spans="1:8" x14ac:dyDescent="0.3">
      <c r="A97390" s="1" t="s">
        <v>20</v>
      </c>
      <c r="B97390" s="2">
        <v>30659</v>
      </c>
      <c r="C97390">
        <v>9448.9003909999992</v>
      </c>
      <c r="D97390">
        <v>9448.9003909999992</v>
      </c>
      <c r="E97390">
        <v>9448.9003909999992</v>
      </c>
      <c r="F97390">
        <v>9448.9003909999992</v>
      </c>
      <c r="G97390">
        <v>9448.9003909999992</v>
      </c>
      <c r="H97390">
        <v>0</v>
      </c>
    </row>
    <row r="97391" spans="1:8" x14ac:dyDescent="0.3">
      <c r="A97391" s="1" t="s">
        <v>20</v>
      </c>
      <c r="B97391" s="2">
        <v>30662</v>
      </c>
      <c r="C97391">
        <v>9442</v>
      </c>
      <c r="D97391">
        <v>9442</v>
      </c>
      <c r="E97391">
        <v>9442</v>
      </c>
      <c r="F97391">
        <v>9442</v>
      </c>
      <c r="G97391">
        <v>9442</v>
      </c>
      <c r="H97391">
        <v>0</v>
      </c>
    </row>
    <row r="97392" spans="1:8" x14ac:dyDescent="0.3">
      <c r="A97392" s="1" t="s">
        <v>20</v>
      </c>
      <c r="B97392" s="2">
        <v>30663</v>
      </c>
      <c r="C97392">
        <v>9385.5595699999994</v>
      </c>
      <c r="D97392">
        <v>9385.5595699999994</v>
      </c>
      <c r="E97392">
        <v>9385.5595699999994</v>
      </c>
      <c r="F97392">
        <v>9385.5595699999994</v>
      </c>
      <c r="G97392">
        <v>9385.5595699999994</v>
      </c>
      <c r="H97392">
        <v>0</v>
      </c>
    </row>
    <row r="97393" spans="1:8" x14ac:dyDescent="0.3">
      <c r="A97393" s="1" t="s">
        <v>20</v>
      </c>
      <c r="B97393" s="2">
        <v>30664</v>
      </c>
      <c r="C97393">
        <v>9401.1699219999991</v>
      </c>
      <c r="D97393">
        <v>9401.1699219999991</v>
      </c>
      <c r="E97393">
        <v>9401.1699219999991</v>
      </c>
      <c r="F97393">
        <v>9401.1699219999991</v>
      </c>
      <c r="G97393">
        <v>9401.1699219999991</v>
      </c>
      <c r="H97393">
        <v>0</v>
      </c>
    </row>
    <row r="97394" spans="1:8" x14ac:dyDescent="0.3">
      <c r="A97394" s="1" t="s">
        <v>20</v>
      </c>
      <c r="B97394" s="2">
        <v>30665</v>
      </c>
      <c r="C97394">
        <v>9462.4296880000002</v>
      </c>
      <c r="D97394">
        <v>9462.4296880000002</v>
      </c>
      <c r="E97394">
        <v>9462.4296880000002</v>
      </c>
      <c r="F97394">
        <v>9462.4296880000002</v>
      </c>
      <c r="G97394">
        <v>9462.4296880000002</v>
      </c>
      <c r="H97394">
        <v>0</v>
      </c>
    </row>
    <row r="97395" spans="1:8" x14ac:dyDescent="0.3">
      <c r="A97395" s="1" t="s">
        <v>20</v>
      </c>
      <c r="B97395" s="2">
        <v>30666</v>
      </c>
      <c r="C97395">
        <v>9530.6103519999997</v>
      </c>
      <c r="D97395">
        <v>9530.6103519999997</v>
      </c>
      <c r="E97395">
        <v>9530.6103519999997</v>
      </c>
      <c r="F97395">
        <v>9530.6103519999997</v>
      </c>
      <c r="G97395">
        <v>9530.6103519999997</v>
      </c>
      <c r="H97395">
        <v>0</v>
      </c>
    </row>
    <row r="97396" spans="1:8" x14ac:dyDescent="0.3">
      <c r="A97396" s="1" t="s">
        <v>20</v>
      </c>
      <c r="B97396" s="2">
        <v>30669</v>
      </c>
      <c r="C97396">
        <v>9484.1699219999991</v>
      </c>
      <c r="D97396">
        <v>9484.1699219999991</v>
      </c>
      <c r="E97396">
        <v>9484.1699219999991</v>
      </c>
      <c r="F97396">
        <v>9484.1699219999991</v>
      </c>
      <c r="G97396">
        <v>9484.1699219999991</v>
      </c>
      <c r="H97396">
        <v>0</v>
      </c>
    </row>
    <row r="97397" spans="1:8" x14ac:dyDescent="0.3">
      <c r="A97397" s="1" t="s">
        <v>20</v>
      </c>
      <c r="B97397" s="2">
        <v>30670</v>
      </c>
      <c r="C97397">
        <v>9627.9296880000002</v>
      </c>
      <c r="D97397">
        <v>9627.9296880000002</v>
      </c>
      <c r="E97397">
        <v>9627.9296880000002</v>
      </c>
      <c r="F97397">
        <v>9627.9296880000002</v>
      </c>
      <c r="G97397">
        <v>9627.9296880000002</v>
      </c>
      <c r="H97397">
        <v>0</v>
      </c>
    </row>
    <row r="97398" spans="1:8" x14ac:dyDescent="0.3">
      <c r="A97398" s="1" t="s">
        <v>20</v>
      </c>
      <c r="B97398" s="2">
        <v>30671</v>
      </c>
      <c r="C97398">
        <v>9717.6503909999992</v>
      </c>
      <c r="D97398">
        <v>9717.6503909999992</v>
      </c>
      <c r="E97398">
        <v>9717.6503909999992</v>
      </c>
      <c r="F97398">
        <v>9717.6503909999992</v>
      </c>
      <c r="G97398">
        <v>9717.6503909999992</v>
      </c>
      <c r="H97398">
        <v>0</v>
      </c>
    </row>
    <row r="97399" spans="1:8" x14ac:dyDescent="0.3">
      <c r="A97399" s="1" t="s">
        <v>20</v>
      </c>
      <c r="B97399" s="2">
        <v>30672</v>
      </c>
      <c r="C97399">
        <v>9709.4199219999991</v>
      </c>
      <c r="D97399">
        <v>9709.4199219999991</v>
      </c>
      <c r="E97399">
        <v>9709.4199219999991</v>
      </c>
      <c r="F97399">
        <v>9709.4199219999991</v>
      </c>
      <c r="G97399">
        <v>9709.4199219999991</v>
      </c>
      <c r="H97399">
        <v>0</v>
      </c>
    </row>
    <row r="97400" spans="1:8" x14ac:dyDescent="0.3">
      <c r="A97400" s="1" t="s">
        <v>20</v>
      </c>
      <c r="B97400" s="2">
        <v>30673</v>
      </c>
      <c r="C97400">
        <v>9684.1699219999991</v>
      </c>
      <c r="D97400">
        <v>9684.1699219999991</v>
      </c>
      <c r="E97400">
        <v>9684.1699219999991</v>
      </c>
      <c r="F97400">
        <v>9684.1699219999991</v>
      </c>
      <c r="G97400">
        <v>9684.1699219999991</v>
      </c>
      <c r="H97400">
        <v>0</v>
      </c>
    </row>
    <row r="97401" spans="1:8" x14ac:dyDescent="0.3">
      <c r="A97401" s="1" t="s">
        <v>20</v>
      </c>
      <c r="B97401" s="2">
        <v>30676</v>
      </c>
      <c r="C97401">
        <v>9846.5703130000002</v>
      </c>
      <c r="D97401">
        <v>9846.5703130000002</v>
      </c>
      <c r="E97401">
        <v>9846.5703130000002</v>
      </c>
      <c r="F97401">
        <v>9846.5703130000002</v>
      </c>
      <c r="G97401">
        <v>9846.5703130000002</v>
      </c>
      <c r="H97401">
        <v>0</v>
      </c>
    </row>
    <row r="97402" spans="1:8" x14ac:dyDescent="0.3">
      <c r="A97402" s="1" t="s">
        <v>20</v>
      </c>
      <c r="B97402" s="2">
        <v>30677</v>
      </c>
      <c r="C97402">
        <v>9883.9404300000006</v>
      </c>
      <c r="D97402">
        <v>9883.9404300000006</v>
      </c>
      <c r="E97402">
        <v>9883.9404300000006</v>
      </c>
      <c r="F97402">
        <v>9883.9404300000006</v>
      </c>
      <c r="G97402">
        <v>9883.9404300000006</v>
      </c>
      <c r="H97402">
        <v>0</v>
      </c>
    </row>
    <row r="97403" spans="1:8" x14ac:dyDescent="0.3">
      <c r="A97403" s="1" t="s">
        <v>20</v>
      </c>
      <c r="B97403" s="2">
        <v>30678</v>
      </c>
      <c r="C97403">
        <v>9893.8203130000002</v>
      </c>
      <c r="D97403">
        <v>9893.8203130000002</v>
      </c>
      <c r="E97403">
        <v>9893.8203130000002</v>
      </c>
      <c r="F97403">
        <v>9893.8203130000002</v>
      </c>
      <c r="G97403">
        <v>9893.8203130000002</v>
      </c>
      <c r="H97403">
        <v>0</v>
      </c>
    </row>
    <row r="97404" spans="1:8" x14ac:dyDescent="0.3">
      <c r="A97404" s="1" t="s">
        <v>20</v>
      </c>
      <c r="B97404" s="2">
        <v>30679</v>
      </c>
    </row>
    <row r="97405" spans="1:8" x14ac:dyDescent="0.3">
      <c r="A97405" s="1" t="s">
        <v>20</v>
      </c>
      <c r="B97405" s="2">
        <v>30680</v>
      </c>
    </row>
    <row r="97406" spans="1:8" x14ac:dyDescent="0.3">
      <c r="A97406" s="1" t="s">
        <v>20</v>
      </c>
      <c r="B97406" s="2">
        <v>30683</v>
      </c>
    </row>
    <row r="97407" spans="1:8" x14ac:dyDescent="0.3">
      <c r="A97407" s="1" t="s">
        <v>20</v>
      </c>
      <c r="B97407" s="2">
        <v>30684</v>
      </c>
    </row>
    <row r="97408" spans="1:8" x14ac:dyDescent="0.3">
      <c r="A97408" s="1" t="s">
        <v>20</v>
      </c>
      <c r="B97408" s="2">
        <v>30685</v>
      </c>
      <c r="C97408">
        <v>9927.1103519999997</v>
      </c>
      <c r="D97408">
        <v>9927.1103519999997</v>
      </c>
      <c r="E97408">
        <v>9927.1103519999997</v>
      </c>
      <c r="F97408">
        <v>9927.1103519999997</v>
      </c>
      <c r="G97408">
        <v>9927.1103519999997</v>
      </c>
      <c r="H97408">
        <v>0</v>
      </c>
    </row>
    <row r="97409" spans="1:8" x14ac:dyDescent="0.3">
      <c r="A97409" s="1" t="s">
        <v>20</v>
      </c>
      <c r="B97409" s="2">
        <v>30686</v>
      </c>
      <c r="C97409">
        <v>9946.8603519999997</v>
      </c>
      <c r="D97409">
        <v>9946.8603519999997</v>
      </c>
      <c r="E97409">
        <v>9946.8603519999997</v>
      </c>
      <c r="F97409">
        <v>9946.8603519999997</v>
      </c>
      <c r="G97409">
        <v>9946.8603519999997</v>
      </c>
      <c r="H97409">
        <v>0</v>
      </c>
    </row>
    <row r="97410" spans="1:8" x14ac:dyDescent="0.3">
      <c r="A97410" s="1" t="s">
        <v>20</v>
      </c>
      <c r="B97410" s="2">
        <v>30687</v>
      </c>
      <c r="C97410">
        <v>9961.25</v>
      </c>
      <c r="D97410">
        <v>9961.25</v>
      </c>
      <c r="E97410">
        <v>9961.25</v>
      </c>
      <c r="F97410">
        <v>9961.25</v>
      </c>
      <c r="G97410">
        <v>9961.25</v>
      </c>
      <c r="H97410">
        <v>0</v>
      </c>
    </row>
    <row r="97411" spans="1:8" x14ac:dyDescent="0.3">
      <c r="A97411" s="1" t="s">
        <v>20</v>
      </c>
      <c r="B97411" s="2">
        <v>30690</v>
      </c>
      <c r="C97411">
        <v>10053.809569999999</v>
      </c>
      <c r="D97411">
        <v>10053.809569999999</v>
      </c>
      <c r="E97411">
        <v>10053.809569999999</v>
      </c>
      <c r="F97411">
        <v>10053.809569999999</v>
      </c>
      <c r="G97411">
        <v>10053.809569999999</v>
      </c>
      <c r="H97411">
        <v>0</v>
      </c>
    </row>
    <row r="97412" spans="1:8" x14ac:dyDescent="0.3">
      <c r="A97412" s="1" t="s">
        <v>20</v>
      </c>
      <c r="B97412" s="2">
        <v>30691</v>
      </c>
      <c r="C97412">
        <v>10016.20996</v>
      </c>
      <c r="D97412">
        <v>10016.20996</v>
      </c>
      <c r="E97412">
        <v>10016.20996</v>
      </c>
      <c r="F97412">
        <v>10016.20996</v>
      </c>
      <c r="G97412">
        <v>10016.20996</v>
      </c>
      <c r="H97412">
        <v>0</v>
      </c>
    </row>
    <row r="97413" spans="1:8" x14ac:dyDescent="0.3">
      <c r="A97413" s="1" t="s">
        <v>20</v>
      </c>
      <c r="B97413" s="2">
        <v>30692</v>
      </c>
      <c r="C97413">
        <v>10072.509770000001</v>
      </c>
      <c r="D97413">
        <v>10072.509770000001</v>
      </c>
      <c r="E97413">
        <v>10072.509770000001</v>
      </c>
      <c r="F97413">
        <v>10072.509770000001</v>
      </c>
      <c r="G97413">
        <v>10072.509770000001</v>
      </c>
      <c r="H97413">
        <v>0</v>
      </c>
    </row>
    <row r="97414" spans="1:8" x14ac:dyDescent="0.3">
      <c r="A97414" s="1" t="s">
        <v>20</v>
      </c>
      <c r="B97414" s="2">
        <v>30693</v>
      </c>
      <c r="C97414">
        <v>10104.160159999999</v>
      </c>
      <c r="D97414">
        <v>10104.160159999999</v>
      </c>
      <c r="E97414">
        <v>10104.160159999999</v>
      </c>
      <c r="F97414">
        <v>10104.160159999999</v>
      </c>
      <c r="G97414">
        <v>10104.160159999999</v>
      </c>
      <c r="H97414">
        <v>0</v>
      </c>
    </row>
    <row r="97415" spans="1:8" x14ac:dyDescent="0.3">
      <c r="A97415" s="1" t="s">
        <v>20</v>
      </c>
      <c r="B97415" s="2">
        <v>30694</v>
      </c>
      <c r="C97415">
        <v>10150.969730000001</v>
      </c>
      <c r="D97415">
        <v>10150.969730000001</v>
      </c>
      <c r="E97415">
        <v>10150.969730000001</v>
      </c>
      <c r="F97415">
        <v>10150.969730000001</v>
      </c>
      <c r="G97415">
        <v>10150.969730000001</v>
      </c>
      <c r="H97415">
        <v>0</v>
      </c>
    </row>
    <row r="97416" spans="1:8" x14ac:dyDescent="0.3">
      <c r="A97416" s="1" t="s">
        <v>20</v>
      </c>
      <c r="B97416" s="2">
        <v>30697</v>
      </c>
    </row>
    <row r="97417" spans="1:8" x14ac:dyDescent="0.3">
      <c r="A97417" s="1" t="s">
        <v>20</v>
      </c>
      <c r="B97417" s="2">
        <v>30698</v>
      </c>
      <c r="C97417">
        <v>10155.570309999999</v>
      </c>
      <c r="D97417">
        <v>10155.570309999999</v>
      </c>
      <c r="E97417">
        <v>10155.570309999999</v>
      </c>
      <c r="F97417">
        <v>10155.570309999999</v>
      </c>
      <c r="G97417">
        <v>10155.570309999999</v>
      </c>
      <c r="H97417">
        <v>0</v>
      </c>
    </row>
    <row r="97418" spans="1:8" x14ac:dyDescent="0.3">
      <c r="A97418" s="1" t="s">
        <v>20</v>
      </c>
      <c r="B97418" s="2">
        <v>30699</v>
      </c>
      <c r="C97418">
        <v>10100.23047</v>
      </c>
      <c r="D97418">
        <v>10100.23047</v>
      </c>
      <c r="E97418">
        <v>10100.23047</v>
      </c>
      <c r="F97418">
        <v>10100.23047</v>
      </c>
      <c r="G97418">
        <v>10100.23047</v>
      </c>
      <c r="H97418">
        <v>0</v>
      </c>
    </row>
    <row r="97419" spans="1:8" x14ac:dyDescent="0.3">
      <c r="A97419" s="1" t="s">
        <v>20</v>
      </c>
      <c r="B97419" s="2">
        <v>30700</v>
      </c>
      <c r="C97419">
        <v>10098.410159999999</v>
      </c>
      <c r="D97419">
        <v>10098.410159999999</v>
      </c>
      <c r="E97419">
        <v>10098.410159999999</v>
      </c>
      <c r="F97419">
        <v>10098.410159999999</v>
      </c>
      <c r="G97419">
        <v>10098.410159999999</v>
      </c>
      <c r="H97419">
        <v>0</v>
      </c>
    </row>
    <row r="97420" spans="1:8" x14ac:dyDescent="0.3">
      <c r="A97420" s="1" t="s">
        <v>20</v>
      </c>
      <c r="B97420" s="2">
        <v>30701</v>
      </c>
      <c r="C97420">
        <v>10104.070309999999</v>
      </c>
      <c r="D97420">
        <v>10104.070309999999</v>
      </c>
      <c r="E97420">
        <v>10104.070309999999</v>
      </c>
      <c r="F97420">
        <v>10104.070309999999</v>
      </c>
      <c r="G97420">
        <v>10104.070309999999</v>
      </c>
      <c r="H97420">
        <v>0</v>
      </c>
    </row>
    <row r="97421" spans="1:8" x14ac:dyDescent="0.3">
      <c r="A97421" s="1" t="s">
        <v>20</v>
      </c>
      <c r="B97421" s="2">
        <v>30704</v>
      </c>
      <c r="C97421">
        <v>10070.98047</v>
      </c>
      <c r="D97421">
        <v>10070.98047</v>
      </c>
      <c r="E97421">
        <v>10070.98047</v>
      </c>
      <c r="F97421">
        <v>10070.98047</v>
      </c>
      <c r="G97421">
        <v>10070.98047</v>
      </c>
      <c r="H97421">
        <v>0</v>
      </c>
    </row>
    <row r="97422" spans="1:8" x14ac:dyDescent="0.3">
      <c r="A97422" s="1" t="s">
        <v>20</v>
      </c>
      <c r="B97422" s="2">
        <v>30705</v>
      </c>
      <c r="C97422">
        <v>10022.91992</v>
      </c>
      <c r="D97422">
        <v>10022.91992</v>
      </c>
      <c r="E97422">
        <v>10022.91992</v>
      </c>
      <c r="F97422">
        <v>10022.91992</v>
      </c>
      <c r="G97422">
        <v>10022.91992</v>
      </c>
      <c r="H97422">
        <v>0</v>
      </c>
    </row>
    <row r="97423" spans="1:8" x14ac:dyDescent="0.3">
      <c r="A97423" s="1" t="s">
        <v>20</v>
      </c>
      <c r="B97423" s="2">
        <v>30706</v>
      </c>
      <c r="C97423">
        <v>10115.099609999999</v>
      </c>
      <c r="D97423">
        <v>10115.099609999999</v>
      </c>
      <c r="E97423">
        <v>10115.099609999999</v>
      </c>
      <c r="F97423">
        <v>10115.099609999999</v>
      </c>
      <c r="G97423">
        <v>10115.099609999999</v>
      </c>
      <c r="H97423">
        <v>0</v>
      </c>
    </row>
    <row r="97424" spans="1:8" x14ac:dyDescent="0.3">
      <c r="A97424" s="1" t="s">
        <v>20</v>
      </c>
      <c r="B97424" s="2">
        <v>30707</v>
      </c>
      <c r="C97424">
        <v>10179.650390000001</v>
      </c>
      <c r="D97424">
        <v>10179.650390000001</v>
      </c>
      <c r="E97424">
        <v>10179.650390000001</v>
      </c>
      <c r="F97424">
        <v>10179.650390000001</v>
      </c>
      <c r="G97424">
        <v>10179.650390000001</v>
      </c>
      <c r="H97424">
        <v>0</v>
      </c>
    </row>
    <row r="97425" spans="1:8" x14ac:dyDescent="0.3">
      <c r="A97425" s="1" t="s">
        <v>20</v>
      </c>
      <c r="B97425" s="2">
        <v>30708</v>
      </c>
      <c r="C97425">
        <v>10180.950199999999</v>
      </c>
      <c r="D97425">
        <v>10180.950199999999</v>
      </c>
      <c r="E97425">
        <v>10180.950199999999</v>
      </c>
      <c r="F97425">
        <v>10180.950199999999</v>
      </c>
      <c r="G97425">
        <v>10180.950199999999</v>
      </c>
      <c r="H97425">
        <v>0</v>
      </c>
    </row>
    <row r="97426" spans="1:8" x14ac:dyDescent="0.3">
      <c r="A97426" s="1" t="s">
        <v>20</v>
      </c>
      <c r="B97426" s="2">
        <v>30711</v>
      </c>
      <c r="C97426">
        <v>10235.73047</v>
      </c>
      <c r="D97426">
        <v>10235.73047</v>
      </c>
      <c r="E97426">
        <v>10235.73047</v>
      </c>
      <c r="F97426">
        <v>10235.73047</v>
      </c>
      <c r="G97426">
        <v>10235.73047</v>
      </c>
      <c r="H97426">
        <v>0</v>
      </c>
    </row>
    <row r="97427" spans="1:8" x14ac:dyDescent="0.3">
      <c r="A97427" s="1" t="s">
        <v>20</v>
      </c>
      <c r="B97427" s="2">
        <v>30712</v>
      </c>
      <c r="C97427">
        <v>10196.099609999999</v>
      </c>
      <c r="D97427">
        <v>10196.099609999999</v>
      </c>
      <c r="E97427">
        <v>10196.099609999999</v>
      </c>
      <c r="F97427">
        <v>10196.099609999999</v>
      </c>
      <c r="G97427">
        <v>10196.099609999999</v>
      </c>
      <c r="H97427">
        <v>0</v>
      </c>
    </row>
    <row r="97428" spans="1:8" x14ac:dyDescent="0.3">
      <c r="A97428" s="1" t="s">
        <v>20</v>
      </c>
      <c r="B97428" s="2">
        <v>30713</v>
      </c>
      <c r="C97428">
        <v>10200.809569999999</v>
      </c>
      <c r="D97428">
        <v>10200.809569999999</v>
      </c>
      <c r="E97428">
        <v>10200.809569999999</v>
      </c>
      <c r="F97428">
        <v>10200.809569999999</v>
      </c>
      <c r="G97428">
        <v>10200.809569999999</v>
      </c>
      <c r="H97428">
        <v>0</v>
      </c>
    </row>
    <row r="97429" spans="1:8" x14ac:dyDescent="0.3">
      <c r="A97429" s="1" t="s">
        <v>20</v>
      </c>
      <c r="B97429" s="2">
        <v>30714</v>
      </c>
      <c r="C97429">
        <v>10156.29004</v>
      </c>
      <c r="D97429">
        <v>10156.29004</v>
      </c>
      <c r="E97429">
        <v>10156.29004</v>
      </c>
      <c r="F97429">
        <v>10156.29004</v>
      </c>
      <c r="G97429">
        <v>10156.29004</v>
      </c>
      <c r="H97429">
        <v>0</v>
      </c>
    </row>
    <row r="97430" spans="1:8" x14ac:dyDescent="0.3">
      <c r="A97430" s="1" t="s">
        <v>20</v>
      </c>
      <c r="B97430" s="2">
        <v>30715</v>
      </c>
      <c r="C97430">
        <v>10134.12988</v>
      </c>
      <c r="D97430">
        <v>10134.12988</v>
      </c>
      <c r="E97430">
        <v>10134.12988</v>
      </c>
      <c r="F97430">
        <v>10134.12988</v>
      </c>
      <c r="G97430">
        <v>10134.12988</v>
      </c>
      <c r="H97430">
        <v>0</v>
      </c>
    </row>
    <row r="97431" spans="1:8" x14ac:dyDescent="0.3">
      <c r="A97431" s="1" t="s">
        <v>20</v>
      </c>
      <c r="B97431" s="2">
        <v>30718</v>
      </c>
      <c r="C97431">
        <v>10121.08008</v>
      </c>
      <c r="D97431">
        <v>10121.08008</v>
      </c>
      <c r="E97431">
        <v>10121.08008</v>
      </c>
      <c r="F97431">
        <v>10121.08008</v>
      </c>
      <c r="G97431">
        <v>10121.08008</v>
      </c>
      <c r="H97431">
        <v>0</v>
      </c>
    </row>
    <row r="97432" spans="1:8" x14ac:dyDescent="0.3">
      <c r="A97432" s="1" t="s">
        <v>20</v>
      </c>
      <c r="B97432" s="2">
        <v>30719</v>
      </c>
      <c r="C97432">
        <v>10060.91992</v>
      </c>
      <c r="D97432">
        <v>10060.91992</v>
      </c>
      <c r="E97432">
        <v>10060.91992</v>
      </c>
      <c r="F97432">
        <v>10060.91992</v>
      </c>
      <c r="G97432">
        <v>10060.91992</v>
      </c>
      <c r="H97432">
        <v>0</v>
      </c>
    </row>
    <row r="97433" spans="1:8" x14ac:dyDescent="0.3">
      <c r="A97433" s="1" t="s">
        <v>20</v>
      </c>
      <c r="B97433" s="2">
        <v>30720</v>
      </c>
      <c r="C97433">
        <v>10099.589840000001</v>
      </c>
      <c r="D97433">
        <v>10099.589840000001</v>
      </c>
      <c r="E97433">
        <v>10099.589840000001</v>
      </c>
      <c r="F97433">
        <v>10099.589840000001</v>
      </c>
      <c r="G97433">
        <v>10099.589840000001</v>
      </c>
      <c r="H97433">
        <v>0</v>
      </c>
    </row>
    <row r="97434" spans="1:8" x14ac:dyDescent="0.3">
      <c r="A97434" s="1" t="s">
        <v>20</v>
      </c>
      <c r="B97434" s="2">
        <v>30721</v>
      </c>
      <c r="C97434">
        <v>10001.54004</v>
      </c>
      <c r="D97434">
        <v>10001.54004</v>
      </c>
      <c r="E97434">
        <v>10001.54004</v>
      </c>
      <c r="F97434">
        <v>10001.54004</v>
      </c>
      <c r="G97434">
        <v>10001.54004</v>
      </c>
      <c r="H97434">
        <v>0</v>
      </c>
    </row>
    <row r="97435" spans="1:8" x14ac:dyDescent="0.3">
      <c r="A97435" s="1" t="s">
        <v>20</v>
      </c>
      <c r="B97435" s="2">
        <v>30722</v>
      </c>
      <c r="C97435">
        <v>9959.9003909999992</v>
      </c>
      <c r="D97435">
        <v>9959.9003909999992</v>
      </c>
      <c r="E97435">
        <v>9959.9003909999992</v>
      </c>
      <c r="F97435">
        <v>9959.9003909999992</v>
      </c>
      <c r="G97435">
        <v>9959.9003909999992</v>
      </c>
      <c r="H97435">
        <v>0</v>
      </c>
    </row>
    <row r="97436" spans="1:8" x14ac:dyDescent="0.3">
      <c r="A97436" s="1" t="s">
        <v>20</v>
      </c>
      <c r="B97436" s="2">
        <v>30725</v>
      </c>
      <c r="C97436">
        <v>9963.1601559999999</v>
      </c>
      <c r="D97436">
        <v>9963.1601559999999</v>
      </c>
      <c r="E97436">
        <v>9963.1601559999999</v>
      </c>
      <c r="F97436">
        <v>9963.1601559999999</v>
      </c>
      <c r="G97436">
        <v>9963.1601559999999</v>
      </c>
      <c r="H97436">
        <v>0</v>
      </c>
    </row>
    <row r="97437" spans="1:8" x14ac:dyDescent="0.3">
      <c r="A97437" s="1" t="s">
        <v>20</v>
      </c>
      <c r="B97437" s="2">
        <v>30726</v>
      </c>
      <c r="C97437">
        <v>9830.4697269999997</v>
      </c>
      <c r="D97437">
        <v>9830.4697269999997</v>
      </c>
      <c r="E97437">
        <v>9830.4697269999997</v>
      </c>
      <c r="F97437">
        <v>9830.4697269999997</v>
      </c>
      <c r="G97437">
        <v>9830.4697269999997</v>
      </c>
      <c r="H97437">
        <v>0</v>
      </c>
    </row>
    <row r="97438" spans="1:8" x14ac:dyDescent="0.3">
      <c r="A97438" s="1" t="s">
        <v>20</v>
      </c>
      <c r="B97438" s="2">
        <v>30727</v>
      </c>
      <c r="C97438">
        <v>9892.1601559999999</v>
      </c>
      <c r="D97438">
        <v>9892.1601559999999</v>
      </c>
      <c r="E97438">
        <v>9892.1601559999999</v>
      </c>
      <c r="F97438">
        <v>9892.1601559999999</v>
      </c>
      <c r="G97438">
        <v>9892.1601559999999</v>
      </c>
      <c r="H97438">
        <v>0</v>
      </c>
    </row>
    <row r="97439" spans="1:8" x14ac:dyDescent="0.3">
      <c r="A97439" s="1" t="s">
        <v>20</v>
      </c>
      <c r="B97439" s="2">
        <v>30728</v>
      </c>
      <c r="C97439">
        <v>9897.1503909999992</v>
      </c>
      <c r="D97439">
        <v>9897.1503909999992</v>
      </c>
      <c r="E97439">
        <v>9897.1503909999992</v>
      </c>
      <c r="F97439">
        <v>9897.1503909999992</v>
      </c>
      <c r="G97439">
        <v>9897.1503909999992</v>
      </c>
      <c r="H97439">
        <v>0</v>
      </c>
    </row>
    <row r="97440" spans="1:8" x14ac:dyDescent="0.3">
      <c r="A97440" s="1" t="s">
        <v>20</v>
      </c>
      <c r="B97440" s="2">
        <v>30729</v>
      </c>
      <c r="C97440">
        <v>9925.0703130000002</v>
      </c>
      <c r="D97440">
        <v>9925.0703130000002</v>
      </c>
      <c r="E97440">
        <v>9925.0703130000002</v>
      </c>
      <c r="F97440">
        <v>9925.0703130000002</v>
      </c>
      <c r="G97440">
        <v>9925.0703130000002</v>
      </c>
      <c r="H97440">
        <v>0</v>
      </c>
    </row>
    <row r="97441" spans="1:8" x14ac:dyDescent="0.3">
      <c r="A97441" s="1" t="s">
        <v>20</v>
      </c>
      <c r="B97441" s="2">
        <v>30732</v>
      </c>
      <c r="C97441">
        <v>9937.8300780000009</v>
      </c>
      <c r="D97441">
        <v>9937.8300780000009</v>
      </c>
      <c r="E97441">
        <v>9937.8300780000009</v>
      </c>
      <c r="F97441">
        <v>9937.8300780000009</v>
      </c>
      <c r="G97441">
        <v>9937.8300780000009</v>
      </c>
      <c r="H97441">
        <v>0</v>
      </c>
    </row>
    <row r="97442" spans="1:8" x14ac:dyDescent="0.3">
      <c r="A97442" s="1" t="s">
        <v>20</v>
      </c>
      <c r="B97442" s="2">
        <v>30733</v>
      </c>
      <c r="C97442">
        <v>9970.6396480000003</v>
      </c>
      <c r="D97442">
        <v>9970.6396480000003</v>
      </c>
      <c r="E97442">
        <v>9970.6396480000003</v>
      </c>
      <c r="F97442">
        <v>9970.6396480000003</v>
      </c>
      <c r="G97442">
        <v>9970.6396480000003</v>
      </c>
      <c r="H97442">
        <v>0</v>
      </c>
    </row>
    <row r="97443" spans="1:8" x14ac:dyDescent="0.3">
      <c r="A97443" s="1" t="s">
        <v>20</v>
      </c>
      <c r="B97443" s="2">
        <v>30734</v>
      </c>
      <c r="C97443">
        <v>9947.7099610000005</v>
      </c>
      <c r="D97443">
        <v>9947.7099610000005</v>
      </c>
      <c r="E97443">
        <v>9947.7099610000005</v>
      </c>
      <c r="F97443">
        <v>9947.7099610000005</v>
      </c>
      <c r="G97443">
        <v>9947.7099610000005</v>
      </c>
      <c r="H97443">
        <v>0</v>
      </c>
    </row>
    <row r="97444" spans="1:8" x14ac:dyDescent="0.3">
      <c r="A97444" s="1" t="s">
        <v>20</v>
      </c>
      <c r="B97444" s="2">
        <v>30735</v>
      </c>
      <c r="C97444">
        <v>9939.5595699999994</v>
      </c>
      <c r="D97444">
        <v>9939.5595699999994</v>
      </c>
      <c r="E97444">
        <v>9939.5595699999994</v>
      </c>
      <c r="F97444">
        <v>9939.5595699999994</v>
      </c>
      <c r="G97444">
        <v>9939.5595699999994</v>
      </c>
      <c r="H97444">
        <v>0</v>
      </c>
    </row>
    <row r="97445" spans="1:8" x14ac:dyDescent="0.3">
      <c r="A97445" s="1" t="s">
        <v>20</v>
      </c>
      <c r="B97445" s="2">
        <v>30736</v>
      </c>
      <c r="C97445">
        <v>9962.8701170000004</v>
      </c>
      <c r="D97445">
        <v>9962.8701170000004</v>
      </c>
      <c r="E97445">
        <v>9962.8701170000004</v>
      </c>
      <c r="F97445">
        <v>9962.8701170000004</v>
      </c>
      <c r="G97445">
        <v>9962.8701170000004</v>
      </c>
      <c r="H97445">
        <v>0</v>
      </c>
    </row>
    <row r="97446" spans="1:8" x14ac:dyDescent="0.3">
      <c r="A97446" s="1" t="s">
        <v>20</v>
      </c>
      <c r="B97446" s="2">
        <v>30739</v>
      </c>
      <c r="C97446">
        <v>10071.48047</v>
      </c>
      <c r="D97446">
        <v>10071.48047</v>
      </c>
      <c r="E97446">
        <v>10071.48047</v>
      </c>
      <c r="F97446">
        <v>10071.48047</v>
      </c>
      <c r="G97446">
        <v>10071.48047</v>
      </c>
      <c r="H97446">
        <v>0</v>
      </c>
    </row>
    <row r="97447" spans="1:8" x14ac:dyDescent="0.3">
      <c r="A97447" s="1" t="s">
        <v>20</v>
      </c>
      <c r="B97447" s="2">
        <v>30740</v>
      </c>
      <c r="C97447">
        <v>10073.780269999999</v>
      </c>
      <c r="D97447">
        <v>10073.780269999999</v>
      </c>
      <c r="E97447">
        <v>10073.780269999999</v>
      </c>
      <c r="F97447">
        <v>10073.780269999999</v>
      </c>
      <c r="G97447">
        <v>10073.780269999999</v>
      </c>
      <c r="H97447">
        <v>0</v>
      </c>
    </row>
    <row r="97448" spans="1:8" x14ac:dyDescent="0.3">
      <c r="A97448" s="1" t="s">
        <v>20</v>
      </c>
      <c r="B97448" s="2">
        <v>30741</v>
      </c>
      <c r="C97448">
        <v>10030.700199999999</v>
      </c>
      <c r="D97448">
        <v>10030.700199999999</v>
      </c>
      <c r="E97448">
        <v>10030.700199999999</v>
      </c>
      <c r="F97448">
        <v>10030.700199999999</v>
      </c>
      <c r="G97448">
        <v>10030.700199999999</v>
      </c>
      <c r="H97448">
        <v>0</v>
      </c>
    </row>
    <row r="97449" spans="1:8" x14ac:dyDescent="0.3">
      <c r="A97449" s="1" t="s">
        <v>20</v>
      </c>
      <c r="B97449" s="2">
        <v>30742</v>
      </c>
      <c r="C97449">
        <v>9920.2695309999999</v>
      </c>
      <c r="D97449">
        <v>9920.2695309999999</v>
      </c>
      <c r="E97449">
        <v>9920.2695309999999</v>
      </c>
      <c r="F97449">
        <v>9920.2695309999999</v>
      </c>
      <c r="G97449">
        <v>9920.2695309999999</v>
      </c>
      <c r="H97449">
        <v>0</v>
      </c>
    </row>
    <row r="97450" spans="1:8" x14ac:dyDescent="0.3">
      <c r="A97450" s="1" t="s">
        <v>20</v>
      </c>
      <c r="B97450" s="2">
        <v>30743</v>
      </c>
      <c r="C97450">
        <v>9948.4804690000001</v>
      </c>
      <c r="D97450">
        <v>9948.4804690000001</v>
      </c>
      <c r="E97450">
        <v>9948.4804690000001</v>
      </c>
      <c r="F97450">
        <v>9948.4804690000001</v>
      </c>
      <c r="G97450">
        <v>9948.4804690000001</v>
      </c>
      <c r="H97450">
        <v>0</v>
      </c>
    </row>
    <row r="97451" spans="1:8" x14ac:dyDescent="0.3">
      <c r="A97451" s="1" t="s">
        <v>20</v>
      </c>
      <c r="B97451" s="2">
        <v>30746</v>
      </c>
      <c r="C97451">
        <v>10088.940430000001</v>
      </c>
      <c r="D97451">
        <v>10088.940430000001</v>
      </c>
      <c r="E97451">
        <v>10088.940430000001</v>
      </c>
      <c r="F97451">
        <v>10088.940430000001</v>
      </c>
      <c r="G97451">
        <v>10088.940430000001</v>
      </c>
      <c r="H97451">
        <v>0</v>
      </c>
    </row>
    <row r="97452" spans="1:8" x14ac:dyDescent="0.3">
      <c r="A97452" s="1" t="s">
        <v>20</v>
      </c>
      <c r="B97452" s="2">
        <v>30747</v>
      </c>
      <c r="C97452">
        <v>10058.719730000001</v>
      </c>
      <c r="D97452">
        <v>10058.719730000001</v>
      </c>
      <c r="E97452">
        <v>10058.719730000001</v>
      </c>
      <c r="F97452">
        <v>10058.719730000001</v>
      </c>
      <c r="G97452">
        <v>10058.719730000001</v>
      </c>
      <c r="H97452">
        <v>0</v>
      </c>
    </row>
    <row r="97453" spans="1:8" x14ac:dyDescent="0.3">
      <c r="A97453" s="1" t="s">
        <v>20</v>
      </c>
      <c r="B97453" s="2">
        <v>30748</v>
      </c>
      <c r="C97453">
        <v>10021.200199999999</v>
      </c>
      <c r="D97453">
        <v>10021.200199999999</v>
      </c>
      <c r="E97453">
        <v>10021.200199999999</v>
      </c>
      <c r="F97453">
        <v>10021.200199999999</v>
      </c>
      <c r="G97453">
        <v>10021.200199999999</v>
      </c>
      <c r="H97453">
        <v>0</v>
      </c>
    </row>
    <row r="97454" spans="1:8" x14ac:dyDescent="0.3">
      <c r="A97454" s="1" t="s">
        <v>20</v>
      </c>
      <c r="B97454" s="2">
        <v>30749</v>
      </c>
      <c r="C97454">
        <v>9959.3203130000002</v>
      </c>
      <c r="D97454">
        <v>9959.3203130000002</v>
      </c>
      <c r="E97454">
        <v>9959.3203130000002</v>
      </c>
      <c r="F97454">
        <v>9959.3203130000002</v>
      </c>
      <c r="G97454">
        <v>9959.3203130000002</v>
      </c>
      <c r="H97454">
        <v>0</v>
      </c>
    </row>
    <row r="97455" spans="1:8" x14ac:dyDescent="0.3">
      <c r="A97455" s="1" t="s">
        <v>20</v>
      </c>
      <c r="B97455" s="2">
        <v>30750</v>
      </c>
      <c r="C97455">
        <v>9997.2197269999997</v>
      </c>
      <c r="D97455">
        <v>9997.2197269999997</v>
      </c>
      <c r="E97455">
        <v>9997.2197269999997</v>
      </c>
      <c r="F97455">
        <v>9997.2197269999997</v>
      </c>
      <c r="G97455">
        <v>9997.2197269999997</v>
      </c>
      <c r="H97455">
        <v>0</v>
      </c>
    </row>
    <row r="97456" spans="1:8" x14ac:dyDescent="0.3">
      <c r="A97456" s="1" t="s">
        <v>20</v>
      </c>
      <c r="B97456" s="2">
        <v>30753</v>
      </c>
      <c r="C97456">
        <v>10086.54004</v>
      </c>
      <c r="D97456">
        <v>10086.54004</v>
      </c>
      <c r="E97456">
        <v>10086.54004</v>
      </c>
      <c r="F97456">
        <v>10086.54004</v>
      </c>
      <c r="G97456">
        <v>10086.54004</v>
      </c>
      <c r="H97456">
        <v>0</v>
      </c>
    </row>
    <row r="97457" spans="1:8" x14ac:dyDescent="0.3">
      <c r="A97457" s="1" t="s">
        <v>20</v>
      </c>
      <c r="B97457" s="2">
        <v>30754</v>
      </c>
      <c r="C97457">
        <v>10194.759770000001</v>
      </c>
      <c r="D97457">
        <v>10194.759770000001</v>
      </c>
      <c r="E97457">
        <v>10194.759770000001</v>
      </c>
      <c r="F97457">
        <v>10194.759770000001</v>
      </c>
      <c r="G97457">
        <v>10194.759770000001</v>
      </c>
      <c r="H97457">
        <v>0</v>
      </c>
    </row>
    <row r="97458" spans="1:8" x14ac:dyDescent="0.3">
      <c r="A97458" s="1" t="s">
        <v>20</v>
      </c>
      <c r="B97458" s="2">
        <v>30755</v>
      </c>
      <c r="C97458">
        <v>10324</v>
      </c>
      <c r="D97458">
        <v>10324</v>
      </c>
      <c r="E97458">
        <v>10324</v>
      </c>
      <c r="F97458">
        <v>10324</v>
      </c>
      <c r="G97458">
        <v>10324</v>
      </c>
      <c r="H97458">
        <v>0</v>
      </c>
    </row>
    <row r="97459" spans="1:8" x14ac:dyDescent="0.3">
      <c r="A97459" s="1" t="s">
        <v>20</v>
      </c>
      <c r="B97459" s="2">
        <v>30756</v>
      </c>
      <c r="C97459">
        <v>10346.990229999999</v>
      </c>
      <c r="D97459">
        <v>10346.990229999999</v>
      </c>
      <c r="E97459">
        <v>10346.990229999999</v>
      </c>
      <c r="F97459">
        <v>10346.990229999999</v>
      </c>
      <c r="G97459">
        <v>10346.990229999999</v>
      </c>
      <c r="H97459">
        <v>0</v>
      </c>
    </row>
    <row r="97460" spans="1:8" x14ac:dyDescent="0.3">
      <c r="A97460" s="1" t="s">
        <v>20</v>
      </c>
      <c r="B97460" s="2">
        <v>30757</v>
      </c>
      <c r="C97460">
        <v>10458.309569999999</v>
      </c>
      <c r="D97460">
        <v>10458.309569999999</v>
      </c>
      <c r="E97460">
        <v>10458.309569999999</v>
      </c>
      <c r="F97460">
        <v>10458.309569999999</v>
      </c>
      <c r="G97460">
        <v>10458.309569999999</v>
      </c>
      <c r="H97460">
        <v>0</v>
      </c>
    </row>
    <row r="97461" spans="1:8" x14ac:dyDescent="0.3">
      <c r="A97461" s="1" t="s">
        <v>20</v>
      </c>
      <c r="B97461" s="2">
        <v>30760</v>
      </c>
      <c r="C97461">
        <v>10479.79981</v>
      </c>
      <c r="D97461">
        <v>10479.79981</v>
      </c>
      <c r="E97461">
        <v>10479.79981</v>
      </c>
      <c r="F97461">
        <v>10479.79981</v>
      </c>
      <c r="G97461">
        <v>10479.79981</v>
      </c>
      <c r="H97461">
        <v>0</v>
      </c>
    </row>
    <row r="97462" spans="1:8" x14ac:dyDescent="0.3">
      <c r="A97462" s="1" t="s">
        <v>20</v>
      </c>
      <c r="B97462" s="2">
        <v>30761</v>
      </c>
    </row>
    <row r="97463" spans="1:8" x14ac:dyDescent="0.3">
      <c r="A97463" s="1" t="s">
        <v>20</v>
      </c>
      <c r="B97463" s="2">
        <v>30762</v>
      </c>
      <c r="C97463">
        <v>10413.87988</v>
      </c>
      <c r="D97463">
        <v>10413.87988</v>
      </c>
      <c r="E97463">
        <v>10413.87988</v>
      </c>
      <c r="F97463">
        <v>10413.87988</v>
      </c>
      <c r="G97463">
        <v>10413.87988</v>
      </c>
      <c r="H97463">
        <v>0</v>
      </c>
    </row>
    <row r="97464" spans="1:8" x14ac:dyDescent="0.3">
      <c r="A97464" s="1" t="s">
        <v>20</v>
      </c>
      <c r="B97464" s="2">
        <v>30763</v>
      </c>
      <c r="C97464">
        <v>10455.809569999999</v>
      </c>
      <c r="D97464">
        <v>10455.809569999999</v>
      </c>
      <c r="E97464">
        <v>10455.809569999999</v>
      </c>
      <c r="F97464">
        <v>10455.809569999999</v>
      </c>
      <c r="G97464">
        <v>10455.809569999999</v>
      </c>
      <c r="H97464">
        <v>0</v>
      </c>
    </row>
    <row r="97465" spans="1:8" x14ac:dyDescent="0.3">
      <c r="A97465" s="1" t="s">
        <v>20</v>
      </c>
      <c r="B97465" s="2">
        <v>30764</v>
      </c>
      <c r="C97465">
        <v>10506.29004</v>
      </c>
      <c r="D97465">
        <v>10506.29004</v>
      </c>
      <c r="E97465">
        <v>10506.29004</v>
      </c>
      <c r="F97465">
        <v>10506.29004</v>
      </c>
      <c r="G97465">
        <v>10506.29004</v>
      </c>
      <c r="H97465">
        <v>0</v>
      </c>
    </row>
    <row r="97466" spans="1:8" x14ac:dyDescent="0.3">
      <c r="A97466" s="1" t="s">
        <v>20</v>
      </c>
      <c r="B97466" s="2">
        <v>30767</v>
      </c>
      <c r="C97466">
        <v>10483.73047</v>
      </c>
      <c r="D97466">
        <v>10483.73047</v>
      </c>
      <c r="E97466">
        <v>10483.73047</v>
      </c>
      <c r="F97466">
        <v>10483.73047</v>
      </c>
      <c r="G97466">
        <v>10483.73047</v>
      </c>
      <c r="H97466">
        <v>0</v>
      </c>
    </row>
    <row r="97467" spans="1:8" x14ac:dyDescent="0.3">
      <c r="A97467" s="1" t="s">
        <v>20</v>
      </c>
      <c r="B97467" s="2">
        <v>30768</v>
      </c>
      <c r="C97467">
        <v>10528.360350000001</v>
      </c>
      <c r="D97467">
        <v>10528.360350000001</v>
      </c>
      <c r="E97467">
        <v>10528.360350000001</v>
      </c>
      <c r="F97467">
        <v>10528.360350000001</v>
      </c>
      <c r="G97467">
        <v>10528.360350000001</v>
      </c>
      <c r="H97467">
        <v>0</v>
      </c>
    </row>
    <row r="97468" spans="1:8" x14ac:dyDescent="0.3">
      <c r="A97468" s="1" t="s">
        <v>20</v>
      </c>
      <c r="B97468" s="2">
        <v>30769</v>
      </c>
      <c r="C97468">
        <v>10700.87012</v>
      </c>
      <c r="D97468">
        <v>10700.87012</v>
      </c>
      <c r="E97468">
        <v>10700.87012</v>
      </c>
      <c r="F97468">
        <v>10700.87012</v>
      </c>
      <c r="G97468">
        <v>10700.87012</v>
      </c>
      <c r="H97468">
        <v>0</v>
      </c>
    </row>
    <row r="97469" spans="1:8" x14ac:dyDescent="0.3">
      <c r="A97469" s="1" t="s">
        <v>20</v>
      </c>
      <c r="B97469" s="2">
        <v>30770</v>
      </c>
      <c r="C97469">
        <v>10801.54981</v>
      </c>
      <c r="D97469">
        <v>10801.54981</v>
      </c>
      <c r="E97469">
        <v>10801.54981</v>
      </c>
      <c r="F97469">
        <v>10801.54981</v>
      </c>
      <c r="G97469">
        <v>10801.54981</v>
      </c>
      <c r="H97469">
        <v>0</v>
      </c>
    </row>
    <row r="97470" spans="1:8" x14ac:dyDescent="0.3">
      <c r="A97470" s="1" t="s">
        <v>20</v>
      </c>
      <c r="B97470" s="2">
        <v>30771</v>
      </c>
      <c r="C97470">
        <v>10929.16992</v>
      </c>
      <c r="D97470">
        <v>10929.16992</v>
      </c>
      <c r="E97470">
        <v>10929.16992</v>
      </c>
      <c r="F97470">
        <v>10929.16992</v>
      </c>
      <c r="G97470">
        <v>10929.16992</v>
      </c>
      <c r="H97470">
        <v>0</v>
      </c>
    </row>
    <row r="97471" spans="1:8" x14ac:dyDescent="0.3">
      <c r="A97471" s="1" t="s">
        <v>20</v>
      </c>
      <c r="B97471" s="2">
        <v>30774</v>
      </c>
      <c r="C97471">
        <v>11050.190430000001</v>
      </c>
      <c r="D97471">
        <v>11050.190430000001</v>
      </c>
      <c r="E97471">
        <v>11050.190430000001</v>
      </c>
      <c r="F97471">
        <v>11050.190430000001</v>
      </c>
      <c r="G97471">
        <v>11050.190430000001</v>
      </c>
      <c r="H97471">
        <v>0</v>
      </c>
    </row>
    <row r="97472" spans="1:8" x14ac:dyDescent="0.3">
      <c r="A97472" s="1" t="s">
        <v>20</v>
      </c>
      <c r="B97472" s="2">
        <v>30775</v>
      </c>
      <c r="C97472">
        <v>10933.820309999999</v>
      </c>
      <c r="D97472">
        <v>10933.820309999999</v>
      </c>
      <c r="E97472">
        <v>10933.820309999999</v>
      </c>
      <c r="F97472">
        <v>10933.820309999999</v>
      </c>
      <c r="G97472">
        <v>10933.820309999999</v>
      </c>
      <c r="H97472">
        <v>0</v>
      </c>
    </row>
    <row r="97473" spans="1:8" x14ac:dyDescent="0.3">
      <c r="A97473" s="1" t="s">
        <v>20</v>
      </c>
      <c r="B97473" s="2">
        <v>30776</v>
      </c>
      <c r="C97473">
        <v>11002.030269999999</v>
      </c>
      <c r="D97473">
        <v>11002.030269999999</v>
      </c>
      <c r="E97473">
        <v>11002.030269999999</v>
      </c>
      <c r="F97473">
        <v>11002.030269999999</v>
      </c>
      <c r="G97473">
        <v>11002.030269999999</v>
      </c>
      <c r="H97473">
        <v>0</v>
      </c>
    </row>
    <row r="97474" spans="1:8" x14ac:dyDescent="0.3">
      <c r="A97474" s="1" t="s">
        <v>20</v>
      </c>
      <c r="B97474" s="2">
        <v>30777</v>
      </c>
      <c r="C97474">
        <v>10992.929690000001</v>
      </c>
      <c r="D97474">
        <v>10992.929690000001</v>
      </c>
      <c r="E97474">
        <v>10992.929690000001</v>
      </c>
      <c r="F97474">
        <v>10992.929690000001</v>
      </c>
      <c r="G97474">
        <v>10992.929690000001</v>
      </c>
      <c r="H97474">
        <v>0</v>
      </c>
    </row>
    <row r="97475" spans="1:8" x14ac:dyDescent="0.3">
      <c r="A97475" s="1" t="s">
        <v>20</v>
      </c>
      <c r="B97475" s="2">
        <v>30778</v>
      </c>
      <c r="C97475">
        <v>10914.73047</v>
      </c>
      <c r="D97475">
        <v>10914.73047</v>
      </c>
      <c r="E97475">
        <v>10914.73047</v>
      </c>
      <c r="F97475">
        <v>10914.73047</v>
      </c>
      <c r="G97475">
        <v>10914.73047</v>
      </c>
      <c r="H97475">
        <v>0</v>
      </c>
    </row>
    <row r="97476" spans="1:8" x14ac:dyDescent="0.3">
      <c r="A97476" s="1" t="s">
        <v>20</v>
      </c>
      <c r="B97476" s="2">
        <v>30781</v>
      </c>
      <c r="C97476">
        <v>10890.700199999999</v>
      </c>
      <c r="D97476">
        <v>10890.700199999999</v>
      </c>
      <c r="E97476">
        <v>10890.700199999999</v>
      </c>
      <c r="F97476">
        <v>10890.700199999999</v>
      </c>
      <c r="G97476">
        <v>10890.700199999999</v>
      </c>
      <c r="H97476">
        <v>0</v>
      </c>
    </row>
    <row r="97477" spans="1:8" x14ac:dyDescent="0.3">
      <c r="A97477" s="1" t="s">
        <v>20</v>
      </c>
      <c r="B97477" s="2">
        <v>30782</v>
      </c>
      <c r="C97477">
        <v>10915.12012</v>
      </c>
      <c r="D97477">
        <v>10915.12012</v>
      </c>
      <c r="E97477">
        <v>10915.12012</v>
      </c>
      <c r="F97477">
        <v>10915.12012</v>
      </c>
      <c r="G97477">
        <v>10915.12012</v>
      </c>
      <c r="H97477">
        <v>0</v>
      </c>
    </row>
    <row r="97478" spans="1:8" x14ac:dyDescent="0.3">
      <c r="A97478" s="1" t="s">
        <v>20</v>
      </c>
      <c r="B97478" s="2">
        <v>30783</v>
      </c>
      <c r="C97478">
        <v>10939.440430000001</v>
      </c>
      <c r="D97478">
        <v>10939.440430000001</v>
      </c>
      <c r="E97478">
        <v>10939.440430000001</v>
      </c>
      <c r="F97478">
        <v>10939.440430000001</v>
      </c>
      <c r="G97478">
        <v>10939.440430000001</v>
      </c>
      <c r="H97478">
        <v>0</v>
      </c>
    </row>
    <row r="97479" spans="1:8" x14ac:dyDescent="0.3">
      <c r="A97479" s="1" t="s">
        <v>20</v>
      </c>
      <c r="B97479" s="2">
        <v>30784</v>
      </c>
      <c r="C97479">
        <v>10967.150390000001</v>
      </c>
      <c r="D97479">
        <v>10967.150390000001</v>
      </c>
      <c r="E97479">
        <v>10967.150390000001</v>
      </c>
      <c r="F97479">
        <v>10967.150390000001</v>
      </c>
      <c r="G97479">
        <v>10967.150390000001</v>
      </c>
      <c r="H97479">
        <v>0</v>
      </c>
    </row>
    <row r="97480" spans="1:8" x14ac:dyDescent="0.3">
      <c r="A97480" s="1" t="s">
        <v>20</v>
      </c>
      <c r="B97480" s="2">
        <v>30785</v>
      </c>
      <c r="C97480">
        <v>11015.20996</v>
      </c>
      <c r="D97480">
        <v>11015.20996</v>
      </c>
      <c r="E97480">
        <v>11015.20996</v>
      </c>
      <c r="F97480">
        <v>11015.20996</v>
      </c>
      <c r="G97480">
        <v>11015.20996</v>
      </c>
      <c r="H97480">
        <v>0</v>
      </c>
    </row>
    <row r="97481" spans="1:8" x14ac:dyDescent="0.3">
      <c r="A97481" s="1" t="s">
        <v>20</v>
      </c>
      <c r="B97481" s="2">
        <v>30788</v>
      </c>
      <c r="C97481">
        <v>11019.66992</v>
      </c>
      <c r="D97481">
        <v>11019.66992</v>
      </c>
      <c r="E97481">
        <v>11019.66992</v>
      </c>
      <c r="F97481">
        <v>11019.66992</v>
      </c>
      <c r="G97481">
        <v>11019.66992</v>
      </c>
      <c r="H97481">
        <v>0</v>
      </c>
    </row>
    <row r="97482" spans="1:8" x14ac:dyDescent="0.3">
      <c r="A97482" s="1" t="s">
        <v>20</v>
      </c>
      <c r="B97482" s="2">
        <v>30789</v>
      </c>
      <c r="C97482">
        <v>10906.400390000001</v>
      </c>
      <c r="D97482">
        <v>10906.400390000001</v>
      </c>
      <c r="E97482">
        <v>10906.400390000001</v>
      </c>
      <c r="F97482">
        <v>10906.400390000001</v>
      </c>
      <c r="G97482">
        <v>10906.400390000001</v>
      </c>
      <c r="H97482">
        <v>0</v>
      </c>
    </row>
    <row r="97483" spans="1:8" x14ac:dyDescent="0.3">
      <c r="A97483" s="1" t="s">
        <v>20</v>
      </c>
      <c r="B97483" s="2">
        <v>30790</v>
      </c>
      <c r="C97483">
        <v>10932.849609999999</v>
      </c>
      <c r="D97483">
        <v>10932.849609999999</v>
      </c>
      <c r="E97483">
        <v>10932.849609999999</v>
      </c>
      <c r="F97483">
        <v>10932.849609999999</v>
      </c>
      <c r="G97483">
        <v>10932.849609999999</v>
      </c>
      <c r="H97483">
        <v>0</v>
      </c>
    </row>
    <row r="97484" spans="1:8" x14ac:dyDescent="0.3">
      <c r="A97484" s="1" t="s">
        <v>20</v>
      </c>
      <c r="B97484" s="2">
        <v>30791</v>
      </c>
      <c r="C97484">
        <v>10783.04004</v>
      </c>
      <c r="D97484">
        <v>10783.04004</v>
      </c>
      <c r="E97484">
        <v>10783.04004</v>
      </c>
      <c r="F97484">
        <v>10783.04004</v>
      </c>
      <c r="G97484">
        <v>10783.04004</v>
      </c>
      <c r="H97484">
        <v>0</v>
      </c>
    </row>
    <row r="97485" spans="1:8" x14ac:dyDescent="0.3">
      <c r="A97485" s="1" t="s">
        <v>20</v>
      </c>
      <c r="B97485" s="2">
        <v>30792</v>
      </c>
      <c r="C97485">
        <v>10803.87988</v>
      </c>
      <c r="D97485">
        <v>10803.87988</v>
      </c>
      <c r="E97485">
        <v>10803.87988</v>
      </c>
      <c r="F97485">
        <v>10803.87988</v>
      </c>
      <c r="G97485">
        <v>10803.87988</v>
      </c>
      <c r="H97485">
        <v>0</v>
      </c>
    </row>
    <row r="97486" spans="1:8" x14ac:dyDescent="0.3">
      <c r="A97486" s="1" t="s">
        <v>20</v>
      </c>
      <c r="B97486" s="2">
        <v>30795</v>
      </c>
      <c r="C97486">
        <v>10800.780269999999</v>
      </c>
      <c r="D97486">
        <v>10800.780269999999</v>
      </c>
      <c r="E97486">
        <v>10800.780269999999</v>
      </c>
      <c r="F97486">
        <v>10800.780269999999</v>
      </c>
      <c r="G97486">
        <v>10800.780269999999</v>
      </c>
      <c r="H97486">
        <v>0</v>
      </c>
    </row>
    <row r="97487" spans="1:8" x14ac:dyDescent="0.3">
      <c r="A97487" s="1" t="s">
        <v>20</v>
      </c>
      <c r="B97487" s="2">
        <v>30796</v>
      </c>
      <c r="C97487">
        <v>10761.820309999999</v>
      </c>
      <c r="D97487">
        <v>10761.820309999999</v>
      </c>
      <c r="E97487">
        <v>10761.820309999999</v>
      </c>
      <c r="F97487">
        <v>10761.820309999999</v>
      </c>
      <c r="G97487">
        <v>10761.820309999999</v>
      </c>
      <c r="H97487">
        <v>0</v>
      </c>
    </row>
    <row r="97488" spans="1:8" x14ac:dyDescent="0.3">
      <c r="A97488" s="1" t="s">
        <v>20</v>
      </c>
      <c r="B97488" s="2">
        <v>30797</v>
      </c>
      <c r="C97488">
        <v>10866.339840000001</v>
      </c>
      <c r="D97488">
        <v>10866.339840000001</v>
      </c>
      <c r="E97488">
        <v>10866.339840000001</v>
      </c>
      <c r="F97488">
        <v>10866.339840000001</v>
      </c>
      <c r="G97488">
        <v>10866.339840000001</v>
      </c>
      <c r="H97488">
        <v>0</v>
      </c>
    </row>
    <row r="97489" spans="1:8" x14ac:dyDescent="0.3">
      <c r="A97489" s="1" t="s">
        <v>20</v>
      </c>
      <c r="B97489" s="2">
        <v>30798</v>
      </c>
      <c r="C97489">
        <v>10901.51953</v>
      </c>
      <c r="D97489">
        <v>10901.51953</v>
      </c>
      <c r="E97489">
        <v>10901.51953</v>
      </c>
      <c r="F97489">
        <v>10901.51953</v>
      </c>
      <c r="G97489">
        <v>10901.51953</v>
      </c>
      <c r="H97489">
        <v>0</v>
      </c>
    </row>
    <row r="97490" spans="1:8" x14ac:dyDescent="0.3">
      <c r="A97490" s="1" t="s">
        <v>20</v>
      </c>
      <c r="B97490" s="2">
        <v>30799</v>
      </c>
      <c r="C97490">
        <v>10981.679690000001</v>
      </c>
      <c r="D97490">
        <v>10981.679690000001</v>
      </c>
      <c r="E97490">
        <v>10981.679690000001</v>
      </c>
      <c r="F97490">
        <v>10981.679690000001</v>
      </c>
      <c r="G97490">
        <v>10981.679690000001</v>
      </c>
      <c r="H97490">
        <v>0</v>
      </c>
    </row>
    <row r="97491" spans="1:8" x14ac:dyDescent="0.3">
      <c r="A97491" s="1" t="s">
        <v>20</v>
      </c>
      <c r="B97491" s="2">
        <v>30802</v>
      </c>
    </row>
    <row r="97492" spans="1:8" x14ac:dyDescent="0.3">
      <c r="A97492" s="1" t="s">
        <v>20</v>
      </c>
      <c r="B97492" s="2">
        <v>30803</v>
      </c>
      <c r="C97492">
        <v>11019.089840000001</v>
      </c>
      <c r="D97492">
        <v>11019.089840000001</v>
      </c>
      <c r="E97492">
        <v>11019.089840000001</v>
      </c>
      <c r="F97492">
        <v>11019.089840000001</v>
      </c>
      <c r="G97492">
        <v>11019.089840000001</v>
      </c>
      <c r="H97492">
        <v>0</v>
      </c>
    </row>
    <row r="97493" spans="1:8" x14ac:dyDescent="0.3">
      <c r="A97493" s="1" t="s">
        <v>20</v>
      </c>
      <c r="B97493" s="2">
        <v>30804</v>
      </c>
      <c r="C97493">
        <v>11105.45996</v>
      </c>
      <c r="D97493">
        <v>11105.45996</v>
      </c>
      <c r="E97493">
        <v>11105.45996</v>
      </c>
      <c r="F97493">
        <v>11105.45996</v>
      </c>
      <c r="G97493">
        <v>11105.45996</v>
      </c>
      <c r="H97493">
        <v>0</v>
      </c>
    </row>
    <row r="97494" spans="1:8" x14ac:dyDescent="0.3">
      <c r="A97494" s="1" t="s">
        <v>20</v>
      </c>
      <c r="B97494" s="2">
        <v>30805</v>
      </c>
    </row>
    <row r="97495" spans="1:8" x14ac:dyDescent="0.3">
      <c r="A97495" s="1" t="s">
        <v>20</v>
      </c>
      <c r="B97495" s="2">
        <v>30806</v>
      </c>
      <c r="C97495">
        <v>11190.16992</v>
      </c>
      <c r="D97495">
        <v>11190.16992</v>
      </c>
      <c r="E97495">
        <v>11190.16992</v>
      </c>
      <c r="F97495">
        <v>11190.16992</v>
      </c>
      <c r="G97495">
        <v>11190.16992</v>
      </c>
      <c r="H97495">
        <v>0</v>
      </c>
    </row>
    <row r="97496" spans="1:8" x14ac:dyDescent="0.3">
      <c r="A97496" s="1" t="s">
        <v>20</v>
      </c>
      <c r="B97496" s="2">
        <v>30809</v>
      </c>
      <c r="C97496">
        <v>11158.95996</v>
      </c>
      <c r="D97496">
        <v>11158.95996</v>
      </c>
      <c r="E97496">
        <v>11158.95996</v>
      </c>
      <c r="F97496">
        <v>11158.95996</v>
      </c>
      <c r="G97496">
        <v>11158.95996</v>
      </c>
      <c r="H97496">
        <v>0</v>
      </c>
    </row>
    <row r="97497" spans="1:8" x14ac:dyDescent="0.3">
      <c r="A97497" s="1" t="s">
        <v>20</v>
      </c>
      <c r="B97497" s="2">
        <v>30810</v>
      </c>
      <c r="C97497">
        <v>11052.440430000001</v>
      </c>
      <c r="D97497">
        <v>11052.440430000001</v>
      </c>
      <c r="E97497">
        <v>11052.440430000001</v>
      </c>
      <c r="F97497">
        <v>11052.440430000001</v>
      </c>
      <c r="G97497">
        <v>11052.440430000001</v>
      </c>
      <c r="H97497">
        <v>0</v>
      </c>
    </row>
    <row r="97498" spans="1:8" x14ac:dyDescent="0.3">
      <c r="A97498" s="1" t="s">
        <v>20</v>
      </c>
      <c r="B97498" s="2">
        <v>30811</v>
      </c>
      <c r="C97498">
        <v>11060.29004</v>
      </c>
      <c r="D97498">
        <v>11060.29004</v>
      </c>
      <c r="E97498">
        <v>11060.29004</v>
      </c>
      <c r="F97498">
        <v>11060.29004</v>
      </c>
      <c r="G97498">
        <v>11060.29004</v>
      </c>
      <c r="H97498">
        <v>0</v>
      </c>
    </row>
    <row r="97499" spans="1:8" x14ac:dyDescent="0.3">
      <c r="A97499" s="1" t="s">
        <v>20</v>
      </c>
      <c r="B97499" s="2">
        <v>30812</v>
      </c>
      <c r="C97499">
        <v>10879.70996</v>
      </c>
      <c r="D97499">
        <v>10879.70996</v>
      </c>
      <c r="E97499">
        <v>10879.70996</v>
      </c>
      <c r="F97499">
        <v>10879.70996</v>
      </c>
      <c r="G97499">
        <v>10879.70996</v>
      </c>
      <c r="H97499">
        <v>0</v>
      </c>
    </row>
    <row r="97500" spans="1:8" x14ac:dyDescent="0.3">
      <c r="A97500" s="1" t="s">
        <v>20</v>
      </c>
      <c r="B97500" s="2">
        <v>30813</v>
      </c>
      <c r="C97500">
        <v>10833.87012</v>
      </c>
      <c r="D97500">
        <v>10833.87012</v>
      </c>
      <c r="E97500">
        <v>10833.87012</v>
      </c>
      <c r="F97500">
        <v>10833.87012</v>
      </c>
      <c r="G97500">
        <v>10833.87012</v>
      </c>
      <c r="H97500">
        <v>0</v>
      </c>
    </row>
    <row r="97501" spans="1:8" x14ac:dyDescent="0.3">
      <c r="A97501" s="1" t="s">
        <v>20</v>
      </c>
      <c r="B97501" s="2">
        <v>30816</v>
      </c>
      <c r="C97501">
        <v>10563.339840000001</v>
      </c>
      <c r="D97501">
        <v>10563.339840000001</v>
      </c>
      <c r="E97501">
        <v>10563.339840000001</v>
      </c>
      <c r="F97501">
        <v>10563.339840000001</v>
      </c>
      <c r="G97501">
        <v>10563.339840000001</v>
      </c>
      <c r="H97501">
        <v>0</v>
      </c>
    </row>
    <row r="97502" spans="1:8" x14ac:dyDescent="0.3">
      <c r="A97502" s="1" t="s">
        <v>20</v>
      </c>
      <c r="B97502" s="2">
        <v>30817</v>
      </c>
      <c r="C97502">
        <v>10604.54004</v>
      </c>
      <c r="D97502">
        <v>10604.54004</v>
      </c>
      <c r="E97502">
        <v>10604.54004</v>
      </c>
      <c r="F97502">
        <v>10604.54004</v>
      </c>
      <c r="G97502">
        <v>10604.54004</v>
      </c>
      <c r="H97502">
        <v>0</v>
      </c>
    </row>
    <row r="97503" spans="1:8" x14ac:dyDescent="0.3">
      <c r="A97503" s="1" t="s">
        <v>20</v>
      </c>
      <c r="B97503" s="2">
        <v>30818</v>
      </c>
      <c r="C97503">
        <v>10619.849609999999</v>
      </c>
      <c r="D97503">
        <v>10619.849609999999</v>
      </c>
      <c r="E97503">
        <v>10619.849609999999</v>
      </c>
      <c r="F97503">
        <v>10619.849609999999</v>
      </c>
      <c r="G97503">
        <v>10619.849609999999</v>
      </c>
      <c r="H97503">
        <v>0</v>
      </c>
    </row>
    <row r="97504" spans="1:8" x14ac:dyDescent="0.3">
      <c r="A97504" s="1" t="s">
        <v>20</v>
      </c>
      <c r="B97504" s="2">
        <v>30819</v>
      </c>
      <c r="C97504">
        <v>10340.509770000001</v>
      </c>
      <c r="D97504">
        <v>10340.509770000001</v>
      </c>
      <c r="E97504">
        <v>10340.509770000001</v>
      </c>
      <c r="F97504">
        <v>10340.509770000001</v>
      </c>
      <c r="G97504">
        <v>10340.509770000001</v>
      </c>
      <c r="H97504">
        <v>0</v>
      </c>
    </row>
    <row r="97505" spans="1:8" x14ac:dyDescent="0.3">
      <c r="A97505" s="1" t="s">
        <v>20</v>
      </c>
      <c r="B97505" s="2">
        <v>30820</v>
      </c>
      <c r="C97505">
        <v>10126.87988</v>
      </c>
      <c r="D97505">
        <v>10126.87988</v>
      </c>
      <c r="E97505">
        <v>10126.87988</v>
      </c>
      <c r="F97505">
        <v>10126.87988</v>
      </c>
      <c r="G97505">
        <v>10126.87988</v>
      </c>
      <c r="H97505">
        <v>0</v>
      </c>
    </row>
    <row r="97506" spans="1:8" x14ac:dyDescent="0.3">
      <c r="A97506" s="1" t="s">
        <v>20</v>
      </c>
      <c r="B97506" s="2">
        <v>30823</v>
      </c>
      <c r="C97506">
        <v>10164.969730000001</v>
      </c>
      <c r="D97506">
        <v>10164.969730000001</v>
      </c>
      <c r="E97506">
        <v>10164.969730000001</v>
      </c>
      <c r="F97506">
        <v>10164.969730000001</v>
      </c>
      <c r="G97506">
        <v>10164.969730000001</v>
      </c>
      <c r="H97506">
        <v>0</v>
      </c>
    </row>
    <row r="97507" spans="1:8" x14ac:dyDescent="0.3">
      <c r="A97507" s="1" t="s">
        <v>20</v>
      </c>
      <c r="B97507" s="2">
        <v>30824</v>
      </c>
      <c r="C97507">
        <v>10061.940430000001</v>
      </c>
      <c r="D97507">
        <v>10061.940430000001</v>
      </c>
      <c r="E97507">
        <v>10061.940430000001</v>
      </c>
      <c r="F97507">
        <v>10061.940430000001</v>
      </c>
      <c r="G97507">
        <v>10061.940430000001</v>
      </c>
      <c r="H97507">
        <v>0</v>
      </c>
    </row>
    <row r="97508" spans="1:8" x14ac:dyDescent="0.3">
      <c r="A97508" s="1" t="s">
        <v>20</v>
      </c>
      <c r="B97508" s="2">
        <v>30825</v>
      </c>
      <c r="C97508">
        <v>10023.45996</v>
      </c>
      <c r="D97508">
        <v>10023.45996</v>
      </c>
      <c r="E97508">
        <v>10023.45996</v>
      </c>
      <c r="F97508">
        <v>10023.45996</v>
      </c>
      <c r="G97508">
        <v>10023.45996</v>
      </c>
      <c r="H97508">
        <v>0</v>
      </c>
    </row>
    <row r="97509" spans="1:8" x14ac:dyDescent="0.3">
      <c r="A97509" s="1" t="s">
        <v>20</v>
      </c>
      <c r="B97509" s="2">
        <v>30826</v>
      </c>
      <c r="C97509">
        <v>10251.719730000001</v>
      </c>
      <c r="D97509">
        <v>10251.719730000001</v>
      </c>
      <c r="E97509">
        <v>10251.719730000001</v>
      </c>
      <c r="F97509">
        <v>10251.719730000001</v>
      </c>
      <c r="G97509">
        <v>10251.719730000001</v>
      </c>
      <c r="H97509">
        <v>0</v>
      </c>
    </row>
    <row r="97510" spans="1:8" x14ac:dyDescent="0.3">
      <c r="A97510" s="1" t="s">
        <v>20</v>
      </c>
      <c r="B97510" s="2">
        <v>30827</v>
      </c>
      <c r="C97510">
        <v>10142.099609999999</v>
      </c>
      <c r="D97510">
        <v>10142.099609999999</v>
      </c>
      <c r="E97510">
        <v>10142.099609999999</v>
      </c>
      <c r="F97510">
        <v>10142.099609999999</v>
      </c>
      <c r="G97510">
        <v>10142.099609999999</v>
      </c>
      <c r="H97510">
        <v>0</v>
      </c>
    </row>
    <row r="97511" spans="1:8" x14ac:dyDescent="0.3">
      <c r="A97511" s="1" t="s">
        <v>20</v>
      </c>
      <c r="B97511" s="2">
        <v>30830</v>
      </c>
      <c r="C97511">
        <v>10116.04004</v>
      </c>
      <c r="D97511">
        <v>10116.04004</v>
      </c>
      <c r="E97511">
        <v>10116.04004</v>
      </c>
      <c r="F97511">
        <v>10116.04004</v>
      </c>
      <c r="G97511">
        <v>10116.04004</v>
      </c>
      <c r="H97511">
        <v>0</v>
      </c>
    </row>
    <row r="97512" spans="1:8" x14ac:dyDescent="0.3">
      <c r="A97512" s="1" t="s">
        <v>20</v>
      </c>
      <c r="B97512" s="2">
        <v>30831</v>
      </c>
      <c r="C97512">
        <v>10163.969730000001</v>
      </c>
      <c r="D97512">
        <v>10163.969730000001</v>
      </c>
      <c r="E97512">
        <v>10163.969730000001</v>
      </c>
      <c r="F97512">
        <v>10163.969730000001</v>
      </c>
      <c r="G97512">
        <v>10163.969730000001</v>
      </c>
      <c r="H97512">
        <v>0</v>
      </c>
    </row>
    <row r="97513" spans="1:8" x14ac:dyDescent="0.3">
      <c r="A97513" s="1" t="s">
        <v>20</v>
      </c>
      <c r="B97513" s="2">
        <v>30832</v>
      </c>
      <c r="C97513">
        <v>10140.969730000001</v>
      </c>
      <c r="D97513">
        <v>10140.969730000001</v>
      </c>
      <c r="E97513">
        <v>10140.969730000001</v>
      </c>
      <c r="F97513">
        <v>10140.969730000001</v>
      </c>
      <c r="G97513">
        <v>10140.969730000001</v>
      </c>
      <c r="H97513">
        <v>0</v>
      </c>
    </row>
    <row r="97514" spans="1:8" x14ac:dyDescent="0.3">
      <c r="A97514" s="1" t="s">
        <v>20</v>
      </c>
      <c r="B97514" s="2">
        <v>30833</v>
      </c>
      <c r="C97514">
        <v>9940.1396480000003</v>
      </c>
      <c r="D97514">
        <v>9940.1396480000003</v>
      </c>
      <c r="E97514">
        <v>9940.1396480000003</v>
      </c>
      <c r="F97514">
        <v>9940.1396480000003</v>
      </c>
      <c r="G97514">
        <v>9940.1396480000003</v>
      </c>
      <c r="H97514">
        <v>0</v>
      </c>
    </row>
    <row r="97515" spans="1:8" x14ac:dyDescent="0.3">
      <c r="A97515" s="1" t="s">
        <v>20</v>
      </c>
      <c r="B97515" s="2">
        <v>30834</v>
      </c>
      <c r="C97515">
        <v>9913.1699219999991</v>
      </c>
      <c r="D97515">
        <v>9913.1699219999991</v>
      </c>
      <c r="E97515">
        <v>9913.1699219999991</v>
      </c>
      <c r="F97515">
        <v>9913.1699219999991</v>
      </c>
      <c r="G97515">
        <v>9913.1699219999991</v>
      </c>
      <c r="H97515">
        <v>0</v>
      </c>
    </row>
    <row r="97516" spans="1:8" x14ac:dyDescent="0.3">
      <c r="A97516" s="1" t="s">
        <v>20</v>
      </c>
      <c r="B97516" s="2">
        <v>30837</v>
      </c>
      <c r="C97516">
        <v>10131.660159999999</v>
      </c>
      <c r="D97516">
        <v>10131.660159999999</v>
      </c>
      <c r="E97516">
        <v>10131.660159999999</v>
      </c>
      <c r="F97516">
        <v>10131.660159999999</v>
      </c>
      <c r="G97516">
        <v>10131.660159999999</v>
      </c>
      <c r="H97516">
        <v>0</v>
      </c>
    </row>
    <row r="97517" spans="1:8" x14ac:dyDescent="0.3">
      <c r="A97517" s="1" t="s">
        <v>20</v>
      </c>
      <c r="B97517" s="2">
        <v>30838</v>
      </c>
      <c r="C97517">
        <v>10258.759770000001</v>
      </c>
      <c r="D97517">
        <v>10258.759770000001</v>
      </c>
      <c r="E97517">
        <v>10258.759770000001</v>
      </c>
      <c r="F97517">
        <v>10258.759770000001</v>
      </c>
      <c r="G97517">
        <v>10258.759770000001</v>
      </c>
      <c r="H97517">
        <v>0</v>
      </c>
    </row>
    <row r="97518" spans="1:8" x14ac:dyDescent="0.3">
      <c r="A97518" s="1" t="s">
        <v>20</v>
      </c>
      <c r="B97518" s="2">
        <v>30839</v>
      </c>
      <c r="C97518">
        <v>10254.200199999999</v>
      </c>
      <c r="D97518">
        <v>10254.200199999999</v>
      </c>
      <c r="E97518">
        <v>10254.200199999999</v>
      </c>
      <c r="F97518">
        <v>10254.200199999999</v>
      </c>
      <c r="G97518">
        <v>10254.200199999999</v>
      </c>
      <c r="H97518">
        <v>0</v>
      </c>
    </row>
    <row r="97519" spans="1:8" x14ac:dyDescent="0.3">
      <c r="A97519" s="1" t="s">
        <v>20</v>
      </c>
      <c r="B97519" s="2">
        <v>30840</v>
      </c>
      <c r="C97519">
        <v>10316</v>
      </c>
      <c r="D97519">
        <v>10316</v>
      </c>
      <c r="E97519">
        <v>10316</v>
      </c>
      <c r="F97519">
        <v>10316</v>
      </c>
      <c r="G97519">
        <v>10316</v>
      </c>
      <c r="H97519">
        <v>0</v>
      </c>
    </row>
    <row r="97520" spans="1:8" x14ac:dyDescent="0.3">
      <c r="A97520" s="1" t="s">
        <v>20</v>
      </c>
      <c r="B97520" s="2">
        <v>30841</v>
      </c>
      <c r="C97520">
        <v>10350.929690000001</v>
      </c>
      <c r="D97520">
        <v>10350.929690000001</v>
      </c>
      <c r="E97520">
        <v>10350.929690000001</v>
      </c>
      <c r="F97520">
        <v>10350.929690000001</v>
      </c>
      <c r="G97520">
        <v>10350.929690000001</v>
      </c>
      <c r="H97520">
        <v>0</v>
      </c>
    </row>
    <row r="97521" spans="1:8" x14ac:dyDescent="0.3">
      <c r="A97521" s="1" t="s">
        <v>20</v>
      </c>
      <c r="B97521" s="2">
        <v>30844</v>
      </c>
      <c r="C97521">
        <v>10376.83008</v>
      </c>
      <c r="D97521">
        <v>10376.83008</v>
      </c>
      <c r="E97521">
        <v>10376.83008</v>
      </c>
      <c r="F97521">
        <v>10376.83008</v>
      </c>
      <c r="G97521">
        <v>10376.83008</v>
      </c>
      <c r="H97521">
        <v>0</v>
      </c>
    </row>
    <row r="97522" spans="1:8" x14ac:dyDescent="0.3">
      <c r="A97522" s="1" t="s">
        <v>20</v>
      </c>
      <c r="B97522" s="2">
        <v>30845</v>
      </c>
      <c r="C97522">
        <v>10324.83008</v>
      </c>
      <c r="D97522">
        <v>10324.83008</v>
      </c>
      <c r="E97522">
        <v>10324.83008</v>
      </c>
      <c r="F97522">
        <v>10324.83008</v>
      </c>
      <c r="G97522">
        <v>10324.83008</v>
      </c>
      <c r="H97522">
        <v>0</v>
      </c>
    </row>
    <row r="97523" spans="1:8" x14ac:dyDescent="0.3">
      <c r="A97523" s="1" t="s">
        <v>20</v>
      </c>
      <c r="B97523" s="2">
        <v>30846</v>
      </c>
      <c r="C97523">
        <v>10275.929690000001</v>
      </c>
      <c r="D97523">
        <v>10275.929690000001</v>
      </c>
      <c r="E97523">
        <v>10275.929690000001</v>
      </c>
      <c r="F97523">
        <v>10275.929690000001</v>
      </c>
      <c r="G97523">
        <v>10275.929690000001</v>
      </c>
      <c r="H97523">
        <v>0</v>
      </c>
    </row>
    <row r="97524" spans="1:8" x14ac:dyDescent="0.3">
      <c r="A97524" s="1" t="s">
        <v>20</v>
      </c>
      <c r="B97524" s="2">
        <v>30847</v>
      </c>
      <c r="C97524">
        <v>10148.73047</v>
      </c>
      <c r="D97524">
        <v>10148.73047</v>
      </c>
      <c r="E97524">
        <v>10148.73047</v>
      </c>
      <c r="F97524">
        <v>10148.73047</v>
      </c>
      <c r="G97524">
        <v>10148.73047</v>
      </c>
      <c r="H97524">
        <v>0</v>
      </c>
    </row>
    <row r="97525" spans="1:8" x14ac:dyDescent="0.3">
      <c r="A97525" s="1" t="s">
        <v>20</v>
      </c>
      <c r="B97525" s="2">
        <v>30848</v>
      </c>
      <c r="C97525">
        <v>10057.04981</v>
      </c>
      <c r="D97525">
        <v>10057.04981</v>
      </c>
      <c r="E97525">
        <v>10057.04981</v>
      </c>
      <c r="F97525">
        <v>10057.04981</v>
      </c>
      <c r="G97525">
        <v>10057.04981</v>
      </c>
      <c r="H97525">
        <v>0</v>
      </c>
    </row>
    <row r="97526" spans="1:8" x14ac:dyDescent="0.3">
      <c r="A97526" s="1" t="s">
        <v>20</v>
      </c>
      <c r="B97526" s="2">
        <v>30851</v>
      </c>
      <c r="C97526">
        <v>10082.469730000001</v>
      </c>
      <c r="D97526">
        <v>10082.469730000001</v>
      </c>
      <c r="E97526">
        <v>10082.469730000001</v>
      </c>
      <c r="F97526">
        <v>10082.469730000001</v>
      </c>
      <c r="G97526">
        <v>10082.469730000001</v>
      </c>
      <c r="H97526">
        <v>0</v>
      </c>
    </row>
    <row r="97527" spans="1:8" x14ac:dyDescent="0.3">
      <c r="A97527" s="1" t="s">
        <v>20</v>
      </c>
      <c r="B97527" s="2">
        <v>30852</v>
      </c>
      <c r="C97527">
        <v>10197.339840000001</v>
      </c>
      <c r="D97527">
        <v>10197.339840000001</v>
      </c>
      <c r="E97527">
        <v>10197.339840000001</v>
      </c>
      <c r="F97527">
        <v>10197.339840000001</v>
      </c>
      <c r="G97527">
        <v>10197.339840000001</v>
      </c>
      <c r="H97527">
        <v>0</v>
      </c>
    </row>
    <row r="97528" spans="1:8" x14ac:dyDescent="0.3">
      <c r="A97528" s="1" t="s">
        <v>20</v>
      </c>
      <c r="B97528" s="2">
        <v>30853</v>
      </c>
      <c r="C97528">
        <v>10237.219730000001</v>
      </c>
      <c r="D97528">
        <v>10237.219730000001</v>
      </c>
      <c r="E97528">
        <v>10237.219730000001</v>
      </c>
      <c r="F97528">
        <v>10237.219730000001</v>
      </c>
      <c r="G97528">
        <v>10237.219730000001</v>
      </c>
      <c r="H97528">
        <v>0</v>
      </c>
    </row>
    <row r="97529" spans="1:8" x14ac:dyDescent="0.3">
      <c r="A97529" s="1" t="s">
        <v>20</v>
      </c>
      <c r="B97529" s="2">
        <v>30854</v>
      </c>
      <c r="C97529">
        <v>10170.759770000001</v>
      </c>
      <c r="D97529">
        <v>10170.759770000001</v>
      </c>
      <c r="E97529">
        <v>10170.759770000001</v>
      </c>
      <c r="F97529">
        <v>10170.759770000001</v>
      </c>
      <c r="G97529">
        <v>10170.759770000001</v>
      </c>
      <c r="H97529">
        <v>0</v>
      </c>
    </row>
    <row r="97530" spans="1:8" x14ac:dyDescent="0.3">
      <c r="A97530" s="1" t="s">
        <v>20</v>
      </c>
      <c r="B97530" s="2">
        <v>30855</v>
      </c>
      <c r="C97530">
        <v>10152.610350000001</v>
      </c>
      <c r="D97530">
        <v>10152.610350000001</v>
      </c>
      <c r="E97530">
        <v>10152.610350000001</v>
      </c>
      <c r="F97530">
        <v>10152.610350000001</v>
      </c>
      <c r="G97530">
        <v>10152.610350000001</v>
      </c>
      <c r="H97530">
        <v>0</v>
      </c>
    </row>
    <row r="97531" spans="1:8" x14ac:dyDescent="0.3">
      <c r="A97531" s="1" t="s">
        <v>20</v>
      </c>
      <c r="B97531" s="2">
        <v>30858</v>
      </c>
      <c r="C97531">
        <v>10172.5</v>
      </c>
      <c r="D97531">
        <v>10172.5</v>
      </c>
      <c r="E97531">
        <v>10172.5</v>
      </c>
      <c r="F97531">
        <v>10172.5</v>
      </c>
      <c r="G97531">
        <v>10172.5</v>
      </c>
      <c r="H97531">
        <v>0</v>
      </c>
    </row>
    <row r="97532" spans="1:8" x14ac:dyDescent="0.3">
      <c r="A97532" s="1" t="s">
        <v>20</v>
      </c>
      <c r="B97532" s="2">
        <v>30859</v>
      </c>
      <c r="C97532">
        <v>10245.08008</v>
      </c>
      <c r="D97532">
        <v>10245.08008</v>
      </c>
      <c r="E97532">
        <v>10245.08008</v>
      </c>
      <c r="F97532">
        <v>10245.08008</v>
      </c>
      <c r="G97532">
        <v>10245.08008</v>
      </c>
      <c r="H97532">
        <v>0</v>
      </c>
    </row>
    <row r="97533" spans="1:8" x14ac:dyDescent="0.3">
      <c r="A97533" s="1" t="s">
        <v>20</v>
      </c>
      <c r="B97533" s="2">
        <v>30860</v>
      </c>
      <c r="C97533">
        <v>10311.009770000001</v>
      </c>
      <c r="D97533">
        <v>10311.009770000001</v>
      </c>
      <c r="E97533">
        <v>10311.009770000001</v>
      </c>
      <c r="F97533">
        <v>10311.009770000001</v>
      </c>
      <c r="G97533">
        <v>10311.009770000001</v>
      </c>
      <c r="H97533">
        <v>0</v>
      </c>
    </row>
    <row r="97534" spans="1:8" x14ac:dyDescent="0.3">
      <c r="A97534" s="1" t="s">
        <v>20</v>
      </c>
      <c r="B97534" s="2">
        <v>30861</v>
      </c>
      <c r="C97534">
        <v>10372.04981</v>
      </c>
      <c r="D97534">
        <v>10372.04981</v>
      </c>
      <c r="E97534">
        <v>10372.04981</v>
      </c>
      <c r="F97534">
        <v>10372.04981</v>
      </c>
      <c r="G97534">
        <v>10372.04981</v>
      </c>
      <c r="H97534">
        <v>0</v>
      </c>
    </row>
    <row r="97535" spans="1:8" x14ac:dyDescent="0.3">
      <c r="A97535" s="1" t="s">
        <v>20</v>
      </c>
      <c r="B97535" s="2">
        <v>30862</v>
      </c>
      <c r="C97535">
        <v>10377.969730000001</v>
      </c>
      <c r="D97535">
        <v>10377.969730000001</v>
      </c>
      <c r="E97535">
        <v>10377.969730000001</v>
      </c>
      <c r="F97535">
        <v>10377.969730000001</v>
      </c>
      <c r="G97535">
        <v>10377.969730000001</v>
      </c>
      <c r="H97535">
        <v>0</v>
      </c>
    </row>
    <row r="97536" spans="1:8" x14ac:dyDescent="0.3">
      <c r="A97536" s="1" t="s">
        <v>20</v>
      </c>
      <c r="B97536" s="2">
        <v>30865</v>
      </c>
      <c r="C97536">
        <v>10410.87012</v>
      </c>
      <c r="D97536">
        <v>10410.87012</v>
      </c>
      <c r="E97536">
        <v>10410.87012</v>
      </c>
      <c r="F97536">
        <v>10410.87012</v>
      </c>
      <c r="G97536">
        <v>10410.87012</v>
      </c>
      <c r="H97536">
        <v>0</v>
      </c>
    </row>
    <row r="97537" spans="1:8" x14ac:dyDescent="0.3">
      <c r="A97537" s="1" t="s">
        <v>20</v>
      </c>
      <c r="B97537" s="2">
        <v>30866</v>
      </c>
      <c r="C97537">
        <v>10349.25</v>
      </c>
      <c r="D97537">
        <v>10349.25</v>
      </c>
      <c r="E97537">
        <v>10349.25</v>
      </c>
      <c r="F97537">
        <v>10349.25</v>
      </c>
      <c r="G97537">
        <v>10349.25</v>
      </c>
      <c r="H97537">
        <v>0</v>
      </c>
    </row>
    <row r="97538" spans="1:8" x14ac:dyDescent="0.3">
      <c r="A97538" s="1" t="s">
        <v>20</v>
      </c>
      <c r="B97538" s="2">
        <v>30867</v>
      </c>
      <c r="C97538">
        <v>10375.839840000001</v>
      </c>
      <c r="D97538">
        <v>10375.839840000001</v>
      </c>
      <c r="E97538">
        <v>10375.839840000001</v>
      </c>
      <c r="F97538">
        <v>10375.839840000001</v>
      </c>
      <c r="G97538">
        <v>10375.839840000001</v>
      </c>
      <c r="H97538">
        <v>0</v>
      </c>
    </row>
    <row r="97539" spans="1:8" x14ac:dyDescent="0.3">
      <c r="A97539" s="1" t="s">
        <v>20</v>
      </c>
      <c r="B97539" s="2">
        <v>30868</v>
      </c>
      <c r="C97539">
        <v>10420.570309999999</v>
      </c>
      <c r="D97539">
        <v>10420.570309999999</v>
      </c>
      <c r="E97539">
        <v>10420.570309999999</v>
      </c>
      <c r="F97539">
        <v>10420.570309999999</v>
      </c>
      <c r="G97539">
        <v>10420.570309999999</v>
      </c>
      <c r="H97539">
        <v>0</v>
      </c>
    </row>
    <row r="97540" spans="1:8" x14ac:dyDescent="0.3">
      <c r="A97540" s="1" t="s">
        <v>20</v>
      </c>
      <c r="B97540" s="2">
        <v>30869</v>
      </c>
      <c r="C97540">
        <v>10461.910159999999</v>
      </c>
      <c r="D97540">
        <v>10461.910159999999</v>
      </c>
      <c r="E97540">
        <v>10461.910159999999</v>
      </c>
      <c r="F97540">
        <v>10461.910159999999</v>
      </c>
      <c r="G97540">
        <v>10461.910159999999</v>
      </c>
      <c r="H97540">
        <v>0</v>
      </c>
    </row>
    <row r="97541" spans="1:8" x14ac:dyDescent="0.3">
      <c r="A97541" s="1" t="s">
        <v>20</v>
      </c>
      <c r="B97541" s="2">
        <v>30872</v>
      </c>
      <c r="C97541">
        <v>10373.219730000001</v>
      </c>
      <c r="D97541">
        <v>10373.219730000001</v>
      </c>
      <c r="E97541">
        <v>10373.219730000001</v>
      </c>
      <c r="F97541">
        <v>10373.219730000001</v>
      </c>
      <c r="G97541">
        <v>10373.219730000001</v>
      </c>
      <c r="H97541">
        <v>0</v>
      </c>
    </row>
    <row r="97542" spans="1:8" x14ac:dyDescent="0.3">
      <c r="A97542" s="1" t="s">
        <v>20</v>
      </c>
      <c r="B97542" s="2">
        <v>30873</v>
      </c>
      <c r="C97542">
        <v>10386.610350000001</v>
      </c>
      <c r="D97542">
        <v>10386.610350000001</v>
      </c>
      <c r="E97542">
        <v>10386.610350000001</v>
      </c>
      <c r="F97542">
        <v>10386.610350000001</v>
      </c>
      <c r="G97542">
        <v>10386.610350000001</v>
      </c>
      <c r="H97542">
        <v>0</v>
      </c>
    </row>
    <row r="97543" spans="1:8" x14ac:dyDescent="0.3">
      <c r="A97543" s="1" t="s">
        <v>20</v>
      </c>
      <c r="B97543" s="2">
        <v>30874</v>
      </c>
      <c r="C97543">
        <v>10354.87988</v>
      </c>
      <c r="D97543">
        <v>10354.87988</v>
      </c>
      <c r="E97543">
        <v>10354.87988</v>
      </c>
      <c r="F97543">
        <v>10354.87988</v>
      </c>
      <c r="G97543">
        <v>10354.87988</v>
      </c>
      <c r="H97543">
        <v>0</v>
      </c>
    </row>
    <row r="97544" spans="1:8" x14ac:dyDescent="0.3">
      <c r="A97544" s="1" t="s">
        <v>20</v>
      </c>
      <c r="B97544" s="2">
        <v>30875</v>
      </c>
      <c r="C97544">
        <v>10270.160159999999</v>
      </c>
      <c r="D97544">
        <v>10270.160159999999</v>
      </c>
      <c r="E97544">
        <v>10270.160159999999</v>
      </c>
      <c r="F97544">
        <v>10270.160159999999</v>
      </c>
      <c r="G97544">
        <v>10270.160159999999</v>
      </c>
      <c r="H97544">
        <v>0</v>
      </c>
    </row>
    <row r="97545" spans="1:8" x14ac:dyDescent="0.3">
      <c r="A97545" s="1" t="s">
        <v>20</v>
      </c>
      <c r="B97545" s="2">
        <v>30876</v>
      </c>
      <c r="C97545">
        <v>10154.099609999999</v>
      </c>
      <c r="D97545">
        <v>10154.099609999999</v>
      </c>
      <c r="E97545">
        <v>10154.099609999999</v>
      </c>
      <c r="F97545">
        <v>10154.099609999999</v>
      </c>
      <c r="G97545">
        <v>10154.099609999999</v>
      </c>
      <c r="H97545">
        <v>0</v>
      </c>
    </row>
    <row r="97546" spans="1:8" x14ac:dyDescent="0.3">
      <c r="A97546" s="1" t="s">
        <v>20</v>
      </c>
      <c r="B97546" s="2">
        <v>30879</v>
      </c>
      <c r="C97546">
        <v>10177.58008</v>
      </c>
      <c r="D97546">
        <v>10177.58008</v>
      </c>
      <c r="E97546">
        <v>10177.58008</v>
      </c>
      <c r="F97546">
        <v>10177.58008</v>
      </c>
      <c r="G97546">
        <v>10177.58008</v>
      </c>
      <c r="H97546">
        <v>0</v>
      </c>
    </row>
    <row r="97547" spans="1:8" x14ac:dyDescent="0.3">
      <c r="A97547" s="1" t="s">
        <v>20</v>
      </c>
      <c r="B97547" s="2">
        <v>30880</v>
      </c>
      <c r="C97547">
        <v>10242.01953</v>
      </c>
      <c r="D97547">
        <v>10242.01953</v>
      </c>
      <c r="E97547">
        <v>10242.01953</v>
      </c>
      <c r="F97547">
        <v>10242.01953</v>
      </c>
      <c r="G97547">
        <v>10242.01953</v>
      </c>
      <c r="H97547">
        <v>0</v>
      </c>
    </row>
    <row r="97548" spans="1:8" x14ac:dyDescent="0.3">
      <c r="A97548" s="1" t="s">
        <v>20</v>
      </c>
      <c r="B97548" s="2">
        <v>30881</v>
      </c>
      <c r="C97548">
        <v>10208.25</v>
      </c>
      <c r="D97548">
        <v>10208.25</v>
      </c>
      <c r="E97548">
        <v>10208.25</v>
      </c>
      <c r="F97548">
        <v>10208.25</v>
      </c>
      <c r="G97548">
        <v>10208.25</v>
      </c>
      <c r="H97548">
        <v>0</v>
      </c>
    </row>
    <row r="97549" spans="1:8" x14ac:dyDescent="0.3">
      <c r="A97549" s="1" t="s">
        <v>20</v>
      </c>
      <c r="B97549" s="2">
        <v>30882</v>
      </c>
      <c r="C97549">
        <v>10088.79004</v>
      </c>
      <c r="D97549">
        <v>10088.79004</v>
      </c>
      <c r="E97549">
        <v>10088.79004</v>
      </c>
      <c r="F97549">
        <v>10088.79004</v>
      </c>
      <c r="G97549">
        <v>10088.79004</v>
      </c>
      <c r="H97549">
        <v>0</v>
      </c>
    </row>
    <row r="97550" spans="1:8" x14ac:dyDescent="0.3">
      <c r="A97550" s="1" t="s">
        <v>20</v>
      </c>
      <c r="B97550" s="2">
        <v>30883</v>
      </c>
      <c r="C97550">
        <v>9945.2695309999999</v>
      </c>
      <c r="D97550">
        <v>9945.2695309999999</v>
      </c>
      <c r="E97550">
        <v>9945.2695309999999</v>
      </c>
      <c r="F97550">
        <v>9945.2695309999999</v>
      </c>
      <c r="G97550">
        <v>9945.2695309999999</v>
      </c>
      <c r="H97550">
        <v>0</v>
      </c>
    </row>
    <row r="97551" spans="1:8" x14ac:dyDescent="0.3">
      <c r="A97551" s="1" t="s">
        <v>20</v>
      </c>
      <c r="B97551" s="2">
        <v>30886</v>
      </c>
      <c r="C97551">
        <v>9703.3496090000008</v>
      </c>
      <c r="D97551">
        <v>9703.3496090000008</v>
      </c>
      <c r="E97551">
        <v>9703.3496090000008</v>
      </c>
      <c r="F97551">
        <v>9703.3496090000008</v>
      </c>
      <c r="G97551">
        <v>9703.3496090000008</v>
      </c>
      <c r="H97551">
        <v>0</v>
      </c>
    </row>
    <row r="97552" spans="1:8" x14ac:dyDescent="0.3">
      <c r="A97552" s="1" t="s">
        <v>20</v>
      </c>
      <c r="B97552" s="2">
        <v>30887</v>
      </c>
      <c r="C97552">
        <v>9738.9599610000005</v>
      </c>
      <c r="D97552">
        <v>9738.9599610000005</v>
      </c>
      <c r="E97552">
        <v>9738.9599610000005</v>
      </c>
      <c r="F97552">
        <v>9738.9599610000005</v>
      </c>
      <c r="G97552">
        <v>9738.9599610000005</v>
      </c>
      <c r="H97552">
        <v>0</v>
      </c>
    </row>
    <row r="97553" spans="1:8" x14ac:dyDescent="0.3">
      <c r="A97553" s="1" t="s">
        <v>20</v>
      </c>
      <c r="B97553" s="2">
        <v>30888</v>
      </c>
      <c r="C97553">
        <v>9800.1103519999997</v>
      </c>
      <c r="D97553">
        <v>9800.1103519999997</v>
      </c>
      <c r="E97553">
        <v>9800.1103519999997</v>
      </c>
      <c r="F97553">
        <v>9800.1103519999997</v>
      </c>
      <c r="G97553">
        <v>9800.1103519999997</v>
      </c>
      <c r="H97553">
        <v>0</v>
      </c>
    </row>
    <row r="97554" spans="1:8" x14ac:dyDescent="0.3">
      <c r="A97554" s="1" t="s">
        <v>20</v>
      </c>
      <c r="B97554" s="2">
        <v>30889</v>
      </c>
      <c r="C97554">
        <v>9932.1796880000002</v>
      </c>
      <c r="D97554">
        <v>9932.1796880000002</v>
      </c>
      <c r="E97554">
        <v>9932.1796880000002</v>
      </c>
      <c r="F97554">
        <v>9932.1796880000002</v>
      </c>
      <c r="G97554">
        <v>9932.1796880000002</v>
      </c>
      <c r="H97554">
        <v>0</v>
      </c>
    </row>
    <row r="97555" spans="1:8" x14ac:dyDescent="0.3">
      <c r="A97555" s="1" t="s">
        <v>20</v>
      </c>
      <c r="B97555" s="2">
        <v>30890</v>
      </c>
      <c r="C97555">
        <v>10036.20996</v>
      </c>
      <c r="D97555">
        <v>10036.20996</v>
      </c>
      <c r="E97555">
        <v>10036.20996</v>
      </c>
      <c r="F97555">
        <v>10036.20996</v>
      </c>
      <c r="G97555">
        <v>10036.20996</v>
      </c>
      <c r="H97555">
        <v>0</v>
      </c>
    </row>
    <row r="97556" spans="1:8" x14ac:dyDescent="0.3">
      <c r="A97556" s="1" t="s">
        <v>20</v>
      </c>
      <c r="B97556" s="2">
        <v>30893</v>
      </c>
      <c r="C97556">
        <v>10013.599609999999</v>
      </c>
      <c r="D97556">
        <v>10013.599609999999</v>
      </c>
      <c r="E97556">
        <v>10013.599609999999</v>
      </c>
      <c r="F97556">
        <v>10013.599609999999</v>
      </c>
      <c r="G97556">
        <v>10013.599609999999</v>
      </c>
      <c r="H97556">
        <v>0</v>
      </c>
    </row>
    <row r="97557" spans="1:8" x14ac:dyDescent="0.3">
      <c r="A97557" s="1" t="s">
        <v>20</v>
      </c>
      <c r="B97557" s="2">
        <v>30894</v>
      </c>
      <c r="C97557">
        <v>9998.5</v>
      </c>
      <c r="D97557">
        <v>9998.5</v>
      </c>
      <c r="E97557">
        <v>9998.5</v>
      </c>
      <c r="F97557">
        <v>9998.5</v>
      </c>
      <c r="G97557">
        <v>9998.5</v>
      </c>
      <c r="H97557">
        <v>0</v>
      </c>
    </row>
    <row r="97558" spans="1:8" x14ac:dyDescent="0.3">
      <c r="A97558" s="1" t="s">
        <v>20</v>
      </c>
      <c r="B97558" s="2">
        <v>30895</v>
      </c>
      <c r="C97558">
        <v>9948.4003909999992</v>
      </c>
      <c r="D97558">
        <v>9948.4003909999992</v>
      </c>
      <c r="E97558">
        <v>9948.4003909999992</v>
      </c>
      <c r="F97558">
        <v>9948.4003909999992</v>
      </c>
      <c r="G97558">
        <v>9948.4003909999992</v>
      </c>
      <c r="H97558">
        <v>0</v>
      </c>
    </row>
    <row r="97559" spans="1:8" x14ac:dyDescent="0.3">
      <c r="A97559" s="1" t="s">
        <v>20</v>
      </c>
      <c r="B97559" s="2">
        <v>30896</v>
      </c>
      <c r="C97559">
        <v>10086.87012</v>
      </c>
      <c r="D97559">
        <v>10086.87012</v>
      </c>
      <c r="E97559">
        <v>10086.87012</v>
      </c>
      <c r="F97559">
        <v>10086.87012</v>
      </c>
      <c r="G97559">
        <v>10086.87012</v>
      </c>
      <c r="H97559">
        <v>0</v>
      </c>
    </row>
    <row r="97560" spans="1:8" x14ac:dyDescent="0.3">
      <c r="A97560" s="1" t="s">
        <v>20</v>
      </c>
      <c r="B97560" s="2">
        <v>30897</v>
      </c>
      <c r="C97560">
        <v>10233.610350000001</v>
      </c>
      <c r="D97560">
        <v>10233.610350000001</v>
      </c>
      <c r="E97560">
        <v>10233.610350000001</v>
      </c>
      <c r="F97560">
        <v>10233.610350000001</v>
      </c>
      <c r="G97560">
        <v>10233.610350000001</v>
      </c>
      <c r="H97560">
        <v>0</v>
      </c>
    </row>
    <row r="97561" spans="1:8" x14ac:dyDescent="0.3">
      <c r="A97561" s="1" t="s">
        <v>20</v>
      </c>
      <c r="B97561" s="2">
        <v>30900</v>
      </c>
      <c r="C97561">
        <v>10431.089840000001</v>
      </c>
      <c r="D97561">
        <v>10431.089840000001</v>
      </c>
      <c r="E97561">
        <v>10431.089840000001</v>
      </c>
      <c r="F97561">
        <v>10431.089840000001</v>
      </c>
      <c r="G97561">
        <v>10431.089840000001</v>
      </c>
      <c r="H97561">
        <v>0</v>
      </c>
    </row>
    <row r="97562" spans="1:8" x14ac:dyDescent="0.3">
      <c r="A97562" s="1" t="s">
        <v>20</v>
      </c>
      <c r="B97562" s="2">
        <v>30901</v>
      </c>
      <c r="C97562">
        <v>10313.62988</v>
      </c>
      <c r="D97562">
        <v>10313.62988</v>
      </c>
      <c r="E97562">
        <v>10313.62988</v>
      </c>
      <c r="F97562">
        <v>10313.62988</v>
      </c>
      <c r="G97562">
        <v>10313.62988</v>
      </c>
      <c r="H97562">
        <v>0</v>
      </c>
    </row>
    <row r="97563" spans="1:8" x14ac:dyDescent="0.3">
      <c r="A97563" s="1" t="s">
        <v>20</v>
      </c>
      <c r="B97563" s="2">
        <v>30902</v>
      </c>
      <c r="C97563">
        <v>10247.12012</v>
      </c>
      <c r="D97563">
        <v>10247.12012</v>
      </c>
      <c r="E97563">
        <v>10247.12012</v>
      </c>
      <c r="F97563">
        <v>10247.12012</v>
      </c>
      <c r="G97563">
        <v>10247.12012</v>
      </c>
      <c r="H97563">
        <v>0</v>
      </c>
    </row>
    <row r="97564" spans="1:8" x14ac:dyDescent="0.3">
      <c r="A97564" s="1" t="s">
        <v>20</v>
      </c>
      <c r="B97564" s="2">
        <v>30903</v>
      </c>
      <c r="C97564">
        <v>10290.360350000001</v>
      </c>
      <c r="D97564">
        <v>10290.360350000001</v>
      </c>
      <c r="E97564">
        <v>10290.360350000001</v>
      </c>
      <c r="F97564">
        <v>10290.360350000001</v>
      </c>
      <c r="G97564">
        <v>10290.360350000001</v>
      </c>
      <c r="H97564">
        <v>0</v>
      </c>
    </row>
    <row r="97565" spans="1:8" x14ac:dyDescent="0.3">
      <c r="A97565" s="1" t="s">
        <v>20</v>
      </c>
      <c r="B97565" s="2">
        <v>30904</v>
      </c>
      <c r="C97565">
        <v>10375.929690000001</v>
      </c>
      <c r="D97565">
        <v>10375.929690000001</v>
      </c>
      <c r="E97565">
        <v>10375.929690000001</v>
      </c>
      <c r="F97565">
        <v>10375.929690000001</v>
      </c>
      <c r="G97565">
        <v>10375.929690000001</v>
      </c>
      <c r="H97565">
        <v>0</v>
      </c>
    </row>
    <row r="97566" spans="1:8" x14ac:dyDescent="0.3">
      <c r="A97566" s="1" t="s">
        <v>20</v>
      </c>
      <c r="B97566" s="2">
        <v>30907</v>
      </c>
      <c r="C97566">
        <v>10389.62012</v>
      </c>
      <c r="D97566">
        <v>10389.62012</v>
      </c>
      <c r="E97566">
        <v>10389.62012</v>
      </c>
      <c r="F97566">
        <v>10389.62012</v>
      </c>
      <c r="G97566">
        <v>10389.62012</v>
      </c>
      <c r="H97566">
        <v>0</v>
      </c>
    </row>
    <row r="97567" spans="1:8" x14ac:dyDescent="0.3">
      <c r="A97567" s="1" t="s">
        <v>20</v>
      </c>
      <c r="B97567" s="2">
        <v>30908</v>
      </c>
      <c r="C97567">
        <v>10360.91992</v>
      </c>
      <c r="D97567">
        <v>10360.91992</v>
      </c>
      <c r="E97567">
        <v>10360.91992</v>
      </c>
      <c r="F97567">
        <v>10360.91992</v>
      </c>
      <c r="G97567">
        <v>10360.91992</v>
      </c>
      <c r="H97567">
        <v>0</v>
      </c>
    </row>
    <row r="97568" spans="1:8" x14ac:dyDescent="0.3">
      <c r="A97568" s="1" t="s">
        <v>20</v>
      </c>
      <c r="B97568" s="2">
        <v>30909</v>
      </c>
      <c r="C97568">
        <v>10441.5</v>
      </c>
      <c r="D97568">
        <v>10441.5</v>
      </c>
      <c r="E97568">
        <v>10441.5</v>
      </c>
      <c r="F97568">
        <v>10441.5</v>
      </c>
      <c r="G97568">
        <v>10441.5</v>
      </c>
      <c r="H97568">
        <v>0</v>
      </c>
    </row>
    <row r="97569" spans="1:8" x14ac:dyDescent="0.3">
      <c r="A97569" s="1" t="s">
        <v>20</v>
      </c>
      <c r="B97569" s="2">
        <v>30910</v>
      </c>
      <c r="C97569">
        <v>10418.240229999999</v>
      </c>
      <c r="D97569">
        <v>10418.240229999999</v>
      </c>
      <c r="E97569">
        <v>10418.240229999999</v>
      </c>
      <c r="F97569">
        <v>10418.240229999999</v>
      </c>
      <c r="G97569">
        <v>10418.240229999999</v>
      </c>
      <c r="H97569">
        <v>0</v>
      </c>
    </row>
    <row r="97570" spans="1:8" x14ac:dyDescent="0.3">
      <c r="A97570" s="1" t="s">
        <v>20</v>
      </c>
      <c r="B97570" s="2">
        <v>30911</v>
      </c>
      <c r="C97570">
        <v>10449.48047</v>
      </c>
      <c r="D97570">
        <v>10449.48047</v>
      </c>
      <c r="E97570">
        <v>10449.48047</v>
      </c>
      <c r="F97570">
        <v>10449.48047</v>
      </c>
      <c r="G97570">
        <v>10449.48047</v>
      </c>
      <c r="H97570">
        <v>0</v>
      </c>
    </row>
    <row r="97571" spans="1:8" x14ac:dyDescent="0.3">
      <c r="A97571" s="1" t="s">
        <v>20</v>
      </c>
      <c r="B97571" s="2">
        <v>30914</v>
      </c>
      <c r="C97571">
        <v>10533.349609999999</v>
      </c>
      <c r="D97571">
        <v>10533.349609999999</v>
      </c>
      <c r="E97571">
        <v>10533.349609999999</v>
      </c>
      <c r="F97571">
        <v>10533.349609999999</v>
      </c>
      <c r="G97571">
        <v>10533.349609999999</v>
      </c>
      <c r="H97571">
        <v>0</v>
      </c>
    </row>
    <row r="97572" spans="1:8" x14ac:dyDescent="0.3">
      <c r="A97572" s="1" t="s">
        <v>20</v>
      </c>
      <c r="B97572" s="2">
        <v>30915</v>
      </c>
      <c r="C97572">
        <v>10485.969730000001</v>
      </c>
      <c r="D97572">
        <v>10485.969730000001</v>
      </c>
      <c r="E97572">
        <v>10485.969730000001</v>
      </c>
      <c r="F97572">
        <v>10485.969730000001</v>
      </c>
      <c r="G97572">
        <v>10485.969730000001</v>
      </c>
      <c r="H97572">
        <v>0</v>
      </c>
    </row>
    <row r="97573" spans="1:8" x14ac:dyDescent="0.3">
      <c r="A97573" s="1" t="s">
        <v>20</v>
      </c>
      <c r="B97573" s="2">
        <v>30916</v>
      </c>
      <c r="C97573">
        <v>10538.320309999999</v>
      </c>
      <c r="D97573">
        <v>10538.320309999999</v>
      </c>
      <c r="E97573">
        <v>10538.320309999999</v>
      </c>
      <c r="F97573">
        <v>10538.320309999999</v>
      </c>
      <c r="G97573">
        <v>10538.320309999999</v>
      </c>
      <c r="H97573">
        <v>0</v>
      </c>
    </row>
    <row r="97574" spans="1:8" x14ac:dyDescent="0.3">
      <c r="A97574" s="1" t="s">
        <v>20</v>
      </c>
      <c r="B97574" s="2">
        <v>30917</v>
      </c>
      <c r="C97574">
        <v>10545.54981</v>
      </c>
      <c r="D97574">
        <v>10545.54981</v>
      </c>
      <c r="E97574">
        <v>10545.54981</v>
      </c>
      <c r="F97574">
        <v>10545.54981</v>
      </c>
      <c r="G97574">
        <v>10545.54981</v>
      </c>
      <c r="H97574">
        <v>0</v>
      </c>
    </row>
    <row r="97575" spans="1:8" x14ac:dyDescent="0.3">
      <c r="A97575" s="1" t="s">
        <v>20</v>
      </c>
      <c r="B97575" s="2">
        <v>30918</v>
      </c>
      <c r="C97575">
        <v>10554.089840000001</v>
      </c>
      <c r="D97575">
        <v>10554.089840000001</v>
      </c>
      <c r="E97575">
        <v>10554.089840000001</v>
      </c>
      <c r="F97575">
        <v>10554.089840000001</v>
      </c>
      <c r="G97575">
        <v>10554.089840000001</v>
      </c>
      <c r="H97575">
        <v>0</v>
      </c>
    </row>
    <row r="97576" spans="1:8" x14ac:dyDescent="0.3">
      <c r="A97576" s="1" t="s">
        <v>20</v>
      </c>
      <c r="B97576" s="2">
        <v>30921</v>
      </c>
      <c r="C97576">
        <v>10568.719730000001</v>
      </c>
      <c r="D97576">
        <v>10568.719730000001</v>
      </c>
      <c r="E97576">
        <v>10568.719730000001</v>
      </c>
      <c r="F97576">
        <v>10568.719730000001</v>
      </c>
      <c r="G97576">
        <v>10568.719730000001</v>
      </c>
      <c r="H97576">
        <v>0</v>
      </c>
    </row>
    <row r="97577" spans="1:8" x14ac:dyDescent="0.3">
      <c r="A97577" s="1" t="s">
        <v>20</v>
      </c>
      <c r="B97577" s="2">
        <v>30922</v>
      </c>
      <c r="C97577">
        <v>10575.190430000001</v>
      </c>
      <c r="D97577">
        <v>10575.190430000001</v>
      </c>
      <c r="E97577">
        <v>10575.190430000001</v>
      </c>
      <c r="F97577">
        <v>10575.190430000001</v>
      </c>
      <c r="G97577">
        <v>10575.190430000001</v>
      </c>
      <c r="H97577">
        <v>0</v>
      </c>
    </row>
    <row r="97578" spans="1:8" x14ac:dyDescent="0.3">
      <c r="A97578" s="1" t="s">
        <v>20</v>
      </c>
      <c r="B97578" s="2">
        <v>30923</v>
      </c>
      <c r="C97578">
        <v>10579.889649999999</v>
      </c>
      <c r="D97578">
        <v>10579.889649999999</v>
      </c>
      <c r="E97578">
        <v>10579.889649999999</v>
      </c>
      <c r="F97578">
        <v>10579.889649999999</v>
      </c>
      <c r="G97578">
        <v>10579.889649999999</v>
      </c>
      <c r="H97578">
        <v>0</v>
      </c>
    </row>
    <row r="97579" spans="1:8" x14ac:dyDescent="0.3">
      <c r="A97579" s="1" t="s">
        <v>20</v>
      </c>
      <c r="B97579" s="2">
        <v>30924</v>
      </c>
      <c r="C97579">
        <v>10586.26953</v>
      </c>
      <c r="D97579">
        <v>10586.26953</v>
      </c>
      <c r="E97579">
        <v>10586.26953</v>
      </c>
      <c r="F97579">
        <v>10586.26953</v>
      </c>
      <c r="G97579">
        <v>10586.26953</v>
      </c>
      <c r="H97579">
        <v>0</v>
      </c>
    </row>
    <row r="97580" spans="1:8" x14ac:dyDescent="0.3">
      <c r="A97580" s="1" t="s">
        <v>20</v>
      </c>
      <c r="B97580" s="2">
        <v>30925</v>
      </c>
      <c r="C97580">
        <v>10584.200199999999</v>
      </c>
      <c r="D97580">
        <v>10584.200199999999</v>
      </c>
      <c r="E97580">
        <v>10584.200199999999</v>
      </c>
      <c r="F97580">
        <v>10584.200199999999</v>
      </c>
      <c r="G97580">
        <v>10584.200199999999</v>
      </c>
      <c r="H97580">
        <v>0</v>
      </c>
    </row>
    <row r="97581" spans="1:8" x14ac:dyDescent="0.3">
      <c r="A97581" s="1" t="s">
        <v>20</v>
      </c>
      <c r="B97581" s="2">
        <v>30928</v>
      </c>
      <c r="C97581">
        <v>10630.08008</v>
      </c>
      <c r="D97581">
        <v>10630.08008</v>
      </c>
      <c r="E97581">
        <v>10630.08008</v>
      </c>
      <c r="F97581">
        <v>10630.08008</v>
      </c>
      <c r="G97581">
        <v>10630.08008</v>
      </c>
      <c r="H97581">
        <v>0</v>
      </c>
    </row>
    <row r="97582" spans="1:8" x14ac:dyDescent="0.3">
      <c r="A97582" s="1" t="s">
        <v>20</v>
      </c>
      <c r="B97582" s="2">
        <v>30929</v>
      </c>
      <c r="C97582">
        <v>10609.530269999999</v>
      </c>
      <c r="D97582">
        <v>10609.530269999999</v>
      </c>
      <c r="E97582">
        <v>10609.530269999999</v>
      </c>
      <c r="F97582">
        <v>10609.530269999999</v>
      </c>
      <c r="G97582">
        <v>10609.530269999999</v>
      </c>
      <c r="H97582">
        <v>0</v>
      </c>
    </row>
    <row r="97583" spans="1:8" x14ac:dyDescent="0.3">
      <c r="A97583" s="1" t="s">
        <v>20</v>
      </c>
      <c r="B97583" s="2">
        <v>30930</v>
      </c>
      <c r="C97583">
        <v>10545.54981</v>
      </c>
      <c r="D97583">
        <v>10545.54981</v>
      </c>
      <c r="E97583">
        <v>10545.54981</v>
      </c>
      <c r="F97583">
        <v>10545.54981</v>
      </c>
      <c r="G97583">
        <v>10545.54981</v>
      </c>
      <c r="H97583">
        <v>0</v>
      </c>
    </row>
    <row r="97584" spans="1:8" x14ac:dyDescent="0.3">
      <c r="A97584" s="1" t="s">
        <v>20</v>
      </c>
      <c r="B97584" s="2">
        <v>30931</v>
      </c>
      <c r="C97584">
        <v>10458.490229999999</v>
      </c>
      <c r="D97584">
        <v>10458.490229999999</v>
      </c>
      <c r="E97584">
        <v>10458.490229999999</v>
      </c>
      <c r="F97584">
        <v>10458.490229999999</v>
      </c>
      <c r="G97584">
        <v>10458.490229999999</v>
      </c>
      <c r="H97584">
        <v>0</v>
      </c>
    </row>
    <row r="97585" spans="1:8" x14ac:dyDescent="0.3">
      <c r="A97585" s="1" t="s">
        <v>20</v>
      </c>
      <c r="B97585" s="2">
        <v>30932</v>
      </c>
      <c r="C97585">
        <v>10500.700199999999</v>
      </c>
      <c r="D97585">
        <v>10500.700199999999</v>
      </c>
      <c r="E97585">
        <v>10500.700199999999</v>
      </c>
      <c r="F97585">
        <v>10500.700199999999</v>
      </c>
      <c r="G97585">
        <v>10500.700199999999</v>
      </c>
      <c r="H97585">
        <v>0</v>
      </c>
    </row>
    <row r="97586" spans="1:8" x14ac:dyDescent="0.3">
      <c r="A97586" s="1" t="s">
        <v>20</v>
      </c>
      <c r="B97586" s="2">
        <v>30935</v>
      </c>
      <c r="C97586">
        <v>10471.530269999999</v>
      </c>
      <c r="D97586">
        <v>10471.530269999999</v>
      </c>
      <c r="E97586">
        <v>10471.530269999999</v>
      </c>
      <c r="F97586">
        <v>10471.530269999999</v>
      </c>
      <c r="G97586">
        <v>10471.530269999999</v>
      </c>
      <c r="H97586">
        <v>0</v>
      </c>
    </row>
    <row r="97587" spans="1:8" x14ac:dyDescent="0.3">
      <c r="A97587" s="1" t="s">
        <v>20</v>
      </c>
      <c r="B97587" s="2">
        <v>30936</v>
      </c>
      <c r="C97587">
        <v>10493.099609999999</v>
      </c>
      <c r="D97587">
        <v>10493.099609999999</v>
      </c>
      <c r="E97587">
        <v>10493.099609999999</v>
      </c>
      <c r="F97587">
        <v>10493.099609999999</v>
      </c>
      <c r="G97587">
        <v>10493.099609999999</v>
      </c>
      <c r="H97587">
        <v>0</v>
      </c>
    </row>
    <row r="97588" spans="1:8" x14ac:dyDescent="0.3">
      <c r="A97588" s="1" t="s">
        <v>20</v>
      </c>
      <c r="B97588" s="2">
        <v>30937</v>
      </c>
      <c r="C97588">
        <v>10533.54004</v>
      </c>
      <c r="D97588">
        <v>10533.54004</v>
      </c>
      <c r="E97588">
        <v>10533.54004</v>
      </c>
      <c r="F97588">
        <v>10533.54004</v>
      </c>
      <c r="G97588">
        <v>10533.54004</v>
      </c>
      <c r="H97588">
        <v>0</v>
      </c>
    </row>
    <row r="97589" spans="1:8" x14ac:dyDescent="0.3">
      <c r="A97589" s="1" t="s">
        <v>20</v>
      </c>
      <c r="B97589" s="2">
        <v>30938</v>
      </c>
      <c r="C97589">
        <v>10578.759770000001</v>
      </c>
      <c r="D97589">
        <v>10578.759770000001</v>
      </c>
      <c r="E97589">
        <v>10578.759770000001</v>
      </c>
      <c r="F97589">
        <v>10578.759770000001</v>
      </c>
      <c r="G97589">
        <v>10578.759770000001</v>
      </c>
      <c r="H97589">
        <v>0</v>
      </c>
    </row>
    <row r="97590" spans="1:8" x14ac:dyDescent="0.3">
      <c r="A97590" s="1" t="s">
        <v>20</v>
      </c>
      <c r="B97590" s="2">
        <v>30939</v>
      </c>
      <c r="C97590">
        <v>10621.54004</v>
      </c>
      <c r="D97590">
        <v>10621.54004</v>
      </c>
      <c r="E97590">
        <v>10621.54004</v>
      </c>
      <c r="F97590">
        <v>10621.54004</v>
      </c>
      <c r="G97590">
        <v>10621.54004</v>
      </c>
      <c r="H97590">
        <v>0</v>
      </c>
    </row>
    <row r="97591" spans="1:8" x14ac:dyDescent="0.3">
      <c r="A97591" s="1" t="s">
        <v>20</v>
      </c>
      <c r="B97591" s="2">
        <v>30942</v>
      </c>
      <c r="C97591">
        <v>10636.360350000001</v>
      </c>
      <c r="D97591">
        <v>10636.360350000001</v>
      </c>
      <c r="E97591">
        <v>10636.360350000001</v>
      </c>
      <c r="F97591">
        <v>10636.360350000001</v>
      </c>
      <c r="G97591">
        <v>10636.360350000001</v>
      </c>
      <c r="H97591">
        <v>0</v>
      </c>
    </row>
    <row r="97592" spans="1:8" x14ac:dyDescent="0.3">
      <c r="A97592" s="1" t="s">
        <v>20</v>
      </c>
      <c r="B97592" s="2">
        <v>30943</v>
      </c>
      <c r="C97592">
        <v>10559.150390000001</v>
      </c>
      <c r="D97592">
        <v>10559.150390000001</v>
      </c>
      <c r="E97592">
        <v>10559.150390000001</v>
      </c>
      <c r="F97592">
        <v>10559.150390000001</v>
      </c>
      <c r="G97592">
        <v>10559.150390000001</v>
      </c>
      <c r="H97592">
        <v>0</v>
      </c>
    </row>
    <row r="97593" spans="1:8" x14ac:dyDescent="0.3">
      <c r="A97593" s="1" t="s">
        <v>20</v>
      </c>
      <c r="B97593" s="2">
        <v>30944</v>
      </c>
      <c r="C97593">
        <v>10552.29981</v>
      </c>
      <c r="D97593">
        <v>10552.29981</v>
      </c>
      <c r="E97593">
        <v>10552.29981</v>
      </c>
      <c r="F97593">
        <v>10552.29981</v>
      </c>
      <c r="G97593">
        <v>10552.29981</v>
      </c>
      <c r="H97593">
        <v>0</v>
      </c>
    </row>
    <row r="97594" spans="1:8" x14ac:dyDescent="0.3">
      <c r="A97594" s="1" t="s">
        <v>20</v>
      </c>
      <c r="B97594" s="2">
        <v>30945</v>
      </c>
      <c r="C97594">
        <v>10521.339840000001</v>
      </c>
      <c r="D97594">
        <v>10521.339840000001</v>
      </c>
      <c r="E97594">
        <v>10521.339840000001</v>
      </c>
      <c r="F97594">
        <v>10521.339840000001</v>
      </c>
      <c r="G97594">
        <v>10521.339840000001</v>
      </c>
      <c r="H97594">
        <v>0</v>
      </c>
    </row>
    <row r="97595" spans="1:8" x14ac:dyDescent="0.3">
      <c r="A97595" s="1" t="s">
        <v>20</v>
      </c>
      <c r="B97595" s="2">
        <v>30946</v>
      </c>
      <c r="C97595">
        <v>10505.110350000001</v>
      </c>
      <c r="D97595">
        <v>10505.110350000001</v>
      </c>
      <c r="E97595">
        <v>10505.110350000001</v>
      </c>
      <c r="F97595">
        <v>10505.110350000001</v>
      </c>
      <c r="G97595">
        <v>10505.110350000001</v>
      </c>
      <c r="H97595">
        <v>0</v>
      </c>
    </row>
    <row r="97596" spans="1:8" x14ac:dyDescent="0.3">
      <c r="A97596" s="1" t="s">
        <v>20</v>
      </c>
      <c r="B97596" s="2">
        <v>30949</v>
      </c>
    </row>
    <row r="97597" spans="1:8" x14ac:dyDescent="0.3">
      <c r="A97597" s="1" t="s">
        <v>20</v>
      </c>
      <c r="B97597" s="2">
        <v>30950</v>
      </c>
      <c r="C97597">
        <v>10604.839840000001</v>
      </c>
      <c r="D97597">
        <v>10604.839840000001</v>
      </c>
      <c r="E97597">
        <v>10604.839840000001</v>
      </c>
      <c r="F97597">
        <v>10604.839840000001</v>
      </c>
      <c r="G97597">
        <v>10604.839840000001</v>
      </c>
      <c r="H97597">
        <v>0</v>
      </c>
    </row>
    <row r="97598" spans="1:8" x14ac:dyDescent="0.3">
      <c r="A97598" s="1" t="s">
        <v>20</v>
      </c>
      <c r="B97598" s="2">
        <v>30951</v>
      </c>
      <c r="C97598">
        <v>10620.059569999999</v>
      </c>
      <c r="D97598">
        <v>10620.059569999999</v>
      </c>
      <c r="E97598">
        <v>10620.059569999999</v>
      </c>
      <c r="F97598">
        <v>10620.059569999999</v>
      </c>
      <c r="G97598">
        <v>10620.059569999999</v>
      </c>
      <c r="H97598">
        <v>0</v>
      </c>
    </row>
    <row r="97599" spans="1:8" x14ac:dyDescent="0.3">
      <c r="A97599" s="1" t="s">
        <v>20</v>
      </c>
      <c r="B97599" s="2">
        <v>30952</v>
      </c>
      <c r="C97599">
        <v>10643.87012</v>
      </c>
      <c r="D97599">
        <v>10643.87012</v>
      </c>
      <c r="E97599">
        <v>10643.87012</v>
      </c>
      <c r="F97599">
        <v>10643.87012</v>
      </c>
      <c r="G97599">
        <v>10643.87012</v>
      </c>
      <c r="H97599">
        <v>0</v>
      </c>
    </row>
    <row r="97600" spans="1:8" x14ac:dyDescent="0.3">
      <c r="A97600" s="1" t="s">
        <v>20</v>
      </c>
      <c r="B97600" s="2">
        <v>30953</v>
      </c>
      <c r="C97600">
        <v>10649.25</v>
      </c>
      <c r="D97600">
        <v>10649.25</v>
      </c>
      <c r="E97600">
        <v>10649.25</v>
      </c>
      <c r="F97600">
        <v>10649.25</v>
      </c>
      <c r="G97600">
        <v>10649.25</v>
      </c>
      <c r="H97600">
        <v>0</v>
      </c>
    </row>
    <row r="97601" spans="1:8" x14ac:dyDescent="0.3">
      <c r="A97601" s="1" t="s">
        <v>20</v>
      </c>
      <c r="B97601" s="2">
        <v>30956</v>
      </c>
      <c r="C97601">
        <v>10653.79004</v>
      </c>
      <c r="D97601">
        <v>10653.79004</v>
      </c>
      <c r="E97601">
        <v>10653.79004</v>
      </c>
      <c r="F97601">
        <v>10653.79004</v>
      </c>
      <c r="G97601">
        <v>10653.79004</v>
      </c>
      <c r="H97601">
        <v>0</v>
      </c>
    </row>
    <row r="97602" spans="1:8" x14ac:dyDescent="0.3">
      <c r="A97602" s="1" t="s">
        <v>20</v>
      </c>
      <c r="B97602" s="2">
        <v>30957</v>
      </c>
      <c r="C97602">
        <v>10540.04981</v>
      </c>
      <c r="D97602">
        <v>10540.04981</v>
      </c>
      <c r="E97602">
        <v>10540.04981</v>
      </c>
      <c r="F97602">
        <v>10540.04981</v>
      </c>
      <c r="G97602">
        <v>10540.04981</v>
      </c>
      <c r="H97602">
        <v>0</v>
      </c>
    </row>
    <row r="97603" spans="1:8" x14ac:dyDescent="0.3">
      <c r="A97603" s="1" t="s">
        <v>20</v>
      </c>
      <c r="B97603" s="2">
        <v>30958</v>
      </c>
      <c r="C97603">
        <v>10587.37988</v>
      </c>
      <c r="D97603">
        <v>10587.37988</v>
      </c>
      <c r="E97603">
        <v>10587.37988</v>
      </c>
      <c r="F97603">
        <v>10587.37988</v>
      </c>
      <c r="G97603">
        <v>10587.37988</v>
      </c>
      <c r="H97603">
        <v>0</v>
      </c>
    </row>
    <row r="97604" spans="1:8" x14ac:dyDescent="0.3">
      <c r="A97604" s="1" t="s">
        <v>20</v>
      </c>
      <c r="B97604" s="2">
        <v>30959</v>
      </c>
      <c r="C97604">
        <v>10642.070309999999</v>
      </c>
      <c r="D97604">
        <v>10642.070309999999</v>
      </c>
      <c r="E97604">
        <v>10642.070309999999</v>
      </c>
      <c r="F97604">
        <v>10642.070309999999</v>
      </c>
      <c r="G97604">
        <v>10642.070309999999</v>
      </c>
      <c r="H97604">
        <v>0</v>
      </c>
    </row>
    <row r="97605" spans="1:8" x14ac:dyDescent="0.3">
      <c r="A97605" s="1" t="s">
        <v>20</v>
      </c>
      <c r="B97605" s="2">
        <v>30960</v>
      </c>
      <c r="C97605">
        <v>10737.58008</v>
      </c>
      <c r="D97605">
        <v>10737.58008</v>
      </c>
      <c r="E97605">
        <v>10737.58008</v>
      </c>
      <c r="F97605">
        <v>10737.58008</v>
      </c>
      <c r="G97605">
        <v>10737.58008</v>
      </c>
      <c r="H97605">
        <v>0</v>
      </c>
    </row>
    <row r="97606" spans="1:8" x14ac:dyDescent="0.3">
      <c r="A97606" s="1" t="s">
        <v>20</v>
      </c>
      <c r="B97606" s="2">
        <v>30963</v>
      </c>
      <c r="C97606">
        <v>10676.929690000001</v>
      </c>
      <c r="D97606">
        <v>10676.929690000001</v>
      </c>
      <c r="E97606">
        <v>10676.929690000001</v>
      </c>
      <c r="F97606">
        <v>10676.929690000001</v>
      </c>
      <c r="G97606">
        <v>10676.929690000001</v>
      </c>
      <c r="H97606">
        <v>0</v>
      </c>
    </row>
    <row r="97607" spans="1:8" x14ac:dyDescent="0.3">
      <c r="A97607" s="1" t="s">
        <v>20</v>
      </c>
      <c r="B97607" s="2">
        <v>30964</v>
      </c>
      <c r="C97607">
        <v>10668.70996</v>
      </c>
      <c r="D97607">
        <v>10668.70996</v>
      </c>
      <c r="E97607">
        <v>10668.70996</v>
      </c>
      <c r="F97607">
        <v>10668.70996</v>
      </c>
      <c r="G97607">
        <v>10668.70996</v>
      </c>
      <c r="H97607">
        <v>0</v>
      </c>
    </row>
    <row r="97608" spans="1:8" x14ac:dyDescent="0.3">
      <c r="A97608" s="1" t="s">
        <v>20</v>
      </c>
      <c r="B97608" s="2">
        <v>30965</v>
      </c>
    </row>
    <row r="97609" spans="1:8" x14ac:dyDescent="0.3">
      <c r="A97609" s="1" t="s">
        <v>20</v>
      </c>
      <c r="B97609" s="2">
        <v>30966</v>
      </c>
      <c r="C97609">
        <v>10696.860350000001</v>
      </c>
      <c r="D97609">
        <v>10696.860350000001</v>
      </c>
      <c r="E97609">
        <v>10696.860350000001</v>
      </c>
      <c r="F97609">
        <v>10696.860350000001</v>
      </c>
      <c r="G97609">
        <v>10696.860350000001</v>
      </c>
      <c r="H97609">
        <v>0</v>
      </c>
    </row>
    <row r="97610" spans="1:8" x14ac:dyDescent="0.3">
      <c r="A97610" s="1" t="s">
        <v>20</v>
      </c>
      <c r="B97610" s="2">
        <v>30967</v>
      </c>
      <c r="C97610">
        <v>10684.58008</v>
      </c>
      <c r="D97610">
        <v>10684.58008</v>
      </c>
      <c r="E97610">
        <v>10684.58008</v>
      </c>
      <c r="F97610">
        <v>10684.58008</v>
      </c>
      <c r="G97610">
        <v>10684.58008</v>
      </c>
      <c r="H97610">
        <v>0</v>
      </c>
    </row>
    <row r="97611" spans="1:8" x14ac:dyDescent="0.3">
      <c r="A97611" s="1" t="s">
        <v>20</v>
      </c>
      <c r="B97611" s="2">
        <v>30970</v>
      </c>
      <c r="C97611">
        <v>10780.179690000001</v>
      </c>
      <c r="D97611">
        <v>10780.179690000001</v>
      </c>
      <c r="E97611">
        <v>10780.179690000001</v>
      </c>
      <c r="F97611">
        <v>10780.179690000001</v>
      </c>
      <c r="G97611">
        <v>10780.179690000001</v>
      </c>
      <c r="H97611">
        <v>0</v>
      </c>
    </row>
    <row r="97612" spans="1:8" x14ac:dyDescent="0.3">
      <c r="A97612" s="1" t="s">
        <v>20</v>
      </c>
      <c r="B97612" s="2">
        <v>30971</v>
      </c>
      <c r="C97612">
        <v>10757.889649999999</v>
      </c>
      <c r="D97612">
        <v>10757.889649999999</v>
      </c>
      <c r="E97612">
        <v>10757.889649999999</v>
      </c>
      <c r="F97612">
        <v>10757.889649999999</v>
      </c>
      <c r="G97612">
        <v>10757.889649999999</v>
      </c>
      <c r="H97612">
        <v>0</v>
      </c>
    </row>
    <row r="97613" spans="1:8" x14ac:dyDescent="0.3">
      <c r="A97613" s="1" t="s">
        <v>20</v>
      </c>
      <c r="B97613" s="2">
        <v>30972</v>
      </c>
      <c r="C97613">
        <v>10742.87012</v>
      </c>
      <c r="D97613">
        <v>10742.87012</v>
      </c>
      <c r="E97613">
        <v>10742.87012</v>
      </c>
      <c r="F97613">
        <v>10742.87012</v>
      </c>
      <c r="G97613">
        <v>10742.87012</v>
      </c>
      <c r="H97613">
        <v>0</v>
      </c>
    </row>
    <row r="97614" spans="1:8" x14ac:dyDescent="0.3">
      <c r="A97614" s="1" t="s">
        <v>20</v>
      </c>
      <c r="B97614" s="2">
        <v>30973</v>
      </c>
      <c r="C97614">
        <v>10759.87012</v>
      </c>
      <c r="D97614">
        <v>10759.87012</v>
      </c>
      <c r="E97614">
        <v>10759.87012</v>
      </c>
      <c r="F97614">
        <v>10759.87012</v>
      </c>
      <c r="G97614">
        <v>10759.87012</v>
      </c>
      <c r="H97614">
        <v>0</v>
      </c>
    </row>
    <row r="97615" spans="1:8" x14ac:dyDescent="0.3">
      <c r="A97615" s="1" t="s">
        <v>20</v>
      </c>
      <c r="B97615" s="2">
        <v>30974</v>
      </c>
      <c r="C97615">
        <v>10845.16992</v>
      </c>
      <c r="D97615">
        <v>10845.16992</v>
      </c>
      <c r="E97615">
        <v>10845.16992</v>
      </c>
      <c r="F97615">
        <v>10845.16992</v>
      </c>
      <c r="G97615">
        <v>10845.16992</v>
      </c>
      <c r="H97615">
        <v>0</v>
      </c>
    </row>
    <row r="97616" spans="1:8" x14ac:dyDescent="0.3">
      <c r="A97616" s="1" t="s">
        <v>20</v>
      </c>
      <c r="B97616" s="2">
        <v>30977</v>
      </c>
      <c r="C97616">
        <v>11077.839840000001</v>
      </c>
      <c r="D97616">
        <v>11077.839840000001</v>
      </c>
      <c r="E97616">
        <v>11077.839840000001</v>
      </c>
      <c r="F97616">
        <v>11077.839840000001</v>
      </c>
      <c r="G97616">
        <v>11077.839840000001</v>
      </c>
      <c r="H97616">
        <v>0</v>
      </c>
    </row>
    <row r="97617" spans="1:8" x14ac:dyDescent="0.3">
      <c r="A97617" s="1" t="s">
        <v>20</v>
      </c>
      <c r="B97617" s="2">
        <v>30978</v>
      </c>
      <c r="C97617">
        <v>11029.950199999999</v>
      </c>
      <c r="D97617">
        <v>11029.950199999999</v>
      </c>
      <c r="E97617">
        <v>11029.950199999999</v>
      </c>
      <c r="F97617">
        <v>11029.950199999999</v>
      </c>
      <c r="G97617">
        <v>11029.950199999999</v>
      </c>
      <c r="H97617">
        <v>0</v>
      </c>
    </row>
    <row r="97618" spans="1:8" x14ac:dyDescent="0.3">
      <c r="A97618" s="1" t="s">
        <v>20</v>
      </c>
      <c r="B97618" s="2">
        <v>30979</v>
      </c>
      <c r="C97618">
        <v>11178.62988</v>
      </c>
      <c r="D97618">
        <v>11178.62988</v>
      </c>
      <c r="E97618">
        <v>11178.62988</v>
      </c>
      <c r="F97618">
        <v>11178.62988</v>
      </c>
      <c r="G97618">
        <v>11178.62988</v>
      </c>
      <c r="H97618">
        <v>0</v>
      </c>
    </row>
    <row r="97619" spans="1:8" x14ac:dyDescent="0.3">
      <c r="A97619" s="1" t="s">
        <v>20</v>
      </c>
      <c r="B97619" s="2">
        <v>30980</v>
      </c>
      <c r="C97619">
        <v>11151.51953</v>
      </c>
      <c r="D97619">
        <v>11151.51953</v>
      </c>
      <c r="E97619">
        <v>11151.51953</v>
      </c>
      <c r="F97619">
        <v>11151.51953</v>
      </c>
      <c r="G97619">
        <v>11151.51953</v>
      </c>
      <c r="H97619">
        <v>0</v>
      </c>
    </row>
    <row r="97620" spans="1:8" x14ac:dyDescent="0.3">
      <c r="A97620" s="1" t="s">
        <v>20</v>
      </c>
      <c r="B97620" s="2">
        <v>30981</v>
      </c>
      <c r="C97620">
        <v>11155.01953</v>
      </c>
      <c r="D97620">
        <v>11155.01953</v>
      </c>
      <c r="E97620">
        <v>11155.01953</v>
      </c>
      <c r="F97620">
        <v>11155.01953</v>
      </c>
      <c r="G97620">
        <v>11155.01953</v>
      </c>
      <c r="H97620">
        <v>0</v>
      </c>
    </row>
    <row r="97621" spans="1:8" x14ac:dyDescent="0.3">
      <c r="A97621" s="1" t="s">
        <v>20</v>
      </c>
      <c r="B97621" s="2">
        <v>30984</v>
      </c>
      <c r="C97621">
        <v>11176.929690000001</v>
      </c>
      <c r="D97621">
        <v>11176.929690000001</v>
      </c>
      <c r="E97621">
        <v>11176.929690000001</v>
      </c>
      <c r="F97621">
        <v>11176.929690000001</v>
      </c>
      <c r="G97621">
        <v>11176.929690000001</v>
      </c>
      <c r="H97621">
        <v>0</v>
      </c>
    </row>
    <row r="97622" spans="1:8" x14ac:dyDescent="0.3">
      <c r="A97622" s="1" t="s">
        <v>20</v>
      </c>
      <c r="B97622" s="2">
        <v>30985</v>
      </c>
      <c r="C97622">
        <v>11171.54981</v>
      </c>
      <c r="D97622">
        <v>11171.54981</v>
      </c>
      <c r="E97622">
        <v>11171.54981</v>
      </c>
      <c r="F97622">
        <v>11171.54981</v>
      </c>
      <c r="G97622">
        <v>11171.54981</v>
      </c>
      <c r="H97622">
        <v>0</v>
      </c>
    </row>
    <row r="97623" spans="1:8" x14ac:dyDescent="0.3">
      <c r="A97623" s="1" t="s">
        <v>20</v>
      </c>
      <c r="B97623" s="2">
        <v>30986</v>
      </c>
      <c r="C97623">
        <v>11252.98047</v>
      </c>
      <c r="D97623">
        <v>11252.98047</v>
      </c>
      <c r="E97623">
        <v>11252.98047</v>
      </c>
      <c r="F97623">
        <v>11252.98047</v>
      </c>
      <c r="G97623">
        <v>11252.98047</v>
      </c>
      <c r="H97623">
        <v>0</v>
      </c>
    </row>
    <row r="97624" spans="1:8" x14ac:dyDescent="0.3">
      <c r="A97624" s="1" t="s">
        <v>20</v>
      </c>
      <c r="B97624" s="2">
        <v>30987</v>
      </c>
      <c r="C97624">
        <v>11169.559569999999</v>
      </c>
      <c r="D97624">
        <v>11169.559569999999</v>
      </c>
      <c r="E97624">
        <v>11169.559569999999</v>
      </c>
      <c r="F97624">
        <v>11169.559569999999</v>
      </c>
      <c r="G97624">
        <v>11169.559569999999</v>
      </c>
      <c r="H97624">
        <v>0</v>
      </c>
    </row>
    <row r="97625" spans="1:8" x14ac:dyDescent="0.3">
      <c r="A97625" s="1" t="s">
        <v>20</v>
      </c>
      <c r="B97625" s="2">
        <v>30988</v>
      </c>
      <c r="C97625">
        <v>11249.950199999999</v>
      </c>
      <c r="D97625">
        <v>11249.950199999999</v>
      </c>
      <c r="E97625">
        <v>11249.950199999999</v>
      </c>
      <c r="F97625">
        <v>11249.950199999999</v>
      </c>
      <c r="G97625">
        <v>11249.950199999999</v>
      </c>
      <c r="H97625">
        <v>0</v>
      </c>
    </row>
    <row r="97626" spans="1:8" x14ac:dyDescent="0.3">
      <c r="A97626" s="1" t="s">
        <v>20</v>
      </c>
      <c r="B97626" s="2">
        <v>30991</v>
      </c>
      <c r="C97626">
        <v>11374.08008</v>
      </c>
      <c r="D97626">
        <v>11374.08008</v>
      </c>
      <c r="E97626">
        <v>11374.08008</v>
      </c>
      <c r="F97626">
        <v>11374.08008</v>
      </c>
      <c r="G97626">
        <v>11374.08008</v>
      </c>
      <c r="H97626">
        <v>0</v>
      </c>
    </row>
    <row r="97627" spans="1:8" x14ac:dyDescent="0.3">
      <c r="A97627" s="1" t="s">
        <v>20</v>
      </c>
      <c r="B97627" s="2">
        <v>30992</v>
      </c>
      <c r="C97627">
        <v>11297.660159999999</v>
      </c>
      <c r="D97627">
        <v>11297.660159999999</v>
      </c>
      <c r="E97627">
        <v>11297.660159999999</v>
      </c>
      <c r="F97627">
        <v>11297.660159999999</v>
      </c>
      <c r="G97627">
        <v>11297.660159999999</v>
      </c>
      <c r="H97627">
        <v>0</v>
      </c>
    </row>
    <row r="97628" spans="1:8" x14ac:dyDescent="0.3">
      <c r="A97628" s="1" t="s">
        <v>20</v>
      </c>
      <c r="B97628" s="2">
        <v>30993</v>
      </c>
      <c r="C97628">
        <v>11178.54004</v>
      </c>
      <c r="D97628">
        <v>11178.54004</v>
      </c>
      <c r="E97628">
        <v>11178.54004</v>
      </c>
      <c r="F97628">
        <v>11178.54004</v>
      </c>
      <c r="G97628">
        <v>11178.54004</v>
      </c>
      <c r="H97628">
        <v>0</v>
      </c>
    </row>
    <row r="97629" spans="1:8" x14ac:dyDescent="0.3">
      <c r="A97629" s="1" t="s">
        <v>20</v>
      </c>
      <c r="B97629" s="2">
        <v>30994</v>
      </c>
      <c r="C97629">
        <v>11166.91992</v>
      </c>
      <c r="D97629">
        <v>11166.91992</v>
      </c>
      <c r="E97629">
        <v>11166.91992</v>
      </c>
      <c r="F97629">
        <v>11166.91992</v>
      </c>
      <c r="G97629">
        <v>11166.91992</v>
      </c>
      <c r="H97629">
        <v>0</v>
      </c>
    </row>
    <row r="97630" spans="1:8" x14ac:dyDescent="0.3">
      <c r="A97630" s="1" t="s">
        <v>20</v>
      </c>
      <c r="B97630" s="2">
        <v>30995</v>
      </c>
      <c r="C97630">
        <v>11239.280269999999</v>
      </c>
      <c r="D97630">
        <v>11239.280269999999</v>
      </c>
      <c r="E97630">
        <v>11239.280269999999</v>
      </c>
      <c r="F97630">
        <v>11239.280269999999</v>
      </c>
      <c r="G97630">
        <v>11239.280269999999</v>
      </c>
      <c r="H97630">
        <v>0</v>
      </c>
    </row>
    <row r="97631" spans="1:8" x14ac:dyDescent="0.3">
      <c r="A97631" s="1" t="s">
        <v>20</v>
      </c>
      <c r="B97631" s="2">
        <v>30998</v>
      </c>
      <c r="C97631">
        <v>11235.12012</v>
      </c>
      <c r="D97631">
        <v>11235.12012</v>
      </c>
      <c r="E97631">
        <v>11235.12012</v>
      </c>
      <c r="F97631">
        <v>11235.12012</v>
      </c>
      <c r="G97631">
        <v>11235.12012</v>
      </c>
      <c r="H97631">
        <v>0</v>
      </c>
    </row>
    <row r="97632" spans="1:8" x14ac:dyDescent="0.3">
      <c r="A97632" s="1" t="s">
        <v>20</v>
      </c>
      <c r="B97632" s="2">
        <v>30999</v>
      </c>
      <c r="C97632">
        <v>11265.160159999999</v>
      </c>
      <c r="D97632">
        <v>11265.160159999999</v>
      </c>
      <c r="E97632">
        <v>11265.160159999999</v>
      </c>
      <c r="F97632">
        <v>11265.160159999999</v>
      </c>
      <c r="G97632">
        <v>11265.160159999999</v>
      </c>
      <c r="H97632">
        <v>0</v>
      </c>
    </row>
    <row r="97633" spans="1:8" x14ac:dyDescent="0.3">
      <c r="A97633" s="1" t="s">
        <v>20</v>
      </c>
      <c r="B97633" s="2">
        <v>31000</v>
      </c>
      <c r="C97633">
        <v>11320.900390000001</v>
      </c>
      <c r="D97633">
        <v>11320.900390000001</v>
      </c>
      <c r="E97633">
        <v>11320.900390000001</v>
      </c>
      <c r="F97633">
        <v>11320.900390000001</v>
      </c>
      <c r="G97633">
        <v>11320.900390000001</v>
      </c>
      <c r="H97633">
        <v>0</v>
      </c>
    </row>
    <row r="97634" spans="1:8" x14ac:dyDescent="0.3">
      <c r="A97634" s="1" t="s">
        <v>20</v>
      </c>
      <c r="B97634" s="2">
        <v>31001</v>
      </c>
      <c r="C97634">
        <v>11301.62012</v>
      </c>
      <c r="D97634">
        <v>11301.62012</v>
      </c>
      <c r="E97634">
        <v>11301.62012</v>
      </c>
      <c r="F97634">
        <v>11301.62012</v>
      </c>
      <c r="G97634">
        <v>11301.62012</v>
      </c>
      <c r="H97634">
        <v>0</v>
      </c>
    </row>
    <row r="97635" spans="1:8" x14ac:dyDescent="0.3">
      <c r="A97635" s="1" t="s">
        <v>20</v>
      </c>
      <c r="B97635" s="2">
        <v>31002</v>
      </c>
      <c r="C97635">
        <v>11271.450199999999</v>
      </c>
      <c r="D97635">
        <v>11271.450199999999</v>
      </c>
      <c r="E97635">
        <v>11271.450199999999</v>
      </c>
      <c r="F97635">
        <v>11271.450199999999</v>
      </c>
      <c r="G97635">
        <v>11271.450199999999</v>
      </c>
      <c r="H97635">
        <v>0</v>
      </c>
    </row>
    <row r="97636" spans="1:8" x14ac:dyDescent="0.3">
      <c r="A97636" s="1" t="s">
        <v>20</v>
      </c>
      <c r="B97636" s="2">
        <v>31005</v>
      </c>
      <c r="C97636">
        <v>11284.20996</v>
      </c>
      <c r="D97636">
        <v>11284.20996</v>
      </c>
      <c r="E97636">
        <v>11284.20996</v>
      </c>
      <c r="F97636">
        <v>11284.20996</v>
      </c>
      <c r="G97636">
        <v>11284.20996</v>
      </c>
      <c r="H97636">
        <v>0</v>
      </c>
    </row>
    <row r="97637" spans="1:8" x14ac:dyDescent="0.3">
      <c r="A97637" s="1" t="s">
        <v>20</v>
      </c>
      <c r="B97637" s="2">
        <v>31006</v>
      </c>
      <c r="C97637">
        <v>11256.98047</v>
      </c>
      <c r="D97637">
        <v>11256.98047</v>
      </c>
      <c r="E97637">
        <v>11256.98047</v>
      </c>
      <c r="F97637">
        <v>11256.98047</v>
      </c>
      <c r="G97637">
        <v>11256.98047</v>
      </c>
      <c r="H97637">
        <v>0</v>
      </c>
    </row>
    <row r="97638" spans="1:8" x14ac:dyDescent="0.3">
      <c r="A97638" s="1" t="s">
        <v>20</v>
      </c>
      <c r="B97638" s="2">
        <v>31007</v>
      </c>
      <c r="C97638">
        <v>11249.690430000001</v>
      </c>
      <c r="D97638">
        <v>11249.690430000001</v>
      </c>
      <c r="E97638">
        <v>11249.690430000001</v>
      </c>
      <c r="F97638">
        <v>11249.690430000001</v>
      </c>
      <c r="G97638">
        <v>11249.690430000001</v>
      </c>
      <c r="H97638">
        <v>0</v>
      </c>
    </row>
    <row r="97639" spans="1:8" x14ac:dyDescent="0.3">
      <c r="A97639" s="1" t="s">
        <v>20</v>
      </c>
      <c r="B97639" s="2">
        <v>31008</v>
      </c>
      <c r="C97639">
        <v>11207.700199999999</v>
      </c>
      <c r="D97639">
        <v>11207.700199999999</v>
      </c>
      <c r="E97639">
        <v>11207.700199999999</v>
      </c>
      <c r="F97639">
        <v>11207.700199999999</v>
      </c>
      <c r="G97639">
        <v>11207.700199999999</v>
      </c>
      <c r="H97639">
        <v>0</v>
      </c>
    </row>
    <row r="97640" spans="1:8" x14ac:dyDescent="0.3">
      <c r="A97640" s="1" t="s">
        <v>20</v>
      </c>
      <c r="B97640" s="2">
        <v>31009</v>
      </c>
    </row>
    <row r="97641" spans="1:8" x14ac:dyDescent="0.3">
      <c r="A97641" s="1" t="s">
        <v>20</v>
      </c>
      <c r="B97641" s="2">
        <v>31012</v>
      </c>
      <c r="C97641">
        <v>11162.95996</v>
      </c>
      <c r="D97641">
        <v>11162.95996</v>
      </c>
      <c r="E97641">
        <v>11162.95996</v>
      </c>
      <c r="F97641">
        <v>11162.95996</v>
      </c>
      <c r="G97641">
        <v>11162.95996</v>
      </c>
      <c r="H97641">
        <v>0</v>
      </c>
    </row>
    <row r="97642" spans="1:8" x14ac:dyDescent="0.3">
      <c r="A97642" s="1" t="s">
        <v>20</v>
      </c>
      <c r="B97642" s="2">
        <v>31013</v>
      </c>
      <c r="C97642">
        <v>11184.12012</v>
      </c>
      <c r="D97642">
        <v>11184.12012</v>
      </c>
      <c r="E97642">
        <v>11184.12012</v>
      </c>
      <c r="F97642">
        <v>11184.12012</v>
      </c>
      <c r="G97642">
        <v>11184.12012</v>
      </c>
      <c r="H97642">
        <v>0</v>
      </c>
    </row>
    <row r="97643" spans="1:8" x14ac:dyDescent="0.3">
      <c r="A97643" s="1" t="s">
        <v>20</v>
      </c>
      <c r="B97643" s="2">
        <v>31014</v>
      </c>
      <c r="C97643">
        <v>11248.08008</v>
      </c>
      <c r="D97643">
        <v>11248.08008</v>
      </c>
      <c r="E97643">
        <v>11248.08008</v>
      </c>
      <c r="F97643">
        <v>11248.08008</v>
      </c>
      <c r="G97643">
        <v>11248.08008</v>
      </c>
      <c r="H97643">
        <v>0</v>
      </c>
    </row>
    <row r="97644" spans="1:8" x14ac:dyDescent="0.3">
      <c r="A97644" s="1" t="s">
        <v>20</v>
      </c>
      <c r="B97644" s="2">
        <v>31015</v>
      </c>
      <c r="C97644">
        <v>11366.639649999999</v>
      </c>
      <c r="D97644">
        <v>11366.639649999999</v>
      </c>
      <c r="E97644">
        <v>11366.639649999999</v>
      </c>
      <c r="F97644">
        <v>11366.639649999999</v>
      </c>
      <c r="G97644">
        <v>11366.639649999999</v>
      </c>
      <c r="H97644">
        <v>0</v>
      </c>
    </row>
    <row r="97645" spans="1:8" x14ac:dyDescent="0.3">
      <c r="A97645" s="1" t="s">
        <v>20</v>
      </c>
      <c r="B97645" s="2">
        <v>31016</v>
      </c>
      <c r="C97645">
        <v>11428.900390000001</v>
      </c>
      <c r="D97645">
        <v>11428.900390000001</v>
      </c>
      <c r="E97645">
        <v>11428.900390000001</v>
      </c>
      <c r="F97645">
        <v>11428.900390000001</v>
      </c>
      <c r="G97645">
        <v>11428.900390000001</v>
      </c>
      <c r="H97645">
        <v>0</v>
      </c>
    </row>
    <row r="97646" spans="1:8" x14ac:dyDescent="0.3">
      <c r="A97646" s="1" t="s">
        <v>20</v>
      </c>
      <c r="B97646" s="2">
        <v>31019</v>
      </c>
      <c r="C97646">
        <v>11513.58008</v>
      </c>
      <c r="D97646">
        <v>11513.58008</v>
      </c>
      <c r="E97646">
        <v>11513.58008</v>
      </c>
      <c r="F97646">
        <v>11513.58008</v>
      </c>
      <c r="G97646">
        <v>11513.58008</v>
      </c>
      <c r="H97646">
        <v>0</v>
      </c>
    </row>
    <row r="97647" spans="1:8" x14ac:dyDescent="0.3">
      <c r="A97647" s="1" t="s">
        <v>20</v>
      </c>
      <c r="B97647" s="2">
        <v>31020</v>
      </c>
      <c r="C97647">
        <v>11577.440430000001</v>
      </c>
      <c r="D97647">
        <v>11577.440430000001</v>
      </c>
      <c r="E97647">
        <v>11577.440430000001</v>
      </c>
      <c r="F97647">
        <v>11577.440430000001</v>
      </c>
      <c r="G97647">
        <v>11577.440430000001</v>
      </c>
      <c r="H97647">
        <v>0</v>
      </c>
    </row>
    <row r="97648" spans="1:8" x14ac:dyDescent="0.3">
      <c r="A97648" s="1" t="s">
        <v>20</v>
      </c>
      <c r="B97648" s="2">
        <v>31021</v>
      </c>
      <c r="C97648">
        <v>11543.190430000001</v>
      </c>
      <c r="D97648">
        <v>11543.190430000001</v>
      </c>
      <c r="E97648">
        <v>11543.190430000001</v>
      </c>
      <c r="F97648">
        <v>11543.190430000001</v>
      </c>
      <c r="G97648">
        <v>11543.190430000001</v>
      </c>
      <c r="H97648">
        <v>0</v>
      </c>
    </row>
    <row r="97649" spans="1:8" x14ac:dyDescent="0.3">
      <c r="A97649" s="1" t="s">
        <v>20</v>
      </c>
      <c r="B97649" s="2">
        <v>31022</v>
      </c>
      <c r="C97649">
        <v>11559.839840000001</v>
      </c>
      <c r="D97649">
        <v>11559.839840000001</v>
      </c>
      <c r="E97649">
        <v>11559.839840000001</v>
      </c>
      <c r="F97649">
        <v>11559.839840000001</v>
      </c>
      <c r="G97649">
        <v>11559.839840000001</v>
      </c>
      <c r="H97649">
        <v>0</v>
      </c>
    </row>
    <row r="97650" spans="1:8" x14ac:dyDescent="0.3">
      <c r="A97650" s="1" t="s">
        <v>20</v>
      </c>
      <c r="B97650" s="2">
        <v>31023</v>
      </c>
      <c r="C97650">
        <v>11466.929690000001</v>
      </c>
      <c r="D97650">
        <v>11466.929690000001</v>
      </c>
      <c r="E97650">
        <v>11466.929690000001</v>
      </c>
      <c r="F97650">
        <v>11466.929690000001</v>
      </c>
      <c r="G97650">
        <v>11466.929690000001</v>
      </c>
      <c r="H97650">
        <v>0</v>
      </c>
    </row>
    <row r="97651" spans="1:8" x14ac:dyDescent="0.3">
      <c r="A97651" s="1" t="s">
        <v>20</v>
      </c>
      <c r="B97651" s="2">
        <v>31026</v>
      </c>
      <c r="C97651">
        <v>11316.87012</v>
      </c>
      <c r="D97651">
        <v>11316.87012</v>
      </c>
      <c r="E97651">
        <v>11316.87012</v>
      </c>
      <c r="F97651">
        <v>11316.87012</v>
      </c>
      <c r="G97651">
        <v>11316.87012</v>
      </c>
      <c r="H97651">
        <v>0</v>
      </c>
    </row>
    <row r="97652" spans="1:8" x14ac:dyDescent="0.3">
      <c r="A97652" s="1" t="s">
        <v>20</v>
      </c>
      <c r="B97652" s="2">
        <v>31027</v>
      </c>
      <c r="C97652">
        <v>11250.83008</v>
      </c>
      <c r="D97652">
        <v>11250.83008</v>
      </c>
      <c r="E97652">
        <v>11250.83008</v>
      </c>
      <c r="F97652">
        <v>11250.83008</v>
      </c>
      <c r="G97652">
        <v>11250.83008</v>
      </c>
      <c r="H97652">
        <v>0</v>
      </c>
    </row>
    <row r="97653" spans="1:8" x14ac:dyDescent="0.3">
      <c r="A97653" s="1" t="s">
        <v>20</v>
      </c>
      <c r="B97653" s="2">
        <v>31028</v>
      </c>
      <c r="C97653">
        <v>11382.339840000001</v>
      </c>
      <c r="D97653">
        <v>11382.339840000001</v>
      </c>
      <c r="E97653">
        <v>11382.339840000001</v>
      </c>
      <c r="F97653">
        <v>11382.339840000001</v>
      </c>
      <c r="G97653">
        <v>11382.339840000001</v>
      </c>
      <c r="H97653">
        <v>0</v>
      </c>
    </row>
    <row r="97654" spans="1:8" x14ac:dyDescent="0.3">
      <c r="A97654" s="1" t="s">
        <v>20</v>
      </c>
      <c r="B97654" s="2">
        <v>31029</v>
      </c>
      <c r="C97654">
        <v>11340.04981</v>
      </c>
      <c r="D97654">
        <v>11340.04981</v>
      </c>
      <c r="E97654">
        <v>11340.04981</v>
      </c>
      <c r="F97654">
        <v>11340.04981</v>
      </c>
      <c r="G97654">
        <v>11340.04981</v>
      </c>
      <c r="H97654">
        <v>0</v>
      </c>
    </row>
    <row r="97655" spans="1:8" x14ac:dyDescent="0.3">
      <c r="A97655" s="1" t="s">
        <v>20</v>
      </c>
      <c r="B97655" s="2">
        <v>31030</v>
      </c>
      <c r="C97655">
        <v>11419.150390000001</v>
      </c>
      <c r="D97655">
        <v>11419.150390000001</v>
      </c>
      <c r="E97655">
        <v>11419.150390000001</v>
      </c>
      <c r="F97655">
        <v>11419.150390000001</v>
      </c>
      <c r="G97655">
        <v>11419.150390000001</v>
      </c>
      <c r="H97655">
        <v>0</v>
      </c>
    </row>
    <row r="97656" spans="1:8" x14ac:dyDescent="0.3">
      <c r="A97656" s="1" t="s">
        <v>20</v>
      </c>
      <c r="B97656" s="2">
        <v>31033</v>
      </c>
      <c r="C97656">
        <v>11455.66992</v>
      </c>
      <c r="D97656">
        <v>11455.66992</v>
      </c>
      <c r="E97656">
        <v>11455.66992</v>
      </c>
      <c r="F97656">
        <v>11455.66992</v>
      </c>
      <c r="G97656">
        <v>11455.66992</v>
      </c>
      <c r="H97656">
        <v>0</v>
      </c>
    </row>
    <row r="97657" spans="1:8" x14ac:dyDescent="0.3">
      <c r="A97657" s="1" t="s">
        <v>20</v>
      </c>
      <c r="B97657" s="2">
        <v>31034</v>
      </c>
      <c r="C97657">
        <v>11460.20996</v>
      </c>
      <c r="D97657">
        <v>11460.20996</v>
      </c>
      <c r="E97657">
        <v>11460.20996</v>
      </c>
      <c r="F97657">
        <v>11460.20996</v>
      </c>
      <c r="G97657">
        <v>11460.20996</v>
      </c>
      <c r="H97657">
        <v>0</v>
      </c>
    </row>
    <row r="97658" spans="1:8" x14ac:dyDescent="0.3">
      <c r="A97658" s="1" t="s">
        <v>20</v>
      </c>
      <c r="B97658" s="2">
        <v>31035</v>
      </c>
      <c r="C97658">
        <v>11558.429690000001</v>
      </c>
      <c r="D97658">
        <v>11558.429690000001</v>
      </c>
      <c r="E97658">
        <v>11558.429690000001</v>
      </c>
      <c r="F97658">
        <v>11558.429690000001</v>
      </c>
      <c r="G97658">
        <v>11558.429690000001</v>
      </c>
      <c r="H97658">
        <v>0</v>
      </c>
    </row>
    <row r="97659" spans="1:8" x14ac:dyDescent="0.3">
      <c r="A97659" s="1" t="s">
        <v>20</v>
      </c>
      <c r="B97659" s="2">
        <v>31036</v>
      </c>
      <c r="C97659">
        <v>11514.150390000001</v>
      </c>
      <c r="D97659">
        <v>11514.150390000001</v>
      </c>
      <c r="E97659">
        <v>11514.150390000001</v>
      </c>
      <c r="F97659">
        <v>11514.150390000001</v>
      </c>
      <c r="G97659">
        <v>11514.150390000001</v>
      </c>
      <c r="H97659">
        <v>0</v>
      </c>
    </row>
    <row r="97660" spans="1:8" x14ac:dyDescent="0.3">
      <c r="A97660" s="1" t="s">
        <v>20</v>
      </c>
      <c r="B97660" s="2">
        <v>31037</v>
      </c>
      <c r="C97660">
        <v>11474.309569999999</v>
      </c>
      <c r="D97660">
        <v>11474.309569999999</v>
      </c>
      <c r="E97660">
        <v>11474.309569999999</v>
      </c>
      <c r="F97660">
        <v>11474.309569999999</v>
      </c>
      <c r="G97660">
        <v>11474.309569999999</v>
      </c>
      <c r="H97660">
        <v>0</v>
      </c>
    </row>
    <row r="97661" spans="1:8" x14ac:dyDescent="0.3">
      <c r="A97661" s="1" t="s">
        <v>20</v>
      </c>
      <c r="B97661" s="2">
        <v>31040</v>
      </c>
      <c r="C97661">
        <v>11439.87012</v>
      </c>
      <c r="D97661">
        <v>11439.87012</v>
      </c>
      <c r="E97661">
        <v>11439.87012</v>
      </c>
      <c r="F97661">
        <v>11439.87012</v>
      </c>
      <c r="G97661">
        <v>11439.87012</v>
      </c>
      <c r="H97661">
        <v>0</v>
      </c>
    </row>
    <row r="97662" spans="1:8" x14ac:dyDescent="0.3">
      <c r="A97662" s="1" t="s">
        <v>20</v>
      </c>
      <c r="B97662" s="2">
        <v>31041</v>
      </c>
      <c r="C97662">
        <v>11492.29004</v>
      </c>
      <c r="D97662">
        <v>11492.29004</v>
      </c>
      <c r="E97662">
        <v>11492.29004</v>
      </c>
      <c r="F97662">
        <v>11492.29004</v>
      </c>
      <c r="G97662">
        <v>11492.29004</v>
      </c>
      <c r="H97662">
        <v>0</v>
      </c>
    </row>
    <row r="97663" spans="1:8" x14ac:dyDescent="0.3">
      <c r="A97663" s="1" t="s">
        <v>20</v>
      </c>
      <c r="B97663" s="2">
        <v>31042</v>
      </c>
      <c r="C97663">
        <v>11494.589840000001</v>
      </c>
      <c r="D97663">
        <v>11494.589840000001</v>
      </c>
      <c r="E97663">
        <v>11494.589840000001</v>
      </c>
      <c r="F97663">
        <v>11494.589840000001</v>
      </c>
      <c r="G97663">
        <v>11494.589840000001</v>
      </c>
      <c r="H97663">
        <v>0</v>
      </c>
    </row>
    <row r="97664" spans="1:8" x14ac:dyDescent="0.3">
      <c r="A97664" s="1" t="s">
        <v>20</v>
      </c>
      <c r="B97664" s="2">
        <v>31043</v>
      </c>
      <c r="C97664">
        <v>11513.570309999999</v>
      </c>
      <c r="D97664">
        <v>11513.570309999999</v>
      </c>
      <c r="E97664">
        <v>11513.570309999999</v>
      </c>
      <c r="F97664">
        <v>11513.570309999999</v>
      </c>
      <c r="G97664">
        <v>11513.570309999999</v>
      </c>
      <c r="H97664">
        <v>0</v>
      </c>
    </row>
    <row r="97665" spans="1:8" x14ac:dyDescent="0.3">
      <c r="A97665" s="1" t="s">
        <v>20</v>
      </c>
      <c r="B97665" s="2">
        <v>31044</v>
      </c>
      <c r="C97665">
        <v>11542.599609999999</v>
      </c>
      <c r="D97665">
        <v>11542.599609999999</v>
      </c>
      <c r="E97665">
        <v>11542.599609999999</v>
      </c>
      <c r="F97665">
        <v>11542.599609999999</v>
      </c>
      <c r="G97665">
        <v>11542.599609999999</v>
      </c>
      <c r="H97665">
        <v>0</v>
      </c>
    </row>
    <row r="97666" spans="1:8" x14ac:dyDescent="0.3">
      <c r="A97666" s="1" t="s">
        <v>20</v>
      </c>
      <c r="B97666" s="2">
        <v>31047</v>
      </c>
    </row>
    <row r="97667" spans="1:8" x14ac:dyDescent="0.3">
      <c r="A97667" s="1" t="s">
        <v>20</v>
      </c>
      <c r="B97667" s="2">
        <v>31048</v>
      </c>
    </row>
    <row r="97668" spans="1:8" x14ac:dyDescent="0.3">
      <c r="A97668" s="1" t="s">
        <v>20</v>
      </c>
      <c r="B97668" s="2">
        <v>31049</v>
      </c>
      <c r="C97668">
        <v>11543</v>
      </c>
      <c r="D97668">
        <v>11543</v>
      </c>
      <c r="E97668">
        <v>11543</v>
      </c>
      <c r="F97668">
        <v>11543</v>
      </c>
      <c r="G97668">
        <v>11543</v>
      </c>
      <c r="H97668">
        <v>0</v>
      </c>
    </row>
    <row r="97669" spans="1:8" x14ac:dyDescent="0.3">
      <c r="A97669" s="1" t="s">
        <v>20</v>
      </c>
      <c r="B97669" s="2">
        <v>31050</v>
      </c>
    </row>
    <row r="97670" spans="1:8" x14ac:dyDescent="0.3">
      <c r="A97670" s="1" t="s">
        <v>20</v>
      </c>
      <c r="B97670" s="2">
        <v>31051</v>
      </c>
      <c r="C97670">
        <v>11558.059569999999</v>
      </c>
      <c r="D97670">
        <v>11558.059569999999</v>
      </c>
      <c r="E97670">
        <v>11558.059569999999</v>
      </c>
      <c r="F97670">
        <v>11558.059569999999</v>
      </c>
      <c r="G97670">
        <v>11558.059569999999</v>
      </c>
      <c r="H97670">
        <v>0</v>
      </c>
    </row>
    <row r="97671" spans="1:8" x14ac:dyDescent="0.3">
      <c r="A97671" s="1" t="s">
        <v>20</v>
      </c>
      <c r="B97671" s="2">
        <v>31054</v>
      </c>
      <c r="C97671">
        <v>11575.51953</v>
      </c>
      <c r="D97671">
        <v>11575.51953</v>
      </c>
      <c r="E97671">
        <v>11575.51953</v>
      </c>
      <c r="F97671">
        <v>11575.51953</v>
      </c>
      <c r="G97671">
        <v>11575.51953</v>
      </c>
      <c r="H97671">
        <v>0</v>
      </c>
    </row>
    <row r="97672" spans="1:8" x14ac:dyDescent="0.3">
      <c r="A97672" s="1" t="s">
        <v>20</v>
      </c>
      <c r="B97672" s="2">
        <v>31055</v>
      </c>
      <c r="C97672">
        <v>11679.79004</v>
      </c>
      <c r="D97672">
        <v>11679.79004</v>
      </c>
      <c r="E97672">
        <v>11679.79004</v>
      </c>
      <c r="F97672">
        <v>11679.79004</v>
      </c>
      <c r="G97672">
        <v>11679.79004</v>
      </c>
      <c r="H97672">
        <v>0</v>
      </c>
    </row>
    <row r="97673" spans="1:8" x14ac:dyDescent="0.3">
      <c r="A97673" s="1" t="s">
        <v>20</v>
      </c>
      <c r="B97673" s="2">
        <v>31056</v>
      </c>
      <c r="C97673">
        <v>11763.570309999999</v>
      </c>
      <c r="D97673">
        <v>11763.570309999999</v>
      </c>
      <c r="E97673">
        <v>11763.570309999999</v>
      </c>
      <c r="F97673">
        <v>11763.570309999999</v>
      </c>
      <c r="G97673">
        <v>11763.570309999999</v>
      </c>
      <c r="H97673">
        <v>0</v>
      </c>
    </row>
    <row r="97674" spans="1:8" x14ac:dyDescent="0.3">
      <c r="A97674" s="1" t="s">
        <v>20</v>
      </c>
      <c r="B97674" s="2">
        <v>31057</v>
      </c>
      <c r="C97674">
        <v>11824.37988</v>
      </c>
      <c r="D97674">
        <v>11824.37988</v>
      </c>
      <c r="E97674">
        <v>11824.37988</v>
      </c>
      <c r="F97674">
        <v>11824.37988</v>
      </c>
      <c r="G97674">
        <v>11824.37988</v>
      </c>
      <c r="H97674">
        <v>0</v>
      </c>
    </row>
    <row r="97675" spans="1:8" x14ac:dyDescent="0.3">
      <c r="A97675" s="1" t="s">
        <v>20</v>
      </c>
      <c r="B97675" s="2">
        <v>31058</v>
      </c>
      <c r="C97675">
        <v>11812.240229999999</v>
      </c>
      <c r="D97675">
        <v>11812.240229999999</v>
      </c>
      <c r="E97675">
        <v>11812.240229999999</v>
      </c>
      <c r="F97675">
        <v>11812.240229999999</v>
      </c>
      <c r="G97675">
        <v>11812.240229999999</v>
      </c>
      <c r="H97675">
        <v>0</v>
      </c>
    </row>
    <row r="97676" spans="1:8" x14ac:dyDescent="0.3">
      <c r="A97676" s="1" t="s">
        <v>20</v>
      </c>
      <c r="B97676" s="2">
        <v>31061</v>
      </c>
      <c r="C97676">
        <v>11823.910159999999</v>
      </c>
      <c r="D97676">
        <v>11823.910159999999</v>
      </c>
      <c r="E97676">
        <v>11823.910159999999</v>
      </c>
      <c r="F97676">
        <v>11823.910159999999</v>
      </c>
      <c r="G97676">
        <v>11823.910159999999</v>
      </c>
      <c r="H97676">
        <v>0</v>
      </c>
    </row>
    <row r="97677" spans="1:8" x14ac:dyDescent="0.3">
      <c r="A97677" s="1" t="s">
        <v>20</v>
      </c>
      <c r="B97677" s="2">
        <v>31062</v>
      </c>
    </row>
    <row r="97678" spans="1:8" x14ac:dyDescent="0.3">
      <c r="A97678" s="1" t="s">
        <v>20</v>
      </c>
      <c r="B97678" s="2">
        <v>31063</v>
      </c>
      <c r="C97678">
        <v>11933.01953</v>
      </c>
      <c r="D97678">
        <v>11933.01953</v>
      </c>
      <c r="E97678">
        <v>11933.01953</v>
      </c>
      <c r="F97678">
        <v>11933.01953</v>
      </c>
      <c r="G97678">
        <v>11933.01953</v>
      </c>
      <c r="H97678">
        <v>0</v>
      </c>
    </row>
    <row r="97679" spans="1:8" x14ac:dyDescent="0.3">
      <c r="A97679" s="1" t="s">
        <v>20</v>
      </c>
      <c r="B97679" s="2">
        <v>31064</v>
      </c>
      <c r="C97679">
        <v>11887.190430000001</v>
      </c>
      <c r="D97679">
        <v>11887.190430000001</v>
      </c>
      <c r="E97679">
        <v>11887.190430000001</v>
      </c>
      <c r="F97679">
        <v>11887.190430000001</v>
      </c>
      <c r="G97679">
        <v>11887.190430000001</v>
      </c>
      <c r="H97679">
        <v>0</v>
      </c>
    </row>
    <row r="97680" spans="1:8" x14ac:dyDescent="0.3">
      <c r="A97680" s="1" t="s">
        <v>20</v>
      </c>
      <c r="B97680" s="2">
        <v>31065</v>
      </c>
      <c r="C97680">
        <v>11910.059569999999</v>
      </c>
      <c r="D97680">
        <v>11910.059569999999</v>
      </c>
      <c r="E97680">
        <v>11910.059569999999</v>
      </c>
      <c r="F97680">
        <v>11910.059569999999</v>
      </c>
      <c r="G97680">
        <v>11910.059569999999</v>
      </c>
      <c r="H97680">
        <v>0</v>
      </c>
    </row>
    <row r="97681" spans="1:8" x14ac:dyDescent="0.3">
      <c r="A97681" s="1" t="s">
        <v>20</v>
      </c>
      <c r="B97681" s="2">
        <v>31068</v>
      </c>
      <c r="C97681">
        <v>11964.51953</v>
      </c>
      <c r="D97681">
        <v>11964.51953</v>
      </c>
      <c r="E97681">
        <v>11964.51953</v>
      </c>
      <c r="F97681">
        <v>11964.51953</v>
      </c>
      <c r="G97681">
        <v>11964.51953</v>
      </c>
      <c r="H97681">
        <v>0</v>
      </c>
    </row>
    <row r="97682" spans="1:8" x14ac:dyDescent="0.3">
      <c r="A97682" s="1" t="s">
        <v>20</v>
      </c>
      <c r="B97682" s="2">
        <v>31069</v>
      </c>
      <c r="C97682">
        <v>11868.12012</v>
      </c>
      <c r="D97682">
        <v>11868.12012</v>
      </c>
      <c r="E97682">
        <v>11868.12012</v>
      </c>
      <c r="F97682">
        <v>11868.12012</v>
      </c>
      <c r="G97682">
        <v>11868.12012</v>
      </c>
      <c r="H97682">
        <v>0</v>
      </c>
    </row>
    <row r="97683" spans="1:8" x14ac:dyDescent="0.3">
      <c r="A97683" s="1" t="s">
        <v>20</v>
      </c>
      <c r="B97683" s="2">
        <v>31070</v>
      </c>
      <c r="C97683">
        <v>11859.009770000001</v>
      </c>
      <c r="D97683">
        <v>11859.009770000001</v>
      </c>
      <c r="E97683">
        <v>11859.009770000001</v>
      </c>
      <c r="F97683">
        <v>11859.009770000001</v>
      </c>
      <c r="G97683">
        <v>11859.009770000001</v>
      </c>
      <c r="H97683">
        <v>0</v>
      </c>
    </row>
    <row r="97684" spans="1:8" x14ac:dyDescent="0.3">
      <c r="A97684" s="1" t="s">
        <v>20</v>
      </c>
      <c r="B97684" s="2">
        <v>31071</v>
      </c>
      <c r="C97684">
        <v>11856.360350000001</v>
      </c>
      <c r="D97684">
        <v>11856.360350000001</v>
      </c>
      <c r="E97684">
        <v>11856.360350000001</v>
      </c>
      <c r="F97684">
        <v>11856.360350000001</v>
      </c>
      <c r="G97684">
        <v>11856.360350000001</v>
      </c>
      <c r="H97684">
        <v>0</v>
      </c>
    </row>
    <row r="97685" spans="1:8" x14ac:dyDescent="0.3">
      <c r="A97685" s="1" t="s">
        <v>20</v>
      </c>
      <c r="B97685" s="2">
        <v>31072</v>
      </c>
      <c r="C97685">
        <v>11785.099609999999</v>
      </c>
      <c r="D97685">
        <v>11785.099609999999</v>
      </c>
      <c r="E97685">
        <v>11785.099609999999</v>
      </c>
      <c r="F97685">
        <v>11785.099609999999</v>
      </c>
      <c r="G97685">
        <v>11785.099609999999</v>
      </c>
      <c r="H97685">
        <v>0</v>
      </c>
    </row>
    <row r="97686" spans="1:8" x14ac:dyDescent="0.3">
      <c r="A97686" s="1" t="s">
        <v>20</v>
      </c>
      <c r="B97686" s="2">
        <v>31075</v>
      </c>
      <c r="C97686">
        <v>11798.860350000001</v>
      </c>
      <c r="D97686">
        <v>11798.860350000001</v>
      </c>
      <c r="E97686">
        <v>11798.860350000001</v>
      </c>
      <c r="F97686">
        <v>11798.860350000001</v>
      </c>
      <c r="G97686">
        <v>11798.860350000001</v>
      </c>
      <c r="H97686">
        <v>0</v>
      </c>
    </row>
    <row r="97687" spans="1:8" x14ac:dyDescent="0.3">
      <c r="A97687" s="1" t="s">
        <v>20</v>
      </c>
      <c r="B97687" s="2">
        <v>31076</v>
      </c>
      <c r="C97687">
        <v>11843.070309999999</v>
      </c>
      <c r="D97687">
        <v>11843.070309999999</v>
      </c>
      <c r="E97687">
        <v>11843.070309999999</v>
      </c>
      <c r="F97687">
        <v>11843.070309999999</v>
      </c>
      <c r="G97687">
        <v>11843.070309999999</v>
      </c>
      <c r="H97687">
        <v>0</v>
      </c>
    </row>
    <row r="97688" spans="1:8" x14ac:dyDescent="0.3">
      <c r="A97688" s="1" t="s">
        <v>20</v>
      </c>
      <c r="B97688" s="2">
        <v>31077</v>
      </c>
      <c r="C97688">
        <v>11960.62988</v>
      </c>
      <c r="D97688">
        <v>11960.62988</v>
      </c>
      <c r="E97688">
        <v>11960.62988</v>
      </c>
      <c r="F97688">
        <v>11960.62988</v>
      </c>
      <c r="G97688">
        <v>11960.62988</v>
      </c>
      <c r="H97688">
        <v>0</v>
      </c>
    </row>
    <row r="97689" spans="1:8" x14ac:dyDescent="0.3">
      <c r="A97689" s="1" t="s">
        <v>20</v>
      </c>
      <c r="B97689" s="2">
        <v>31078</v>
      </c>
      <c r="C97689">
        <v>11992.309569999999</v>
      </c>
      <c r="D97689">
        <v>11992.309569999999</v>
      </c>
      <c r="E97689">
        <v>11992.309569999999</v>
      </c>
      <c r="F97689">
        <v>11992.309569999999</v>
      </c>
      <c r="G97689">
        <v>11992.309569999999</v>
      </c>
      <c r="H97689">
        <v>0</v>
      </c>
    </row>
    <row r="97690" spans="1:8" x14ac:dyDescent="0.3">
      <c r="A97690" s="1" t="s">
        <v>20</v>
      </c>
      <c r="B97690" s="2">
        <v>31079</v>
      </c>
      <c r="C97690">
        <v>11946.95996</v>
      </c>
      <c r="D97690">
        <v>11946.95996</v>
      </c>
      <c r="E97690">
        <v>11946.95996</v>
      </c>
      <c r="F97690">
        <v>11946.95996</v>
      </c>
      <c r="G97690">
        <v>11946.95996</v>
      </c>
      <c r="H97690">
        <v>0</v>
      </c>
    </row>
    <row r="97691" spans="1:8" x14ac:dyDescent="0.3">
      <c r="A97691" s="1" t="s">
        <v>20</v>
      </c>
      <c r="B97691" s="2">
        <v>31082</v>
      </c>
      <c r="C97691">
        <v>11891.08008</v>
      </c>
      <c r="D97691">
        <v>11891.08008</v>
      </c>
      <c r="E97691">
        <v>11891.08008</v>
      </c>
      <c r="F97691">
        <v>11891.08008</v>
      </c>
      <c r="G97691">
        <v>11891.08008</v>
      </c>
      <c r="H97691">
        <v>0</v>
      </c>
    </row>
    <row r="97692" spans="1:8" x14ac:dyDescent="0.3">
      <c r="A97692" s="1" t="s">
        <v>20</v>
      </c>
      <c r="B97692" s="2">
        <v>31083</v>
      </c>
      <c r="C97692">
        <v>11823.429690000001</v>
      </c>
      <c r="D97692">
        <v>11823.429690000001</v>
      </c>
      <c r="E97692">
        <v>11823.429690000001</v>
      </c>
      <c r="F97692">
        <v>11823.429690000001</v>
      </c>
      <c r="G97692">
        <v>11823.429690000001</v>
      </c>
      <c r="H97692">
        <v>0</v>
      </c>
    </row>
    <row r="97693" spans="1:8" x14ac:dyDescent="0.3">
      <c r="A97693" s="1" t="s">
        <v>20</v>
      </c>
      <c r="B97693" s="2">
        <v>31084</v>
      </c>
      <c r="C97693">
        <v>11867.16992</v>
      </c>
      <c r="D97693">
        <v>11867.16992</v>
      </c>
      <c r="E97693">
        <v>11867.16992</v>
      </c>
      <c r="F97693">
        <v>11867.16992</v>
      </c>
      <c r="G97693">
        <v>11867.16992</v>
      </c>
      <c r="H97693">
        <v>0</v>
      </c>
    </row>
    <row r="97694" spans="1:8" x14ac:dyDescent="0.3">
      <c r="A97694" s="1" t="s">
        <v>20</v>
      </c>
      <c r="B97694" s="2">
        <v>31085</v>
      </c>
      <c r="C97694">
        <v>11940.79981</v>
      </c>
      <c r="D97694">
        <v>11940.79981</v>
      </c>
      <c r="E97694">
        <v>11940.79981</v>
      </c>
      <c r="F97694">
        <v>11940.79981</v>
      </c>
      <c r="G97694">
        <v>11940.79981</v>
      </c>
      <c r="H97694">
        <v>0</v>
      </c>
    </row>
    <row r="97695" spans="1:8" x14ac:dyDescent="0.3">
      <c r="A97695" s="1" t="s">
        <v>20</v>
      </c>
      <c r="B97695" s="2">
        <v>31086</v>
      </c>
      <c r="C97695">
        <v>12009.009770000001</v>
      </c>
      <c r="D97695">
        <v>12009.009770000001</v>
      </c>
      <c r="E97695">
        <v>12009.009770000001</v>
      </c>
      <c r="F97695">
        <v>12009.009770000001</v>
      </c>
      <c r="G97695">
        <v>12009.009770000001</v>
      </c>
      <c r="H97695">
        <v>0</v>
      </c>
    </row>
    <row r="97696" spans="1:8" x14ac:dyDescent="0.3">
      <c r="A97696" s="1" t="s">
        <v>20</v>
      </c>
      <c r="B97696" s="2">
        <v>31089</v>
      </c>
    </row>
    <row r="97697" spans="1:8" x14ac:dyDescent="0.3">
      <c r="A97697" s="1" t="s">
        <v>20</v>
      </c>
      <c r="B97697" s="2">
        <v>31090</v>
      </c>
      <c r="C97697">
        <v>12027.889649999999</v>
      </c>
      <c r="D97697">
        <v>12027.889649999999</v>
      </c>
      <c r="E97697">
        <v>12027.889649999999</v>
      </c>
      <c r="F97697">
        <v>12027.889649999999</v>
      </c>
      <c r="G97697">
        <v>12027.889649999999</v>
      </c>
      <c r="H97697">
        <v>0</v>
      </c>
    </row>
    <row r="97698" spans="1:8" x14ac:dyDescent="0.3">
      <c r="A97698" s="1" t="s">
        <v>20</v>
      </c>
      <c r="B97698" s="2">
        <v>31091</v>
      </c>
      <c r="C97698">
        <v>12025.70996</v>
      </c>
      <c r="D97698">
        <v>12025.70996</v>
      </c>
      <c r="E97698">
        <v>12025.70996</v>
      </c>
      <c r="F97698">
        <v>12025.70996</v>
      </c>
      <c r="G97698">
        <v>12025.70996</v>
      </c>
      <c r="H97698">
        <v>0</v>
      </c>
    </row>
    <row r="97699" spans="1:8" x14ac:dyDescent="0.3">
      <c r="A97699" s="1" t="s">
        <v>20</v>
      </c>
      <c r="B97699" s="2">
        <v>31092</v>
      </c>
      <c r="C97699">
        <v>12081.690430000001</v>
      </c>
      <c r="D97699">
        <v>12081.690430000001</v>
      </c>
      <c r="E97699">
        <v>12081.690430000001</v>
      </c>
      <c r="F97699">
        <v>12081.690430000001</v>
      </c>
      <c r="G97699">
        <v>12081.690430000001</v>
      </c>
      <c r="H97699">
        <v>0</v>
      </c>
    </row>
    <row r="97700" spans="1:8" x14ac:dyDescent="0.3">
      <c r="A97700" s="1" t="s">
        <v>20</v>
      </c>
      <c r="B97700" s="2">
        <v>31093</v>
      </c>
      <c r="C97700">
        <v>12148.29004</v>
      </c>
      <c r="D97700">
        <v>12148.29004</v>
      </c>
      <c r="E97700">
        <v>12148.29004</v>
      </c>
      <c r="F97700">
        <v>12148.29004</v>
      </c>
      <c r="G97700">
        <v>12148.29004</v>
      </c>
      <c r="H97700">
        <v>0</v>
      </c>
    </row>
    <row r="97701" spans="1:8" x14ac:dyDescent="0.3">
      <c r="A97701" s="1" t="s">
        <v>20</v>
      </c>
      <c r="B97701" s="2">
        <v>31096</v>
      </c>
      <c r="C97701">
        <v>12149.150390000001</v>
      </c>
      <c r="D97701">
        <v>12149.150390000001</v>
      </c>
      <c r="E97701">
        <v>12149.150390000001</v>
      </c>
      <c r="F97701">
        <v>12149.150390000001</v>
      </c>
      <c r="G97701">
        <v>12149.150390000001</v>
      </c>
      <c r="H97701">
        <v>0</v>
      </c>
    </row>
    <row r="97702" spans="1:8" x14ac:dyDescent="0.3">
      <c r="A97702" s="1" t="s">
        <v>20</v>
      </c>
      <c r="B97702" s="2">
        <v>31097</v>
      </c>
      <c r="C97702">
        <v>12156.639649999999</v>
      </c>
      <c r="D97702">
        <v>12156.639649999999</v>
      </c>
      <c r="E97702">
        <v>12156.639649999999</v>
      </c>
      <c r="F97702">
        <v>12156.639649999999</v>
      </c>
      <c r="G97702">
        <v>12156.639649999999</v>
      </c>
      <c r="H97702">
        <v>0</v>
      </c>
    </row>
    <row r="97703" spans="1:8" x14ac:dyDescent="0.3">
      <c r="A97703" s="1" t="s">
        <v>20</v>
      </c>
      <c r="B97703" s="2">
        <v>31098</v>
      </c>
      <c r="C97703">
        <v>12152.37012</v>
      </c>
      <c r="D97703">
        <v>12152.37012</v>
      </c>
      <c r="E97703">
        <v>12152.37012</v>
      </c>
      <c r="F97703">
        <v>12152.37012</v>
      </c>
      <c r="G97703">
        <v>12152.37012</v>
      </c>
      <c r="H97703">
        <v>0</v>
      </c>
    </row>
    <row r="97704" spans="1:8" x14ac:dyDescent="0.3">
      <c r="A97704" s="1" t="s">
        <v>20</v>
      </c>
      <c r="B97704" s="2">
        <v>31099</v>
      </c>
      <c r="C97704">
        <v>12128.45996</v>
      </c>
      <c r="D97704">
        <v>12128.45996</v>
      </c>
      <c r="E97704">
        <v>12128.45996</v>
      </c>
      <c r="F97704">
        <v>12128.45996</v>
      </c>
      <c r="G97704">
        <v>12128.45996</v>
      </c>
      <c r="H97704">
        <v>0</v>
      </c>
    </row>
    <row r="97705" spans="1:8" x14ac:dyDescent="0.3">
      <c r="A97705" s="1" t="s">
        <v>20</v>
      </c>
      <c r="B97705" s="2">
        <v>31100</v>
      </c>
      <c r="C97705">
        <v>12147.059569999999</v>
      </c>
      <c r="D97705">
        <v>12147.059569999999</v>
      </c>
      <c r="E97705">
        <v>12147.059569999999</v>
      </c>
      <c r="F97705">
        <v>12147.059569999999</v>
      </c>
      <c r="G97705">
        <v>12147.059569999999</v>
      </c>
      <c r="H97705">
        <v>0</v>
      </c>
    </row>
    <row r="97706" spans="1:8" x14ac:dyDescent="0.3">
      <c r="A97706" s="1" t="s">
        <v>20</v>
      </c>
      <c r="B97706" s="2">
        <v>31103</v>
      </c>
      <c r="C97706">
        <v>12201.04004</v>
      </c>
      <c r="D97706">
        <v>12201.04004</v>
      </c>
      <c r="E97706">
        <v>12201.04004</v>
      </c>
      <c r="F97706">
        <v>12201.04004</v>
      </c>
      <c r="G97706">
        <v>12201.04004</v>
      </c>
      <c r="H97706">
        <v>0</v>
      </c>
    </row>
    <row r="97707" spans="1:8" x14ac:dyDescent="0.3">
      <c r="A97707" s="1" t="s">
        <v>20</v>
      </c>
      <c r="B97707" s="2">
        <v>31104</v>
      </c>
      <c r="C97707">
        <v>12194.969730000001</v>
      </c>
      <c r="D97707">
        <v>12194.969730000001</v>
      </c>
      <c r="E97707">
        <v>12194.969730000001</v>
      </c>
      <c r="F97707">
        <v>12194.969730000001</v>
      </c>
      <c r="G97707">
        <v>12194.969730000001</v>
      </c>
      <c r="H97707">
        <v>0</v>
      </c>
    </row>
    <row r="97708" spans="1:8" x14ac:dyDescent="0.3">
      <c r="A97708" s="1" t="s">
        <v>20</v>
      </c>
      <c r="B97708" s="2">
        <v>31105</v>
      </c>
      <c r="C97708">
        <v>12287.37988</v>
      </c>
      <c r="D97708">
        <v>12287.37988</v>
      </c>
      <c r="E97708">
        <v>12287.37988</v>
      </c>
      <c r="F97708">
        <v>12287.37988</v>
      </c>
      <c r="G97708">
        <v>12287.37988</v>
      </c>
      <c r="H97708">
        <v>0</v>
      </c>
    </row>
    <row r="97709" spans="1:8" x14ac:dyDescent="0.3">
      <c r="A97709" s="1" t="s">
        <v>20</v>
      </c>
      <c r="B97709" s="2">
        <v>31106</v>
      </c>
      <c r="C97709">
        <v>12321.91992</v>
      </c>
      <c r="D97709">
        <v>12321.91992</v>
      </c>
      <c r="E97709">
        <v>12321.91992</v>
      </c>
      <c r="F97709">
        <v>12321.91992</v>
      </c>
      <c r="G97709">
        <v>12321.91992</v>
      </c>
      <c r="H97709">
        <v>0</v>
      </c>
    </row>
    <row r="97710" spans="1:8" x14ac:dyDescent="0.3">
      <c r="A97710" s="1" t="s">
        <v>20</v>
      </c>
      <c r="B97710" s="2">
        <v>31107</v>
      </c>
      <c r="C97710">
        <v>12412.139649999999</v>
      </c>
      <c r="D97710">
        <v>12412.139649999999</v>
      </c>
      <c r="E97710">
        <v>12412.139649999999</v>
      </c>
      <c r="F97710">
        <v>12412.139649999999</v>
      </c>
      <c r="G97710">
        <v>12412.139649999999</v>
      </c>
      <c r="H97710">
        <v>0</v>
      </c>
    </row>
    <row r="97711" spans="1:8" x14ac:dyDescent="0.3">
      <c r="A97711" s="1" t="s">
        <v>20</v>
      </c>
      <c r="B97711" s="2">
        <v>31110</v>
      </c>
      <c r="C97711">
        <v>12509.009770000001</v>
      </c>
      <c r="D97711">
        <v>12509.009770000001</v>
      </c>
      <c r="E97711">
        <v>12509.009770000001</v>
      </c>
      <c r="F97711">
        <v>12509.009770000001</v>
      </c>
      <c r="G97711">
        <v>12509.009770000001</v>
      </c>
      <c r="H97711">
        <v>0</v>
      </c>
    </row>
    <row r="97712" spans="1:8" x14ac:dyDescent="0.3">
      <c r="A97712" s="1" t="s">
        <v>20</v>
      </c>
      <c r="B97712" s="2">
        <v>31111</v>
      </c>
      <c r="C97712">
        <v>12476.37988</v>
      </c>
      <c r="D97712">
        <v>12476.37988</v>
      </c>
      <c r="E97712">
        <v>12476.37988</v>
      </c>
      <c r="F97712">
        <v>12476.37988</v>
      </c>
      <c r="G97712">
        <v>12476.37988</v>
      </c>
      <c r="H97712">
        <v>0</v>
      </c>
    </row>
    <row r="97713" spans="1:8" x14ac:dyDescent="0.3">
      <c r="A97713" s="1" t="s">
        <v>20</v>
      </c>
      <c r="B97713" s="2">
        <v>31112</v>
      </c>
      <c r="C97713">
        <v>12498.66992</v>
      </c>
      <c r="D97713">
        <v>12498.66992</v>
      </c>
      <c r="E97713">
        <v>12498.66992</v>
      </c>
      <c r="F97713">
        <v>12498.66992</v>
      </c>
      <c r="G97713">
        <v>12498.66992</v>
      </c>
      <c r="H97713">
        <v>0</v>
      </c>
    </row>
    <row r="97714" spans="1:8" x14ac:dyDescent="0.3">
      <c r="A97714" s="1" t="s">
        <v>20</v>
      </c>
      <c r="B97714" s="2">
        <v>31113</v>
      </c>
      <c r="C97714">
        <v>12414.79981</v>
      </c>
      <c r="D97714">
        <v>12414.79981</v>
      </c>
      <c r="E97714">
        <v>12414.79981</v>
      </c>
      <c r="F97714">
        <v>12414.79981</v>
      </c>
      <c r="G97714">
        <v>12414.79981</v>
      </c>
      <c r="H97714">
        <v>0</v>
      </c>
    </row>
    <row r="97715" spans="1:8" x14ac:dyDescent="0.3">
      <c r="A97715" s="1" t="s">
        <v>20</v>
      </c>
      <c r="B97715" s="2">
        <v>31114</v>
      </c>
      <c r="C97715">
        <v>12347.530269999999</v>
      </c>
      <c r="D97715">
        <v>12347.530269999999</v>
      </c>
      <c r="E97715">
        <v>12347.530269999999</v>
      </c>
      <c r="F97715">
        <v>12347.530269999999</v>
      </c>
      <c r="G97715">
        <v>12347.530269999999</v>
      </c>
      <c r="H97715">
        <v>0</v>
      </c>
    </row>
    <row r="97716" spans="1:8" x14ac:dyDescent="0.3">
      <c r="A97716" s="1" t="s">
        <v>20</v>
      </c>
      <c r="B97716" s="2">
        <v>31117</v>
      </c>
      <c r="C97716">
        <v>12263.849609999999</v>
      </c>
      <c r="D97716">
        <v>12263.849609999999</v>
      </c>
      <c r="E97716">
        <v>12263.849609999999</v>
      </c>
      <c r="F97716">
        <v>12263.849609999999</v>
      </c>
      <c r="G97716">
        <v>12263.849609999999</v>
      </c>
      <c r="H97716">
        <v>0</v>
      </c>
    </row>
    <row r="97717" spans="1:8" x14ac:dyDescent="0.3">
      <c r="A97717" s="1" t="s">
        <v>20</v>
      </c>
      <c r="B97717" s="2">
        <v>31118</v>
      </c>
      <c r="C97717">
        <v>12296.87012</v>
      </c>
      <c r="D97717">
        <v>12296.87012</v>
      </c>
      <c r="E97717">
        <v>12296.87012</v>
      </c>
      <c r="F97717">
        <v>12296.87012</v>
      </c>
      <c r="G97717">
        <v>12296.87012</v>
      </c>
      <c r="H97717">
        <v>0</v>
      </c>
    </row>
    <row r="97718" spans="1:8" x14ac:dyDescent="0.3">
      <c r="A97718" s="1" t="s">
        <v>20</v>
      </c>
      <c r="B97718" s="2">
        <v>31119</v>
      </c>
      <c r="C97718">
        <v>12419.259770000001</v>
      </c>
      <c r="D97718">
        <v>12419.259770000001</v>
      </c>
      <c r="E97718">
        <v>12419.259770000001</v>
      </c>
      <c r="F97718">
        <v>12419.259770000001</v>
      </c>
      <c r="G97718">
        <v>12419.259770000001</v>
      </c>
      <c r="H97718">
        <v>0</v>
      </c>
    </row>
    <row r="97719" spans="1:8" x14ac:dyDescent="0.3">
      <c r="A97719" s="1" t="s">
        <v>20</v>
      </c>
      <c r="B97719" s="2">
        <v>31120</v>
      </c>
      <c r="C97719">
        <v>12405.030269999999</v>
      </c>
      <c r="D97719">
        <v>12405.030269999999</v>
      </c>
      <c r="E97719">
        <v>12405.030269999999</v>
      </c>
      <c r="F97719">
        <v>12405.030269999999</v>
      </c>
      <c r="G97719">
        <v>12405.030269999999</v>
      </c>
      <c r="H97719">
        <v>0</v>
      </c>
    </row>
    <row r="97720" spans="1:8" x14ac:dyDescent="0.3">
      <c r="A97720" s="1" t="s">
        <v>20</v>
      </c>
      <c r="B97720" s="2">
        <v>31121</v>
      </c>
      <c r="C97720">
        <v>12468.030269999999</v>
      </c>
      <c r="D97720">
        <v>12468.030269999999</v>
      </c>
      <c r="E97720">
        <v>12468.030269999999</v>
      </c>
      <c r="F97720">
        <v>12468.030269999999</v>
      </c>
      <c r="G97720">
        <v>12468.030269999999</v>
      </c>
      <c r="H97720">
        <v>0</v>
      </c>
    </row>
    <row r="97721" spans="1:8" x14ac:dyDescent="0.3">
      <c r="A97721" s="1" t="s">
        <v>20</v>
      </c>
      <c r="B97721" s="2">
        <v>31124</v>
      </c>
      <c r="C97721">
        <v>12506.639649999999</v>
      </c>
      <c r="D97721">
        <v>12506.639649999999</v>
      </c>
      <c r="E97721">
        <v>12506.639649999999</v>
      </c>
      <c r="F97721">
        <v>12506.639649999999</v>
      </c>
      <c r="G97721">
        <v>12506.639649999999</v>
      </c>
      <c r="H97721">
        <v>0</v>
      </c>
    </row>
    <row r="97722" spans="1:8" x14ac:dyDescent="0.3">
      <c r="A97722" s="1" t="s">
        <v>20</v>
      </c>
      <c r="B97722" s="2">
        <v>31125</v>
      </c>
      <c r="C97722">
        <v>12477.990229999999</v>
      </c>
      <c r="D97722">
        <v>12477.990229999999</v>
      </c>
      <c r="E97722">
        <v>12477.990229999999</v>
      </c>
      <c r="F97722">
        <v>12477.990229999999</v>
      </c>
      <c r="G97722">
        <v>12477.990229999999</v>
      </c>
      <c r="H97722">
        <v>0</v>
      </c>
    </row>
    <row r="97723" spans="1:8" x14ac:dyDescent="0.3">
      <c r="A97723" s="1" t="s">
        <v>20</v>
      </c>
      <c r="B97723" s="2">
        <v>31126</v>
      </c>
      <c r="C97723">
        <v>12541.37012</v>
      </c>
      <c r="D97723">
        <v>12541.37012</v>
      </c>
      <c r="E97723">
        <v>12541.37012</v>
      </c>
      <c r="F97723">
        <v>12541.37012</v>
      </c>
      <c r="G97723">
        <v>12541.37012</v>
      </c>
      <c r="H97723">
        <v>0</v>
      </c>
    </row>
    <row r="97724" spans="1:8" x14ac:dyDescent="0.3">
      <c r="A97724" s="1" t="s">
        <v>20</v>
      </c>
      <c r="B97724" s="2">
        <v>31127</v>
      </c>
    </row>
    <row r="97725" spans="1:8" x14ac:dyDescent="0.3">
      <c r="A97725" s="1" t="s">
        <v>20</v>
      </c>
      <c r="B97725" s="2">
        <v>31128</v>
      </c>
      <c r="C97725">
        <v>12542.599609999999</v>
      </c>
      <c r="D97725">
        <v>12542.599609999999</v>
      </c>
      <c r="E97725">
        <v>12542.599609999999</v>
      </c>
      <c r="F97725">
        <v>12542.599609999999</v>
      </c>
      <c r="G97725">
        <v>12542.599609999999</v>
      </c>
      <c r="H97725">
        <v>0</v>
      </c>
    </row>
    <row r="97726" spans="1:8" x14ac:dyDescent="0.3">
      <c r="A97726" s="1" t="s">
        <v>20</v>
      </c>
      <c r="B97726" s="2">
        <v>31131</v>
      </c>
      <c r="C97726">
        <v>12493.259770000001</v>
      </c>
      <c r="D97726">
        <v>12493.259770000001</v>
      </c>
      <c r="E97726">
        <v>12493.259770000001</v>
      </c>
      <c r="F97726">
        <v>12493.259770000001</v>
      </c>
      <c r="G97726">
        <v>12493.259770000001</v>
      </c>
      <c r="H97726">
        <v>0</v>
      </c>
    </row>
    <row r="97727" spans="1:8" x14ac:dyDescent="0.3">
      <c r="A97727" s="1" t="s">
        <v>20</v>
      </c>
      <c r="B97727" s="2">
        <v>31132</v>
      </c>
      <c r="C97727">
        <v>12486.150390000001</v>
      </c>
      <c r="D97727">
        <v>12486.150390000001</v>
      </c>
      <c r="E97727">
        <v>12486.150390000001</v>
      </c>
      <c r="F97727">
        <v>12486.150390000001</v>
      </c>
      <c r="G97727">
        <v>12486.150390000001</v>
      </c>
      <c r="H97727">
        <v>0</v>
      </c>
    </row>
    <row r="97728" spans="1:8" x14ac:dyDescent="0.3">
      <c r="A97728" s="1" t="s">
        <v>20</v>
      </c>
      <c r="B97728" s="2">
        <v>31133</v>
      </c>
      <c r="C97728">
        <v>12550.820309999999</v>
      </c>
      <c r="D97728">
        <v>12550.820309999999</v>
      </c>
      <c r="E97728">
        <v>12550.820309999999</v>
      </c>
      <c r="F97728">
        <v>12550.820309999999</v>
      </c>
      <c r="G97728">
        <v>12550.820309999999</v>
      </c>
      <c r="H97728">
        <v>0</v>
      </c>
    </row>
    <row r="97729" spans="1:8" x14ac:dyDescent="0.3">
      <c r="A97729" s="1" t="s">
        <v>20</v>
      </c>
      <c r="B97729" s="2">
        <v>31134</v>
      </c>
      <c r="C97729">
        <v>12604.01953</v>
      </c>
      <c r="D97729">
        <v>12604.01953</v>
      </c>
      <c r="E97729">
        <v>12604.01953</v>
      </c>
      <c r="F97729">
        <v>12604.01953</v>
      </c>
      <c r="G97729">
        <v>12604.01953</v>
      </c>
      <c r="H97729">
        <v>0</v>
      </c>
    </row>
    <row r="97730" spans="1:8" x14ac:dyDescent="0.3">
      <c r="A97730" s="1" t="s">
        <v>20</v>
      </c>
      <c r="B97730" s="2">
        <v>31135</v>
      </c>
      <c r="C97730">
        <v>12580.759770000001</v>
      </c>
      <c r="D97730">
        <v>12580.759770000001</v>
      </c>
      <c r="E97730">
        <v>12580.759770000001</v>
      </c>
      <c r="F97730">
        <v>12580.759770000001</v>
      </c>
      <c r="G97730">
        <v>12580.759770000001</v>
      </c>
      <c r="H97730">
        <v>0</v>
      </c>
    </row>
    <row r="97731" spans="1:8" x14ac:dyDescent="0.3">
      <c r="A97731" s="1" t="s">
        <v>20</v>
      </c>
      <c r="B97731" s="2">
        <v>31138</v>
      </c>
      <c r="C97731">
        <v>12677.150390000001</v>
      </c>
      <c r="D97731">
        <v>12677.150390000001</v>
      </c>
      <c r="E97731">
        <v>12677.150390000001</v>
      </c>
      <c r="F97731">
        <v>12677.150390000001</v>
      </c>
      <c r="G97731">
        <v>12677.150390000001</v>
      </c>
      <c r="H97731">
        <v>0</v>
      </c>
    </row>
    <row r="97732" spans="1:8" x14ac:dyDescent="0.3">
      <c r="A97732" s="1" t="s">
        <v>20</v>
      </c>
      <c r="B97732" s="2">
        <v>31139</v>
      </c>
      <c r="C97732">
        <v>12629.860350000001</v>
      </c>
      <c r="D97732">
        <v>12629.860350000001</v>
      </c>
      <c r="E97732">
        <v>12629.860350000001</v>
      </c>
      <c r="F97732">
        <v>12629.860350000001</v>
      </c>
      <c r="G97732">
        <v>12629.860350000001</v>
      </c>
      <c r="H97732">
        <v>0</v>
      </c>
    </row>
    <row r="97733" spans="1:8" x14ac:dyDescent="0.3">
      <c r="A97733" s="1" t="s">
        <v>20</v>
      </c>
      <c r="B97733" s="2">
        <v>31140</v>
      </c>
      <c r="C97733">
        <v>12683.259770000001</v>
      </c>
      <c r="D97733">
        <v>12683.259770000001</v>
      </c>
      <c r="E97733">
        <v>12683.259770000001</v>
      </c>
      <c r="F97733">
        <v>12683.259770000001</v>
      </c>
      <c r="G97733">
        <v>12683.259770000001</v>
      </c>
      <c r="H97733">
        <v>0</v>
      </c>
    </row>
    <row r="97734" spans="1:8" x14ac:dyDescent="0.3">
      <c r="A97734" s="1" t="s">
        <v>20</v>
      </c>
      <c r="B97734" s="2">
        <v>31141</v>
      </c>
      <c r="C97734">
        <v>12627.099609999999</v>
      </c>
      <c r="D97734">
        <v>12627.099609999999</v>
      </c>
      <c r="E97734">
        <v>12627.099609999999</v>
      </c>
      <c r="F97734">
        <v>12627.099609999999</v>
      </c>
      <c r="G97734">
        <v>12627.099609999999</v>
      </c>
      <c r="H97734">
        <v>0</v>
      </c>
    </row>
    <row r="97735" spans="1:8" x14ac:dyDescent="0.3">
      <c r="A97735" s="1" t="s">
        <v>20</v>
      </c>
      <c r="B97735" s="2">
        <v>31142</v>
      </c>
      <c r="C97735">
        <v>12544.240229999999</v>
      </c>
      <c r="D97735">
        <v>12544.240229999999</v>
      </c>
      <c r="E97735">
        <v>12544.240229999999</v>
      </c>
      <c r="F97735">
        <v>12544.240229999999</v>
      </c>
      <c r="G97735">
        <v>12544.240229999999</v>
      </c>
      <c r="H97735">
        <v>0</v>
      </c>
    </row>
    <row r="97736" spans="1:8" x14ac:dyDescent="0.3">
      <c r="A97736" s="1" t="s">
        <v>20</v>
      </c>
      <c r="B97736" s="2">
        <v>31145</v>
      </c>
      <c r="C97736">
        <v>12635.95996</v>
      </c>
      <c r="D97736">
        <v>12635.95996</v>
      </c>
      <c r="E97736">
        <v>12635.95996</v>
      </c>
      <c r="F97736">
        <v>12635.95996</v>
      </c>
      <c r="G97736">
        <v>12635.95996</v>
      </c>
      <c r="H97736">
        <v>0</v>
      </c>
    </row>
    <row r="97737" spans="1:8" x14ac:dyDescent="0.3">
      <c r="A97737" s="1" t="s">
        <v>20</v>
      </c>
      <c r="B97737" s="2">
        <v>31146</v>
      </c>
      <c r="C97737">
        <v>12630.429690000001</v>
      </c>
      <c r="D97737">
        <v>12630.429690000001</v>
      </c>
      <c r="E97737">
        <v>12630.429690000001</v>
      </c>
      <c r="F97737">
        <v>12630.429690000001</v>
      </c>
      <c r="G97737">
        <v>12630.429690000001</v>
      </c>
      <c r="H97737">
        <v>0</v>
      </c>
    </row>
    <row r="97738" spans="1:8" x14ac:dyDescent="0.3">
      <c r="A97738" s="1" t="s">
        <v>20</v>
      </c>
      <c r="B97738" s="2">
        <v>31147</v>
      </c>
      <c r="C97738">
        <v>12601.929690000001</v>
      </c>
      <c r="D97738">
        <v>12601.929690000001</v>
      </c>
      <c r="E97738">
        <v>12601.929690000001</v>
      </c>
      <c r="F97738">
        <v>12601.929690000001</v>
      </c>
      <c r="G97738">
        <v>12601.929690000001</v>
      </c>
      <c r="H97738">
        <v>0</v>
      </c>
    </row>
    <row r="97739" spans="1:8" x14ac:dyDescent="0.3">
      <c r="A97739" s="1" t="s">
        <v>20</v>
      </c>
      <c r="B97739" s="2">
        <v>31148</v>
      </c>
      <c r="C97739">
        <v>12573.79981</v>
      </c>
      <c r="D97739">
        <v>12573.79981</v>
      </c>
      <c r="E97739">
        <v>12573.79981</v>
      </c>
      <c r="F97739">
        <v>12573.79981</v>
      </c>
      <c r="G97739">
        <v>12573.79981</v>
      </c>
      <c r="H97739">
        <v>0</v>
      </c>
    </row>
    <row r="97740" spans="1:8" x14ac:dyDescent="0.3">
      <c r="A97740" s="1" t="s">
        <v>20</v>
      </c>
      <c r="B97740" s="2">
        <v>31149</v>
      </c>
      <c r="C97740">
        <v>12588.009770000001</v>
      </c>
      <c r="D97740">
        <v>12588.009770000001</v>
      </c>
      <c r="E97740">
        <v>12588.009770000001</v>
      </c>
      <c r="F97740">
        <v>12588.009770000001</v>
      </c>
      <c r="G97740">
        <v>12588.009770000001</v>
      </c>
      <c r="H97740">
        <v>0</v>
      </c>
    </row>
    <row r="97741" spans="1:8" x14ac:dyDescent="0.3">
      <c r="A97741" s="1" t="s">
        <v>20</v>
      </c>
      <c r="B97741" s="2">
        <v>31152</v>
      </c>
      <c r="C97741">
        <v>12552.73047</v>
      </c>
      <c r="D97741">
        <v>12552.73047</v>
      </c>
      <c r="E97741">
        <v>12552.73047</v>
      </c>
      <c r="F97741">
        <v>12552.73047</v>
      </c>
      <c r="G97741">
        <v>12552.73047</v>
      </c>
      <c r="H97741">
        <v>0</v>
      </c>
    </row>
    <row r="97742" spans="1:8" x14ac:dyDescent="0.3">
      <c r="A97742" s="1" t="s">
        <v>20</v>
      </c>
      <c r="B97742" s="2">
        <v>31153</v>
      </c>
      <c r="C97742">
        <v>12207.280269999999</v>
      </c>
      <c r="D97742">
        <v>12207.280269999999</v>
      </c>
      <c r="E97742">
        <v>12207.280269999999</v>
      </c>
      <c r="F97742">
        <v>12207.280269999999</v>
      </c>
      <c r="G97742">
        <v>12207.280269999999</v>
      </c>
      <c r="H97742">
        <v>0</v>
      </c>
    </row>
    <row r="97743" spans="1:8" x14ac:dyDescent="0.3">
      <c r="A97743" s="1" t="s">
        <v>20</v>
      </c>
      <c r="B97743" s="2">
        <v>31154</v>
      </c>
      <c r="C97743">
        <v>12302.059569999999</v>
      </c>
      <c r="D97743">
        <v>12302.059569999999</v>
      </c>
      <c r="E97743">
        <v>12302.059569999999</v>
      </c>
      <c r="F97743">
        <v>12302.059569999999</v>
      </c>
      <c r="G97743">
        <v>12302.059569999999</v>
      </c>
      <c r="H97743">
        <v>0</v>
      </c>
    </row>
    <row r="97744" spans="1:8" x14ac:dyDescent="0.3">
      <c r="A97744" s="1" t="s">
        <v>20</v>
      </c>
      <c r="B97744" s="2">
        <v>31155</v>
      </c>
      <c r="C97744">
        <v>12052.820309999999</v>
      </c>
      <c r="D97744">
        <v>12052.820309999999</v>
      </c>
      <c r="E97744">
        <v>12052.820309999999</v>
      </c>
      <c r="F97744">
        <v>12052.820309999999</v>
      </c>
      <c r="G97744">
        <v>12052.820309999999</v>
      </c>
      <c r="H97744">
        <v>0</v>
      </c>
    </row>
    <row r="97745" spans="1:8" x14ac:dyDescent="0.3">
      <c r="A97745" s="1" t="s">
        <v>20</v>
      </c>
      <c r="B97745" s="2">
        <v>31156</v>
      </c>
      <c r="C97745">
        <v>12114.79981</v>
      </c>
      <c r="D97745">
        <v>12114.79981</v>
      </c>
      <c r="E97745">
        <v>12114.79981</v>
      </c>
      <c r="F97745">
        <v>12114.79981</v>
      </c>
      <c r="G97745">
        <v>12114.79981</v>
      </c>
      <c r="H97745">
        <v>0</v>
      </c>
    </row>
    <row r="97746" spans="1:8" x14ac:dyDescent="0.3">
      <c r="A97746" s="1" t="s">
        <v>20</v>
      </c>
      <c r="B97746" s="2">
        <v>31159</v>
      </c>
      <c r="C97746">
        <v>12179.91992</v>
      </c>
      <c r="D97746">
        <v>12179.91992</v>
      </c>
      <c r="E97746">
        <v>12179.91992</v>
      </c>
      <c r="F97746">
        <v>12179.91992</v>
      </c>
      <c r="G97746">
        <v>12179.91992</v>
      </c>
      <c r="H97746">
        <v>0</v>
      </c>
    </row>
    <row r="97747" spans="1:8" x14ac:dyDescent="0.3">
      <c r="A97747" s="1" t="s">
        <v>20</v>
      </c>
      <c r="B97747" s="2">
        <v>31160</v>
      </c>
      <c r="C97747">
        <v>12124.139649999999</v>
      </c>
      <c r="D97747">
        <v>12124.139649999999</v>
      </c>
      <c r="E97747">
        <v>12124.139649999999</v>
      </c>
      <c r="F97747">
        <v>12124.139649999999</v>
      </c>
      <c r="G97747">
        <v>12124.139649999999</v>
      </c>
      <c r="H97747">
        <v>0</v>
      </c>
    </row>
    <row r="97748" spans="1:8" x14ac:dyDescent="0.3">
      <c r="A97748" s="1" t="s">
        <v>20</v>
      </c>
      <c r="B97748" s="2">
        <v>31161</v>
      </c>
      <c r="C97748">
        <v>12217.76953</v>
      </c>
      <c r="D97748">
        <v>12217.76953</v>
      </c>
      <c r="E97748">
        <v>12217.76953</v>
      </c>
      <c r="F97748">
        <v>12217.76953</v>
      </c>
      <c r="G97748">
        <v>12217.76953</v>
      </c>
      <c r="H97748">
        <v>0</v>
      </c>
    </row>
    <row r="97749" spans="1:8" x14ac:dyDescent="0.3">
      <c r="A97749" s="1" t="s">
        <v>20</v>
      </c>
      <c r="B97749" s="2">
        <v>31162</v>
      </c>
      <c r="C97749">
        <v>12333.87012</v>
      </c>
      <c r="D97749">
        <v>12333.87012</v>
      </c>
      <c r="E97749">
        <v>12333.87012</v>
      </c>
      <c r="F97749">
        <v>12333.87012</v>
      </c>
      <c r="G97749">
        <v>12333.87012</v>
      </c>
      <c r="H97749">
        <v>0</v>
      </c>
    </row>
    <row r="97750" spans="1:8" x14ac:dyDescent="0.3">
      <c r="A97750" s="1" t="s">
        <v>20</v>
      </c>
      <c r="B97750" s="2">
        <v>31163</v>
      </c>
      <c r="C97750">
        <v>12405.099609999999</v>
      </c>
      <c r="D97750">
        <v>12405.099609999999</v>
      </c>
      <c r="E97750">
        <v>12405.099609999999</v>
      </c>
      <c r="F97750">
        <v>12405.099609999999</v>
      </c>
      <c r="G97750">
        <v>12405.099609999999</v>
      </c>
      <c r="H97750">
        <v>0</v>
      </c>
    </row>
    <row r="97751" spans="1:8" x14ac:dyDescent="0.3">
      <c r="A97751" s="1" t="s">
        <v>20</v>
      </c>
      <c r="B97751" s="2">
        <v>31166</v>
      </c>
    </row>
    <row r="97752" spans="1:8" x14ac:dyDescent="0.3">
      <c r="A97752" s="1" t="s">
        <v>20</v>
      </c>
      <c r="B97752" s="2">
        <v>31167</v>
      </c>
      <c r="C97752">
        <v>12426.29004</v>
      </c>
      <c r="D97752">
        <v>12426.29004</v>
      </c>
      <c r="E97752">
        <v>12426.29004</v>
      </c>
      <c r="F97752">
        <v>12426.29004</v>
      </c>
      <c r="G97752">
        <v>12426.29004</v>
      </c>
      <c r="H97752">
        <v>0</v>
      </c>
    </row>
    <row r="97753" spans="1:8" x14ac:dyDescent="0.3">
      <c r="A97753" s="1" t="s">
        <v>20</v>
      </c>
      <c r="B97753" s="2">
        <v>31168</v>
      </c>
      <c r="C97753">
        <v>12456.650390000001</v>
      </c>
      <c r="D97753">
        <v>12456.650390000001</v>
      </c>
      <c r="E97753">
        <v>12456.650390000001</v>
      </c>
      <c r="F97753">
        <v>12456.650390000001</v>
      </c>
      <c r="G97753">
        <v>12456.650390000001</v>
      </c>
      <c r="H97753">
        <v>0</v>
      </c>
    </row>
    <row r="97754" spans="1:8" x14ac:dyDescent="0.3">
      <c r="A97754" s="1" t="s">
        <v>20</v>
      </c>
      <c r="B97754" s="2">
        <v>31169</v>
      </c>
      <c r="C97754">
        <v>12451.79004</v>
      </c>
      <c r="D97754">
        <v>12451.79004</v>
      </c>
      <c r="E97754">
        <v>12451.79004</v>
      </c>
      <c r="F97754">
        <v>12451.79004</v>
      </c>
      <c r="G97754">
        <v>12451.79004</v>
      </c>
      <c r="H97754">
        <v>0</v>
      </c>
    </row>
    <row r="97755" spans="1:8" x14ac:dyDescent="0.3">
      <c r="A97755" s="1" t="s">
        <v>20</v>
      </c>
      <c r="B97755" s="2">
        <v>31170</v>
      </c>
    </row>
    <row r="97756" spans="1:8" x14ac:dyDescent="0.3">
      <c r="A97756" s="1" t="s">
        <v>20</v>
      </c>
      <c r="B97756" s="2">
        <v>31173</v>
      </c>
    </row>
    <row r="97757" spans="1:8" x14ac:dyDescent="0.3">
      <c r="A97757" s="1" t="s">
        <v>20</v>
      </c>
      <c r="B97757" s="2">
        <v>31174</v>
      </c>
      <c r="C97757">
        <v>12506.29981</v>
      </c>
      <c r="D97757">
        <v>12506.29981</v>
      </c>
      <c r="E97757">
        <v>12506.29981</v>
      </c>
      <c r="F97757">
        <v>12506.29981</v>
      </c>
      <c r="G97757">
        <v>12506.29981</v>
      </c>
      <c r="H97757">
        <v>0</v>
      </c>
    </row>
    <row r="97758" spans="1:8" x14ac:dyDescent="0.3">
      <c r="A97758" s="1" t="s">
        <v>20</v>
      </c>
      <c r="B97758" s="2">
        <v>31175</v>
      </c>
      <c r="C97758">
        <v>12521.200199999999</v>
      </c>
      <c r="D97758">
        <v>12521.200199999999</v>
      </c>
      <c r="E97758">
        <v>12521.200199999999</v>
      </c>
      <c r="F97758">
        <v>12521.200199999999</v>
      </c>
      <c r="G97758">
        <v>12521.200199999999</v>
      </c>
      <c r="H97758">
        <v>0</v>
      </c>
    </row>
    <row r="97759" spans="1:8" x14ac:dyDescent="0.3">
      <c r="A97759" s="1" t="s">
        <v>20</v>
      </c>
      <c r="B97759" s="2">
        <v>31176</v>
      </c>
      <c r="C97759">
        <v>12474.509770000001</v>
      </c>
      <c r="D97759">
        <v>12474.509770000001</v>
      </c>
      <c r="E97759">
        <v>12474.509770000001</v>
      </c>
      <c r="F97759">
        <v>12474.509770000001</v>
      </c>
      <c r="G97759">
        <v>12474.509770000001</v>
      </c>
      <c r="H97759">
        <v>0</v>
      </c>
    </row>
    <row r="97760" spans="1:8" x14ac:dyDescent="0.3">
      <c r="A97760" s="1" t="s">
        <v>20</v>
      </c>
      <c r="B97760" s="2">
        <v>31177</v>
      </c>
      <c r="C97760">
        <v>12527.309569999999</v>
      </c>
      <c r="D97760">
        <v>12527.309569999999</v>
      </c>
      <c r="E97760">
        <v>12527.309569999999</v>
      </c>
      <c r="F97760">
        <v>12527.309569999999</v>
      </c>
      <c r="G97760">
        <v>12527.309569999999</v>
      </c>
      <c r="H97760">
        <v>0</v>
      </c>
    </row>
    <row r="97761" spans="1:8" x14ac:dyDescent="0.3">
      <c r="A97761" s="1" t="s">
        <v>20</v>
      </c>
      <c r="B97761" s="2">
        <v>31180</v>
      </c>
      <c r="C97761">
        <v>12541.530269999999</v>
      </c>
      <c r="D97761">
        <v>12541.530269999999</v>
      </c>
      <c r="E97761">
        <v>12541.530269999999</v>
      </c>
      <c r="F97761">
        <v>12541.530269999999</v>
      </c>
      <c r="G97761">
        <v>12541.530269999999</v>
      </c>
      <c r="H97761">
        <v>0</v>
      </c>
    </row>
    <row r="97762" spans="1:8" x14ac:dyDescent="0.3">
      <c r="A97762" s="1" t="s">
        <v>20</v>
      </c>
      <c r="B97762" s="2">
        <v>31181</v>
      </c>
      <c r="C97762">
        <v>12504.200199999999</v>
      </c>
      <c r="D97762">
        <v>12504.200199999999</v>
      </c>
      <c r="E97762">
        <v>12504.200199999999</v>
      </c>
      <c r="F97762">
        <v>12504.200199999999</v>
      </c>
      <c r="G97762">
        <v>12504.200199999999</v>
      </c>
      <c r="H97762">
        <v>0</v>
      </c>
    </row>
    <row r="97763" spans="1:8" x14ac:dyDescent="0.3">
      <c r="A97763" s="1" t="s">
        <v>20</v>
      </c>
      <c r="B97763" s="2">
        <v>31182</v>
      </c>
      <c r="C97763">
        <v>12358.030269999999</v>
      </c>
      <c r="D97763">
        <v>12358.030269999999</v>
      </c>
      <c r="E97763">
        <v>12358.030269999999</v>
      </c>
      <c r="F97763">
        <v>12358.030269999999</v>
      </c>
      <c r="G97763">
        <v>12358.030269999999</v>
      </c>
      <c r="H97763">
        <v>0</v>
      </c>
    </row>
    <row r="97764" spans="1:8" x14ac:dyDescent="0.3">
      <c r="A97764" s="1" t="s">
        <v>20</v>
      </c>
      <c r="B97764" s="2">
        <v>31183</v>
      </c>
      <c r="C97764">
        <v>12369.29981</v>
      </c>
      <c r="D97764">
        <v>12369.29981</v>
      </c>
      <c r="E97764">
        <v>12369.29981</v>
      </c>
      <c r="F97764">
        <v>12369.29981</v>
      </c>
      <c r="G97764">
        <v>12369.29981</v>
      </c>
      <c r="H97764">
        <v>0</v>
      </c>
    </row>
    <row r="97765" spans="1:8" x14ac:dyDescent="0.3">
      <c r="A97765" s="1" t="s">
        <v>20</v>
      </c>
      <c r="B97765" s="2">
        <v>31184</v>
      </c>
      <c r="C97765">
        <v>12419.990229999999</v>
      </c>
      <c r="D97765">
        <v>12419.990229999999</v>
      </c>
      <c r="E97765">
        <v>12419.990229999999</v>
      </c>
      <c r="F97765">
        <v>12419.990229999999</v>
      </c>
      <c r="G97765">
        <v>12419.990229999999</v>
      </c>
      <c r="H97765">
        <v>0</v>
      </c>
    </row>
    <row r="97766" spans="1:8" x14ac:dyDescent="0.3">
      <c r="A97766" s="1" t="s">
        <v>20</v>
      </c>
      <c r="B97766" s="2">
        <v>31187</v>
      </c>
      <c r="C97766">
        <v>12559.099609999999</v>
      </c>
      <c r="D97766">
        <v>12559.099609999999</v>
      </c>
      <c r="E97766">
        <v>12559.099609999999</v>
      </c>
      <c r="F97766">
        <v>12559.099609999999</v>
      </c>
      <c r="G97766">
        <v>12559.099609999999</v>
      </c>
      <c r="H97766">
        <v>0</v>
      </c>
    </row>
    <row r="97767" spans="1:8" x14ac:dyDescent="0.3">
      <c r="A97767" s="1" t="s">
        <v>20</v>
      </c>
      <c r="B97767" s="2">
        <v>31188</v>
      </c>
      <c r="C97767">
        <v>12650.37012</v>
      </c>
      <c r="D97767">
        <v>12650.37012</v>
      </c>
      <c r="E97767">
        <v>12650.37012</v>
      </c>
      <c r="F97767">
        <v>12650.37012</v>
      </c>
      <c r="G97767">
        <v>12650.37012</v>
      </c>
      <c r="H97767">
        <v>0</v>
      </c>
    </row>
    <row r="97768" spans="1:8" x14ac:dyDescent="0.3">
      <c r="A97768" s="1" t="s">
        <v>20</v>
      </c>
      <c r="B97768" s="2">
        <v>31189</v>
      </c>
      <c r="C97768">
        <v>12673.570309999999</v>
      </c>
      <c r="D97768">
        <v>12673.570309999999</v>
      </c>
      <c r="E97768">
        <v>12673.570309999999</v>
      </c>
      <c r="F97768">
        <v>12673.570309999999</v>
      </c>
      <c r="G97768">
        <v>12673.570309999999</v>
      </c>
      <c r="H97768">
        <v>0</v>
      </c>
    </row>
    <row r="97769" spans="1:8" x14ac:dyDescent="0.3">
      <c r="A97769" s="1" t="s">
        <v>20</v>
      </c>
      <c r="B97769" s="2">
        <v>31190</v>
      </c>
      <c r="C97769">
        <v>12649.12988</v>
      </c>
      <c r="D97769">
        <v>12649.12988</v>
      </c>
      <c r="E97769">
        <v>12649.12988</v>
      </c>
      <c r="F97769">
        <v>12649.12988</v>
      </c>
      <c r="G97769">
        <v>12649.12988</v>
      </c>
      <c r="H97769">
        <v>0</v>
      </c>
    </row>
    <row r="97770" spans="1:8" x14ac:dyDescent="0.3">
      <c r="A97770" s="1" t="s">
        <v>20</v>
      </c>
      <c r="B97770" s="2">
        <v>31191</v>
      </c>
      <c r="C97770">
        <v>12593.849609999999</v>
      </c>
      <c r="D97770">
        <v>12593.849609999999</v>
      </c>
      <c r="E97770">
        <v>12593.849609999999</v>
      </c>
      <c r="F97770">
        <v>12593.849609999999</v>
      </c>
      <c r="G97770">
        <v>12593.849609999999</v>
      </c>
      <c r="H97770">
        <v>0</v>
      </c>
    </row>
    <row r="97771" spans="1:8" x14ac:dyDescent="0.3">
      <c r="A97771" s="1" t="s">
        <v>20</v>
      </c>
      <c r="B97771" s="2">
        <v>31194</v>
      </c>
      <c r="C97771">
        <v>12642.73047</v>
      </c>
      <c r="D97771">
        <v>12642.73047</v>
      </c>
      <c r="E97771">
        <v>12642.73047</v>
      </c>
      <c r="F97771">
        <v>12642.73047</v>
      </c>
      <c r="G97771">
        <v>12642.73047</v>
      </c>
      <c r="H97771">
        <v>0</v>
      </c>
    </row>
    <row r="97772" spans="1:8" x14ac:dyDescent="0.3">
      <c r="A97772" s="1" t="s">
        <v>20</v>
      </c>
      <c r="B97772" s="2">
        <v>31195</v>
      </c>
      <c r="C97772">
        <v>12694.929690000001</v>
      </c>
      <c r="D97772">
        <v>12694.929690000001</v>
      </c>
      <c r="E97772">
        <v>12694.929690000001</v>
      </c>
      <c r="F97772">
        <v>12694.929690000001</v>
      </c>
      <c r="G97772">
        <v>12694.929690000001</v>
      </c>
      <c r="H97772">
        <v>0</v>
      </c>
    </row>
    <row r="97773" spans="1:8" x14ac:dyDescent="0.3">
      <c r="A97773" s="1" t="s">
        <v>20</v>
      </c>
      <c r="B97773" s="2">
        <v>31196</v>
      </c>
      <c r="C97773">
        <v>12767.16992</v>
      </c>
      <c r="D97773">
        <v>12767.16992</v>
      </c>
      <c r="E97773">
        <v>12767.16992</v>
      </c>
      <c r="F97773">
        <v>12767.16992</v>
      </c>
      <c r="G97773">
        <v>12767.16992</v>
      </c>
      <c r="H97773">
        <v>0</v>
      </c>
    </row>
    <row r="97774" spans="1:8" x14ac:dyDescent="0.3">
      <c r="A97774" s="1" t="s">
        <v>20</v>
      </c>
      <c r="B97774" s="2">
        <v>31197</v>
      </c>
      <c r="C97774">
        <v>12790.26953</v>
      </c>
      <c r="D97774">
        <v>12790.26953</v>
      </c>
      <c r="E97774">
        <v>12790.26953</v>
      </c>
      <c r="F97774">
        <v>12790.26953</v>
      </c>
      <c r="G97774">
        <v>12790.26953</v>
      </c>
      <c r="H97774">
        <v>0</v>
      </c>
    </row>
    <row r="97775" spans="1:8" x14ac:dyDescent="0.3">
      <c r="A97775" s="1" t="s">
        <v>20</v>
      </c>
      <c r="B97775" s="2">
        <v>31198</v>
      </c>
      <c r="C97775">
        <v>12758.45996</v>
      </c>
      <c r="D97775">
        <v>12758.45996</v>
      </c>
      <c r="E97775">
        <v>12758.45996</v>
      </c>
      <c r="F97775">
        <v>12758.45996</v>
      </c>
      <c r="G97775">
        <v>12758.45996</v>
      </c>
      <c r="H97775">
        <v>0</v>
      </c>
    </row>
    <row r="97776" spans="1:8" x14ac:dyDescent="0.3">
      <c r="A97776" s="1" t="s">
        <v>20</v>
      </c>
      <c r="B97776" s="2">
        <v>31201</v>
      </c>
      <c r="C97776">
        <v>12473.410159999999</v>
      </c>
      <c r="D97776">
        <v>12473.410159999999</v>
      </c>
      <c r="E97776">
        <v>12473.410159999999</v>
      </c>
      <c r="F97776">
        <v>12473.410159999999</v>
      </c>
      <c r="G97776">
        <v>12473.410159999999</v>
      </c>
      <c r="H97776">
        <v>0</v>
      </c>
    </row>
    <row r="97777" spans="1:8" x14ac:dyDescent="0.3">
      <c r="A97777" s="1" t="s">
        <v>20</v>
      </c>
      <c r="B97777" s="2">
        <v>31202</v>
      </c>
      <c r="C97777">
        <v>12583.309569999999</v>
      </c>
      <c r="D97777">
        <v>12583.309569999999</v>
      </c>
      <c r="E97777">
        <v>12583.309569999999</v>
      </c>
      <c r="F97777">
        <v>12583.309569999999</v>
      </c>
      <c r="G97777">
        <v>12583.309569999999</v>
      </c>
      <c r="H97777">
        <v>0</v>
      </c>
    </row>
    <row r="97778" spans="1:8" x14ac:dyDescent="0.3">
      <c r="A97778" s="1" t="s">
        <v>20</v>
      </c>
      <c r="B97778" s="2">
        <v>31203</v>
      </c>
      <c r="C97778">
        <v>12693.20996</v>
      </c>
      <c r="D97778">
        <v>12693.20996</v>
      </c>
      <c r="E97778">
        <v>12693.20996</v>
      </c>
      <c r="F97778">
        <v>12693.20996</v>
      </c>
      <c r="G97778">
        <v>12693.20996</v>
      </c>
      <c r="H97778">
        <v>0</v>
      </c>
    </row>
    <row r="97779" spans="1:8" x14ac:dyDescent="0.3">
      <c r="A97779" s="1" t="s">
        <v>20</v>
      </c>
      <c r="B97779" s="2">
        <v>31204</v>
      </c>
      <c r="C97779">
        <v>12716.110350000001</v>
      </c>
      <c r="D97779">
        <v>12716.110350000001</v>
      </c>
      <c r="E97779">
        <v>12716.110350000001</v>
      </c>
      <c r="F97779">
        <v>12716.110350000001</v>
      </c>
      <c r="G97779">
        <v>12716.110350000001</v>
      </c>
      <c r="H97779">
        <v>0</v>
      </c>
    </row>
    <row r="97780" spans="1:8" x14ac:dyDescent="0.3">
      <c r="A97780" s="1" t="s">
        <v>20</v>
      </c>
      <c r="B97780" s="2">
        <v>31205</v>
      </c>
      <c r="C97780">
        <v>12716.589840000001</v>
      </c>
      <c r="D97780">
        <v>12716.589840000001</v>
      </c>
      <c r="E97780">
        <v>12716.589840000001</v>
      </c>
      <c r="F97780">
        <v>12716.589840000001</v>
      </c>
      <c r="G97780">
        <v>12716.589840000001</v>
      </c>
      <c r="H97780">
        <v>0</v>
      </c>
    </row>
    <row r="97781" spans="1:8" x14ac:dyDescent="0.3">
      <c r="A97781" s="1" t="s">
        <v>20</v>
      </c>
      <c r="B97781" s="2">
        <v>31208</v>
      </c>
      <c r="C97781">
        <v>12683.339840000001</v>
      </c>
      <c r="D97781">
        <v>12683.339840000001</v>
      </c>
      <c r="E97781">
        <v>12683.339840000001</v>
      </c>
      <c r="F97781">
        <v>12683.339840000001</v>
      </c>
      <c r="G97781">
        <v>12683.339840000001</v>
      </c>
      <c r="H97781">
        <v>0</v>
      </c>
    </row>
    <row r="97782" spans="1:8" x14ac:dyDescent="0.3">
      <c r="A97782" s="1" t="s">
        <v>20</v>
      </c>
      <c r="B97782" s="2">
        <v>31209</v>
      </c>
      <c r="C97782">
        <v>12758.929690000001</v>
      </c>
      <c r="D97782">
        <v>12758.929690000001</v>
      </c>
      <c r="E97782">
        <v>12758.929690000001</v>
      </c>
      <c r="F97782">
        <v>12758.929690000001</v>
      </c>
      <c r="G97782">
        <v>12758.929690000001</v>
      </c>
      <c r="H97782">
        <v>0</v>
      </c>
    </row>
    <row r="97783" spans="1:8" x14ac:dyDescent="0.3">
      <c r="A97783" s="1" t="s">
        <v>20</v>
      </c>
      <c r="B97783" s="2">
        <v>31210</v>
      </c>
      <c r="C97783">
        <v>12748.009770000001</v>
      </c>
      <c r="D97783">
        <v>12748.009770000001</v>
      </c>
      <c r="E97783">
        <v>12748.009770000001</v>
      </c>
      <c r="F97783">
        <v>12748.009770000001</v>
      </c>
      <c r="G97783">
        <v>12748.009770000001</v>
      </c>
      <c r="H97783">
        <v>0</v>
      </c>
    </row>
    <row r="97784" spans="1:8" x14ac:dyDescent="0.3">
      <c r="A97784" s="1" t="s">
        <v>20</v>
      </c>
      <c r="B97784" s="2">
        <v>31211</v>
      </c>
      <c r="C97784">
        <v>12717.160159999999</v>
      </c>
      <c r="D97784">
        <v>12717.160159999999</v>
      </c>
      <c r="E97784">
        <v>12717.160159999999</v>
      </c>
      <c r="F97784">
        <v>12717.160159999999</v>
      </c>
      <c r="G97784">
        <v>12717.160159999999</v>
      </c>
      <c r="H97784">
        <v>0</v>
      </c>
    </row>
    <row r="97785" spans="1:8" x14ac:dyDescent="0.3">
      <c r="A97785" s="1" t="s">
        <v>20</v>
      </c>
      <c r="B97785" s="2">
        <v>31212</v>
      </c>
      <c r="C97785">
        <v>12685.25</v>
      </c>
      <c r="D97785">
        <v>12685.25</v>
      </c>
      <c r="E97785">
        <v>12685.25</v>
      </c>
      <c r="F97785">
        <v>12685.25</v>
      </c>
      <c r="G97785">
        <v>12685.25</v>
      </c>
      <c r="H97785">
        <v>0</v>
      </c>
    </row>
    <row r="97786" spans="1:8" x14ac:dyDescent="0.3">
      <c r="A97786" s="1" t="s">
        <v>20</v>
      </c>
      <c r="B97786" s="2">
        <v>31215</v>
      </c>
      <c r="C97786">
        <v>12769.280269999999</v>
      </c>
      <c r="D97786">
        <v>12769.280269999999</v>
      </c>
      <c r="E97786">
        <v>12769.280269999999</v>
      </c>
      <c r="F97786">
        <v>12769.280269999999</v>
      </c>
      <c r="G97786">
        <v>12769.280269999999</v>
      </c>
      <c r="H97786">
        <v>0</v>
      </c>
    </row>
    <row r="97787" spans="1:8" x14ac:dyDescent="0.3">
      <c r="A97787" s="1" t="s">
        <v>20</v>
      </c>
      <c r="B97787" s="2">
        <v>31216</v>
      </c>
      <c r="C97787">
        <v>12741.110350000001</v>
      </c>
      <c r="D97787">
        <v>12741.110350000001</v>
      </c>
      <c r="E97787">
        <v>12741.110350000001</v>
      </c>
      <c r="F97787">
        <v>12741.110350000001</v>
      </c>
      <c r="G97787">
        <v>12741.110350000001</v>
      </c>
      <c r="H97787">
        <v>0</v>
      </c>
    </row>
    <row r="97788" spans="1:8" x14ac:dyDescent="0.3">
      <c r="A97788" s="1" t="s">
        <v>20</v>
      </c>
      <c r="B97788" s="2">
        <v>31217</v>
      </c>
      <c r="C97788">
        <v>12773.589840000001</v>
      </c>
      <c r="D97788">
        <v>12773.589840000001</v>
      </c>
      <c r="E97788">
        <v>12773.589840000001</v>
      </c>
      <c r="F97788">
        <v>12773.589840000001</v>
      </c>
      <c r="G97788">
        <v>12773.589840000001</v>
      </c>
      <c r="H97788">
        <v>0</v>
      </c>
    </row>
    <row r="97789" spans="1:8" x14ac:dyDescent="0.3">
      <c r="A97789" s="1" t="s">
        <v>20</v>
      </c>
      <c r="B97789" s="2">
        <v>31218</v>
      </c>
      <c r="C97789">
        <v>12677.969730000001</v>
      </c>
      <c r="D97789">
        <v>12677.969730000001</v>
      </c>
      <c r="E97789">
        <v>12677.969730000001</v>
      </c>
      <c r="F97789">
        <v>12677.969730000001</v>
      </c>
      <c r="G97789">
        <v>12677.969730000001</v>
      </c>
      <c r="H97789">
        <v>0</v>
      </c>
    </row>
    <row r="97790" spans="1:8" x14ac:dyDescent="0.3">
      <c r="A97790" s="1" t="s">
        <v>20</v>
      </c>
      <c r="B97790" s="2">
        <v>31219</v>
      </c>
      <c r="C97790">
        <v>12634.759770000001</v>
      </c>
      <c r="D97790">
        <v>12634.759770000001</v>
      </c>
      <c r="E97790">
        <v>12634.759770000001</v>
      </c>
      <c r="F97790">
        <v>12634.759770000001</v>
      </c>
      <c r="G97790">
        <v>12634.759770000001</v>
      </c>
      <c r="H97790">
        <v>0</v>
      </c>
    </row>
    <row r="97791" spans="1:8" x14ac:dyDescent="0.3">
      <c r="A97791" s="1" t="s">
        <v>20</v>
      </c>
      <c r="B97791" s="2">
        <v>31222</v>
      </c>
      <c r="C97791">
        <v>12765.929690000001</v>
      </c>
      <c r="D97791">
        <v>12765.929690000001</v>
      </c>
      <c r="E97791">
        <v>12765.929690000001</v>
      </c>
      <c r="F97791">
        <v>12765.929690000001</v>
      </c>
      <c r="G97791">
        <v>12765.929690000001</v>
      </c>
      <c r="H97791">
        <v>0</v>
      </c>
    </row>
    <row r="97792" spans="1:8" x14ac:dyDescent="0.3">
      <c r="A97792" s="1" t="s">
        <v>20</v>
      </c>
      <c r="B97792" s="2">
        <v>31223</v>
      </c>
      <c r="C97792">
        <v>12837.01953</v>
      </c>
      <c r="D97792">
        <v>12837.01953</v>
      </c>
      <c r="E97792">
        <v>12837.01953</v>
      </c>
      <c r="F97792">
        <v>12837.01953</v>
      </c>
      <c r="G97792">
        <v>12837.01953</v>
      </c>
      <c r="H97792">
        <v>0</v>
      </c>
    </row>
    <row r="97793" spans="1:8" x14ac:dyDescent="0.3">
      <c r="A97793" s="1" t="s">
        <v>20</v>
      </c>
      <c r="B97793" s="2">
        <v>31224</v>
      </c>
      <c r="C97793">
        <v>12910.29004</v>
      </c>
      <c r="D97793">
        <v>12910.29004</v>
      </c>
      <c r="E97793">
        <v>12910.29004</v>
      </c>
      <c r="F97793">
        <v>12910.29004</v>
      </c>
      <c r="G97793">
        <v>12910.29004</v>
      </c>
      <c r="H97793">
        <v>0</v>
      </c>
    </row>
    <row r="97794" spans="1:8" x14ac:dyDescent="0.3">
      <c r="A97794" s="1" t="s">
        <v>20</v>
      </c>
      <c r="B97794" s="2">
        <v>31225</v>
      </c>
      <c r="C97794">
        <v>12841.599609999999</v>
      </c>
      <c r="D97794">
        <v>12841.599609999999</v>
      </c>
      <c r="E97794">
        <v>12841.599609999999</v>
      </c>
      <c r="F97794">
        <v>12841.599609999999</v>
      </c>
      <c r="G97794">
        <v>12841.599609999999</v>
      </c>
      <c r="H97794">
        <v>0</v>
      </c>
    </row>
    <row r="97795" spans="1:8" x14ac:dyDescent="0.3">
      <c r="A97795" s="1" t="s">
        <v>20</v>
      </c>
      <c r="B97795" s="2">
        <v>31226</v>
      </c>
      <c r="C97795">
        <v>12882.089840000001</v>
      </c>
      <c r="D97795">
        <v>12882.089840000001</v>
      </c>
      <c r="E97795">
        <v>12882.089840000001</v>
      </c>
      <c r="F97795">
        <v>12882.089840000001</v>
      </c>
      <c r="G97795">
        <v>12882.089840000001</v>
      </c>
      <c r="H97795">
        <v>0</v>
      </c>
    </row>
    <row r="97796" spans="1:8" x14ac:dyDescent="0.3">
      <c r="A97796" s="1" t="s">
        <v>20</v>
      </c>
      <c r="B97796" s="2">
        <v>31229</v>
      </c>
      <c r="C97796">
        <v>12919.030269999999</v>
      </c>
      <c r="D97796">
        <v>12919.030269999999</v>
      </c>
      <c r="E97796">
        <v>12919.030269999999</v>
      </c>
      <c r="F97796">
        <v>12919.030269999999</v>
      </c>
      <c r="G97796">
        <v>12919.030269999999</v>
      </c>
      <c r="H97796">
        <v>0</v>
      </c>
    </row>
    <row r="97797" spans="1:8" x14ac:dyDescent="0.3">
      <c r="A97797" s="1" t="s">
        <v>20</v>
      </c>
      <c r="B97797" s="2">
        <v>31230</v>
      </c>
      <c r="C97797">
        <v>12913.75</v>
      </c>
      <c r="D97797">
        <v>12913.75</v>
      </c>
      <c r="E97797">
        <v>12913.75</v>
      </c>
      <c r="F97797">
        <v>12913.75</v>
      </c>
      <c r="G97797">
        <v>12913.75</v>
      </c>
      <c r="H97797">
        <v>0</v>
      </c>
    </row>
    <row r="97798" spans="1:8" x14ac:dyDescent="0.3">
      <c r="A97798" s="1" t="s">
        <v>20</v>
      </c>
      <c r="B97798" s="2">
        <v>31231</v>
      </c>
      <c r="C97798">
        <v>12924.29981</v>
      </c>
      <c r="D97798">
        <v>12924.29981</v>
      </c>
      <c r="E97798">
        <v>12924.29981</v>
      </c>
      <c r="F97798">
        <v>12924.29981</v>
      </c>
      <c r="G97798">
        <v>12924.29981</v>
      </c>
      <c r="H97798">
        <v>0</v>
      </c>
    </row>
    <row r="97799" spans="1:8" x14ac:dyDescent="0.3">
      <c r="A97799" s="1" t="s">
        <v>20</v>
      </c>
      <c r="B97799" s="2">
        <v>31232</v>
      </c>
      <c r="C97799">
        <v>12969.589840000001</v>
      </c>
      <c r="D97799">
        <v>12969.589840000001</v>
      </c>
      <c r="E97799">
        <v>12969.589840000001</v>
      </c>
      <c r="F97799">
        <v>12969.589840000001</v>
      </c>
      <c r="G97799">
        <v>12969.589840000001</v>
      </c>
      <c r="H97799">
        <v>0</v>
      </c>
    </row>
    <row r="97800" spans="1:8" x14ac:dyDescent="0.3">
      <c r="A97800" s="1" t="s">
        <v>20</v>
      </c>
      <c r="B97800" s="2">
        <v>31233</v>
      </c>
      <c r="C97800">
        <v>12963.349609999999</v>
      </c>
      <c r="D97800">
        <v>12963.349609999999</v>
      </c>
      <c r="E97800">
        <v>12963.349609999999</v>
      </c>
      <c r="F97800">
        <v>12963.349609999999</v>
      </c>
      <c r="G97800">
        <v>12963.349609999999</v>
      </c>
      <c r="H97800">
        <v>0</v>
      </c>
    </row>
    <row r="97801" spans="1:8" x14ac:dyDescent="0.3">
      <c r="A97801" s="1" t="s">
        <v>20</v>
      </c>
      <c r="B97801" s="2">
        <v>31236</v>
      </c>
      <c r="C97801">
        <v>13029.650390000001</v>
      </c>
      <c r="D97801">
        <v>13029.650390000001</v>
      </c>
      <c r="E97801">
        <v>13029.650390000001</v>
      </c>
      <c r="F97801">
        <v>13029.650390000001</v>
      </c>
      <c r="G97801">
        <v>13029.650390000001</v>
      </c>
      <c r="H97801">
        <v>0</v>
      </c>
    </row>
    <row r="97802" spans="1:8" x14ac:dyDescent="0.3">
      <c r="A97802" s="1" t="s">
        <v>20</v>
      </c>
      <c r="B97802" s="2">
        <v>31237</v>
      </c>
      <c r="C97802">
        <v>13021.009770000001</v>
      </c>
      <c r="D97802">
        <v>13021.009770000001</v>
      </c>
      <c r="E97802">
        <v>13021.009770000001</v>
      </c>
      <c r="F97802">
        <v>13021.009770000001</v>
      </c>
      <c r="G97802">
        <v>13021.009770000001</v>
      </c>
      <c r="H97802">
        <v>0</v>
      </c>
    </row>
    <row r="97803" spans="1:8" x14ac:dyDescent="0.3">
      <c r="A97803" s="1" t="s">
        <v>20</v>
      </c>
      <c r="B97803" s="2">
        <v>31238</v>
      </c>
      <c r="C97803">
        <v>13012.089840000001</v>
      </c>
      <c r="D97803">
        <v>13012.089840000001</v>
      </c>
      <c r="E97803">
        <v>13012.089840000001</v>
      </c>
      <c r="F97803">
        <v>13012.089840000001</v>
      </c>
      <c r="G97803">
        <v>13012.089840000001</v>
      </c>
      <c r="H97803">
        <v>0</v>
      </c>
    </row>
    <row r="97804" spans="1:8" x14ac:dyDescent="0.3">
      <c r="A97804" s="1" t="s">
        <v>20</v>
      </c>
      <c r="B97804" s="2">
        <v>31239</v>
      </c>
      <c r="C97804">
        <v>12858.099609999999</v>
      </c>
      <c r="D97804">
        <v>12858.099609999999</v>
      </c>
      <c r="E97804">
        <v>12858.099609999999</v>
      </c>
      <c r="F97804">
        <v>12858.099609999999</v>
      </c>
      <c r="G97804">
        <v>12858.099609999999</v>
      </c>
      <c r="H97804">
        <v>0</v>
      </c>
    </row>
    <row r="97805" spans="1:8" x14ac:dyDescent="0.3">
      <c r="A97805" s="1" t="s">
        <v>20</v>
      </c>
      <c r="B97805" s="2">
        <v>31240</v>
      </c>
      <c r="C97805">
        <v>12839.490229999999</v>
      </c>
      <c r="D97805">
        <v>12839.490229999999</v>
      </c>
      <c r="E97805">
        <v>12839.490229999999</v>
      </c>
      <c r="F97805">
        <v>12839.490229999999</v>
      </c>
      <c r="G97805">
        <v>12839.490229999999</v>
      </c>
      <c r="H97805">
        <v>0</v>
      </c>
    </row>
    <row r="97806" spans="1:8" x14ac:dyDescent="0.3">
      <c r="A97806" s="1" t="s">
        <v>20</v>
      </c>
      <c r="B97806" s="2">
        <v>31243</v>
      </c>
      <c r="C97806">
        <v>12598.76953</v>
      </c>
      <c r="D97806">
        <v>12598.76953</v>
      </c>
      <c r="E97806">
        <v>12598.76953</v>
      </c>
      <c r="F97806">
        <v>12598.76953</v>
      </c>
      <c r="G97806">
        <v>12598.76953</v>
      </c>
      <c r="H97806">
        <v>0</v>
      </c>
    </row>
    <row r="97807" spans="1:8" x14ac:dyDescent="0.3">
      <c r="A97807" s="1" t="s">
        <v>20</v>
      </c>
      <c r="B97807" s="2">
        <v>31244</v>
      </c>
      <c r="C97807">
        <v>12698.259770000001</v>
      </c>
      <c r="D97807">
        <v>12698.259770000001</v>
      </c>
      <c r="E97807">
        <v>12698.259770000001</v>
      </c>
      <c r="F97807">
        <v>12698.259770000001</v>
      </c>
      <c r="G97807">
        <v>12698.259770000001</v>
      </c>
      <c r="H97807">
        <v>0</v>
      </c>
    </row>
    <row r="97808" spans="1:8" x14ac:dyDescent="0.3">
      <c r="A97808" s="1" t="s">
        <v>20</v>
      </c>
      <c r="B97808" s="2">
        <v>31245</v>
      </c>
      <c r="C97808">
        <v>12846.490229999999</v>
      </c>
      <c r="D97808">
        <v>12846.490229999999</v>
      </c>
      <c r="E97808">
        <v>12846.490229999999</v>
      </c>
      <c r="F97808">
        <v>12846.490229999999</v>
      </c>
      <c r="G97808">
        <v>12846.490229999999</v>
      </c>
      <c r="H97808">
        <v>0</v>
      </c>
    </row>
    <row r="97809" spans="1:8" x14ac:dyDescent="0.3">
      <c r="A97809" s="1" t="s">
        <v>20</v>
      </c>
      <c r="B97809" s="2">
        <v>31246</v>
      </c>
      <c r="C97809">
        <v>12852.54004</v>
      </c>
      <c r="D97809">
        <v>12852.54004</v>
      </c>
      <c r="E97809">
        <v>12852.54004</v>
      </c>
      <c r="F97809">
        <v>12852.54004</v>
      </c>
      <c r="G97809">
        <v>12852.54004</v>
      </c>
      <c r="H97809">
        <v>0</v>
      </c>
    </row>
    <row r="97810" spans="1:8" x14ac:dyDescent="0.3">
      <c r="A97810" s="1" t="s">
        <v>20</v>
      </c>
      <c r="B97810" s="2">
        <v>31247</v>
      </c>
      <c r="C97810">
        <v>12788.54004</v>
      </c>
      <c r="D97810">
        <v>12788.54004</v>
      </c>
      <c r="E97810">
        <v>12788.54004</v>
      </c>
      <c r="F97810">
        <v>12788.54004</v>
      </c>
      <c r="G97810">
        <v>12788.54004</v>
      </c>
      <c r="H97810">
        <v>0</v>
      </c>
    </row>
    <row r="97811" spans="1:8" x14ac:dyDescent="0.3">
      <c r="A97811" s="1" t="s">
        <v>20</v>
      </c>
      <c r="B97811" s="2">
        <v>31250</v>
      </c>
      <c r="C97811">
        <v>12771.660159999999</v>
      </c>
      <c r="D97811">
        <v>12771.660159999999</v>
      </c>
      <c r="E97811">
        <v>12771.660159999999</v>
      </c>
      <c r="F97811">
        <v>12771.660159999999</v>
      </c>
      <c r="G97811">
        <v>12771.660159999999</v>
      </c>
      <c r="H97811">
        <v>0</v>
      </c>
    </row>
    <row r="97812" spans="1:8" x14ac:dyDescent="0.3">
      <c r="A97812" s="1" t="s">
        <v>20</v>
      </c>
      <c r="B97812" s="2">
        <v>31251</v>
      </c>
      <c r="C97812">
        <v>12762.83008</v>
      </c>
      <c r="D97812">
        <v>12762.83008</v>
      </c>
      <c r="E97812">
        <v>12762.83008</v>
      </c>
      <c r="F97812">
        <v>12762.83008</v>
      </c>
      <c r="G97812">
        <v>12762.83008</v>
      </c>
      <c r="H97812">
        <v>0</v>
      </c>
    </row>
    <row r="97813" spans="1:8" x14ac:dyDescent="0.3">
      <c r="A97813" s="1" t="s">
        <v>20</v>
      </c>
      <c r="B97813" s="2">
        <v>31252</v>
      </c>
      <c r="C97813">
        <v>12777.030269999999</v>
      </c>
      <c r="D97813">
        <v>12777.030269999999</v>
      </c>
      <c r="E97813">
        <v>12777.030269999999</v>
      </c>
      <c r="F97813">
        <v>12777.030269999999</v>
      </c>
      <c r="G97813">
        <v>12777.030269999999</v>
      </c>
      <c r="H97813">
        <v>0</v>
      </c>
    </row>
    <row r="97814" spans="1:8" x14ac:dyDescent="0.3">
      <c r="A97814" s="1" t="s">
        <v>20</v>
      </c>
      <c r="B97814" s="2">
        <v>31253</v>
      </c>
      <c r="C97814">
        <v>12647.030269999999</v>
      </c>
      <c r="D97814">
        <v>12647.030269999999</v>
      </c>
      <c r="E97814">
        <v>12647.030269999999</v>
      </c>
      <c r="F97814">
        <v>12647.030269999999</v>
      </c>
      <c r="G97814">
        <v>12647.030269999999</v>
      </c>
      <c r="H97814">
        <v>0</v>
      </c>
    </row>
    <row r="97815" spans="1:8" x14ac:dyDescent="0.3">
      <c r="A97815" s="1" t="s">
        <v>20</v>
      </c>
      <c r="B97815" s="2">
        <v>31254</v>
      </c>
      <c r="C97815">
        <v>12648.089840000001</v>
      </c>
      <c r="D97815">
        <v>12648.089840000001</v>
      </c>
      <c r="E97815">
        <v>12648.089840000001</v>
      </c>
      <c r="F97815">
        <v>12648.089840000001</v>
      </c>
      <c r="G97815">
        <v>12648.089840000001</v>
      </c>
      <c r="H97815">
        <v>0</v>
      </c>
    </row>
    <row r="97816" spans="1:8" x14ac:dyDescent="0.3">
      <c r="A97816" s="1" t="s">
        <v>20</v>
      </c>
      <c r="B97816" s="2">
        <v>31257</v>
      </c>
      <c r="C97816">
        <v>12591.41992</v>
      </c>
      <c r="D97816">
        <v>12591.41992</v>
      </c>
      <c r="E97816">
        <v>12591.41992</v>
      </c>
      <c r="F97816">
        <v>12591.41992</v>
      </c>
      <c r="G97816">
        <v>12591.41992</v>
      </c>
      <c r="H97816">
        <v>0</v>
      </c>
    </row>
    <row r="97817" spans="1:8" x14ac:dyDescent="0.3">
      <c r="A97817" s="1" t="s">
        <v>20</v>
      </c>
      <c r="B97817" s="2">
        <v>31258</v>
      </c>
      <c r="C97817">
        <v>12269.889649999999</v>
      </c>
      <c r="D97817">
        <v>12269.889649999999</v>
      </c>
      <c r="E97817">
        <v>12269.889649999999</v>
      </c>
      <c r="F97817">
        <v>12269.889649999999</v>
      </c>
      <c r="G97817">
        <v>12269.889649999999</v>
      </c>
      <c r="H97817">
        <v>0</v>
      </c>
    </row>
    <row r="97818" spans="1:8" x14ac:dyDescent="0.3">
      <c r="A97818" s="1" t="s">
        <v>20</v>
      </c>
      <c r="B97818" s="2">
        <v>31259</v>
      </c>
      <c r="C97818">
        <v>12232.26953</v>
      </c>
      <c r="D97818">
        <v>12232.26953</v>
      </c>
      <c r="E97818">
        <v>12232.26953</v>
      </c>
      <c r="F97818">
        <v>12232.26953</v>
      </c>
      <c r="G97818">
        <v>12232.26953</v>
      </c>
      <c r="H97818">
        <v>0</v>
      </c>
    </row>
    <row r="97819" spans="1:8" x14ac:dyDescent="0.3">
      <c r="A97819" s="1" t="s">
        <v>20</v>
      </c>
      <c r="B97819" s="2">
        <v>31260</v>
      </c>
      <c r="C97819">
        <v>12538.339840000001</v>
      </c>
      <c r="D97819">
        <v>12538.339840000001</v>
      </c>
      <c r="E97819">
        <v>12538.339840000001</v>
      </c>
      <c r="F97819">
        <v>12538.339840000001</v>
      </c>
      <c r="G97819">
        <v>12538.339840000001</v>
      </c>
      <c r="H97819">
        <v>0</v>
      </c>
    </row>
    <row r="97820" spans="1:8" x14ac:dyDescent="0.3">
      <c r="A97820" s="1" t="s">
        <v>20</v>
      </c>
      <c r="B97820" s="2">
        <v>31261</v>
      </c>
      <c r="C97820">
        <v>12525.95996</v>
      </c>
      <c r="D97820">
        <v>12525.95996</v>
      </c>
      <c r="E97820">
        <v>12525.95996</v>
      </c>
      <c r="F97820">
        <v>12525.95996</v>
      </c>
      <c r="G97820">
        <v>12525.95996</v>
      </c>
      <c r="H97820">
        <v>0</v>
      </c>
    </row>
    <row r="97821" spans="1:8" x14ac:dyDescent="0.3">
      <c r="A97821" s="1" t="s">
        <v>20</v>
      </c>
      <c r="B97821" s="2">
        <v>31264</v>
      </c>
      <c r="C97821">
        <v>12450.62012</v>
      </c>
      <c r="D97821">
        <v>12450.62012</v>
      </c>
      <c r="E97821">
        <v>12450.62012</v>
      </c>
      <c r="F97821">
        <v>12450.62012</v>
      </c>
      <c r="G97821">
        <v>12450.62012</v>
      </c>
      <c r="H97821">
        <v>0</v>
      </c>
    </row>
    <row r="97822" spans="1:8" x14ac:dyDescent="0.3">
      <c r="A97822" s="1" t="s">
        <v>20</v>
      </c>
      <c r="B97822" s="2">
        <v>31265</v>
      </c>
      <c r="C97822">
        <v>12437.280269999999</v>
      </c>
      <c r="D97822">
        <v>12437.280269999999</v>
      </c>
      <c r="E97822">
        <v>12437.280269999999</v>
      </c>
      <c r="F97822">
        <v>12437.280269999999</v>
      </c>
      <c r="G97822">
        <v>12437.280269999999</v>
      </c>
      <c r="H97822">
        <v>0</v>
      </c>
    </row>
    <row r="97823" spans="1:8" x14ac:dyDescent="0.3">
      <c r="A97823" s="1" t="s">
        <v>20</v>
      </c>
      <c r="B97823" s="2">
        <v>31266</v>
      </c>
      <c r="C97823">
        <v>12421.150390000001</v>
      </c>
      <c r="D97823">
        <v>12421.150390000001</v>
      </c>
      <c r="E97823">
        <v>12421.150390000001</v>
      </c>
      <c r="F97823">
        <v>12421.150390000001</v>
      </c>
      <c r="G97823">
        <v>12421.150390000001</v>
      </c>
      <c r="H97823">
        <v>0</v>
      </c>
    </row>
    <row r="97824" spans="1:8" x14ac:dyDescent="0.3">
      <c r="A97824" s="1" t="s">
        <v>20</v>
      </c>
      <c r="B97824" s="2">
        <v>31267</v>
      </c>
      <c r="C97824">
        <v>12386.030269999999</v>
      </c>
      <c r="D97824">
        <v>12386.030269999999</v>
      </c>
      <c r="E97824">
        <v>12386.030269999999</v>
      </c>
      <c r="F97824">
        <v>12386.030269999999</v>
      </c>
      <c r="G97824">
        <v>12386.030269999999</v>
      </c>
      <c r="H97824">
        <v>0</v>
      </c>
    </row>
    <row r="97825" spans="1:8" x14ac:dyDescent="0.3">
      <c r="A97825" s="1" t="s">
        <v>20</v>
      </c>
      <c r="B97825" s="2">
        <v>31268</v>
      </c>
      <c r="C97825">
        <v>12401.190430000001</v>
      </c>
      <c r="D97825">
        <v>12401.190430000001</v>
      </c>
      <c r="E97825">
        <v>12401.190430000001</v>
      </c>
      <c r="F97825">
        <v>12401.190430000001</v>
      </c>
      <c r="G97825">
        <v>12401.190430000001</v>
      </c>
      <c r="H97825">
        <v>0</v>
      </c>
    </row>
    <row r="97826" spans="1:8" x14ac:dyDescent="0.3">
      <c r="A97826" s="1" t="s">
        <v>20</v>
      </c>
      <c r="B97826" s="2">
        <v>31271</v>
      </c>
      <c r="C97826">
        <v>12372.87988</v>
      </c>
      <c r="D97826">
        <v>12372.87988</v>
      </c>
      <c r="E97826">
        <v>12372.87988</v>
      </c>
      <c r="F97826">
        <v>12372.87988</v>
      </c>
      <c r="G97826">
        <v>12372.87988</v>
      </c>
      <c r="H97826">
        <v>0</v>
      </c>
    </row>
    <row r="97827" spans="1:8" x14ac:dyDescent="0.3">
      <c r="A97827" s="1" t="s">
        <v>20</v>
      </c>
      <c r="B97827" s="2">
        <v>31272</v>
      </c>
      <c r="C97827">
        <v>12326.70996</v>
      </c>
      <c r="D97827">
        <v>12326.70996</v>
      </c>
      <c r="E97827">
        <v>12326.70996</v>
      </c>
      <c r="F97827">
        <v>12326.70996</v>
      </c>
      <c r="G97827">
        <v>12326.70996</v>
      </c>
      <c r="H97827">
        <v>0</v>
      </c>
    </row>
    <row r="97828" spans="1:8" x14ac:dyDescent="0.3">
      <c r="A97828" s="1" t="s">
        <v>20</v>
      </c>
      <c r="B97828" s="2">
        <v>31273</v>
      </c>
      <c r="C97828">
        <v>12419.639649999999</v>
      </c>
      <c r="D97828">
        <v>12419.639649999999</v>
      </c>
      <c r="E97828">
        <v>12419.639649999999</v>
      </c>
      <c r="F97828">
        <v>12419.639649999999</v>
      </c>
      <c r="G97828">
        <v>12419.639649999999</v>
      </c>
      <c r="H97828">
        <v>0</v>
      </c>
    </row>
    <row r="97829" spans="1:8" x14ac:dyDescent="0.3">
      <c r="A97829" s="1" t="s">
        <v>20</v>
      </c>
      <c r="B97829" s="2">
        <v>31274</v>
      </c>
      <c r="C97829">
        <v>12484.01953</v>
      </c>
      <c r="D97829">
        <v>12484.01953</v>
      </c>
      <c r="E97829">
        <v>12484.01953</v>
      </c>
      <c r="F97829">
        <v>12484.01953</v>
      </c>
      <c r="G97829">
        <v>12484.01953</v>
      </c>
      <c r="H97829">
        <v>0</v>
      </c>
    </row>
    <row r="97830" spans="1:8" x14ac:dyDescent="0.3">
      <c r="A97830" s="1" t="s">
        <v>20</v>
      </c>
      <c r="B97830" s="2">
        <v>31275</v>
      </c>
      <c r="C97830">
        <v>12583.08008</v>
      </c>
      <c r="D97830">
        <v>12583.08008</v>
      </c>
      <c r="E97830">
        <v>12583.08008</v>
      </c>
      <c r="F97830">
        <v>12583.08008</v>
      </c>
      <c r="G97830">
        <v>12583.08008</v>
      </c>
      <c r="H97830">
        <v>0</v>
      </c>
    </row>
    <row r="97831" spans="1:8" x14ac:dyDescent="0.3">
      <c r="A97831" s="1" t="s">
        <v>20</v>
      </c>
      <c r="B97831" s="2">
        <v>31278</v>
      </c>
      <c r="C97831">
        <v>12640.04981</v>
      </c>
      <c r="D97831">
        <v>12640.04981</v>
      </c>
      <c r="E97831">
        <v>12640.04981</v>
      </c>
      <c r="F97831">
        <v>12640.04981</v>
      </c>
      <c r="G97831">
        <v>12640.04981</v>
      </c>
      <c r="H97831">
        <v>0</v>
      </c>
    </row>
    <row r="97832" spans="1:8" x14ac:dyDescent="0.3">
      <c r="A97832" s="1" t="s">
        <v>20</v>
      </c>
      <c r="B97832" s="2">
        <v>31279</v>
      </c>
      <c r="C97832">
        <v>12634.04981</v>
      </c>
      <c r="D97832">
        <v>12634.04981</v>
      </c>
      <c r="E97832">
        <v>12634.04981</v>
      </c>
      <c r="F97832">
        <v>12634.04981</v>
      </c>
      <c r="G97832">
        <v>12634.04981</v>
      </c>
      <c r="H97832">
        <v>0</v>
      </c>
    </row>
    <row r="97833" spans="1:8" x14ac:dyDescent="0.3">
      <c r="A97833" s="1" t="s">
        <v>20</v>
      </c>
      <c r="B97833" s="2">
        <v>31280</v>
      </c>
      <c r="C97833">
        <v>12704.809569999999</v>
      </c>
      <c r="D97833">
        <v>12704.809569999999</v>
      </c>
      <c r="E97833">
        <v>12704.809569999999</v>
      </c>
      <c r="F97833">
        <v>12704.809569999999</v>
      </c>
      <c r="G97833">
        <v>12704.809569999999</v>
      </c>
      <c r="H97833">
        <v>0</v>
      </c>
    </row>
    <row r="97834" spans="1:8" x14ac:dyDescent="0.3">
      <c r="A97834" s="1" t="s">
        <v>20</v>
      </c>
      <c r="B97834" s="2">
        <v>31281</v>
      </c>
      <c r="C97834">
        <v>12734.04981</v>
      </c>
      <c r="D97834">
        <v>12734.04981</v>
      </c>
      <c r="E97834">
        <v>12734.04981</v>
      </c>
      <c r="F97834">
        <v>12734.04981</v>
      </c>
      <c r="G97834">
        <v>12734.04981</v>
      </c>
      <c r="H97834">
        <v>0</v>
      </c>
    </row>
    <row r="97835" spans="1:8" x14ac:dyDescent="0.3">
      <c r="A97835" s="1" t="s">
        <v>20</v>
      </c>
      <c r="B97835" s="2">
        <v>31282</v>
      </c>
      <c r="C97835">
        <v>12691.410159999999</v>
      </c>
      <c r="D97835">
        <v>12691.410159999999</v>
      </c>
      <c r="E97835">
        <v>12691.410159999999</v>
      </c>
      <c r="F97835">
        <v>12691.410159999999</v>
      </c>
      <c r="G97835">
        <v>12691.410159999999</v>
      </c>
      <c r="H97835">
        <v>0</v>
      </c>
    </row>
    <row r="97836" spans="1:8" x14ac:dyDescent="0.3">
      <c r="A97836" s="1" t="s">
        <v>20</v>
      </c>
      <c r="B97836" s="2">
        <v>31285</v>
      </c>
      <c r="C97836">
        <v>12651.76953</v>
      </c>
      <c r="D97836">
        <v>12651.76953</v>
      </c>
      <c r="E97836">
        <v>12651.76953</v>
      </c>
      <c r="F97836">
        <v>12651.76953</v>
      </c>
      <c r="G97836">
        <v>12651.76953</v>
      </c>
      <c r="H97836">
        <v>0</v>
      </c>
    </row>
    <row r="97837" spans="1:8" x14ac:dyDescent="0.3">
      <c r="A97837" s="1" t="s">
        <v>20</v>
      </c>
      <c r="B97837" s="2">
        <v>31286</v>
      </c>
      <c r="C97837">
        <v>12691.410159999999</v>
      </c>
      <c r="D97837">
        <v>12691.410159999999</v>
      </c>
      <c r="E97837">
        <v>12691.410159999999</v>
      </c>
      <c r="F97837">
        <v>12691.410159999999</v>
      </c>
      <c r="G97837">
        <v>12691.410159999999</v>
      </c>
      <c r="H97837">
        <v>0</v>
      </c>
    </row>
    <row r="97838" spans="1:8" x14ac:dyDescent="0.3">
      <c r="A97838" s="1" t="s">
        <v>20</v>
      </c>
      <c r="B97838" s="2">
        <v>31287</v>
      </c>
      <c r="C97838">
        <v>12685.5</v>
      </c>
      <c r="D97838">
        <v>12685.5</v>
      </c>
      <c r="E97838">
        <v>12685.5</v>
      </c>
      <c r="F97838">
        <v>12685.5</v>
      </c>
      <c r="G97838">
        <v>12685.5</v>
      </c>
      <c r="H97838">
        <v>0</v>
      </c>
    </row>
    <row r="97839" spans="1:8" x14ac:dyDescent="0.3">
      <c r="A97839" s="1" t="s">
        <v>20</v>
      </c>
      <c r="B97839" s="2">
        <v>31288</v>
      </c>
      <c r="C97839">
        <v>12728.79981</v>
      </c>
      <c r="D97839">
        <v>12728.79981</v>
      </c>
      <c r="E97839">
        <v>12728.79981</v>
      </c>
      <c r="F97839">
        <v>12728.79981</v>
      </c>
      <c r="G97839">
        <v>12728.79981</v>
      </c>
      <c r="H97839">
        <v>0</v>
      </c>
    </row>
    <row r="97840" spans="1:8" x14ac:dyDescent="0.3">
      <c r="A97840" s="1" t="s">
        <v>20</v>
      </c>
      <c r="B97840" s="2">
        <v>31289</v>
      </c>
      <c r="C97840">
        <v>12713.150390000001</v>
      </c>
      <c r="D97840">
        <v>12713.150390000001</v>
      </c>
      <c r="E97840">
        <v>12713.150390000001</v>
      </c>
      <c r="F97840">
        <v>12713.150390000001</v>
      </c>
      <c r="G97840">
        <v>12713.150390000001</v>
      </c>
      <c r="H97840">
        <v>0</v>
      </c>
    </row>
    <row r="97841" spans="1:8" x14ac:dyDescent="0.3">
      <c r="A97841" s="1" t="s">
        <v>20</v>
      </c>
      <c r="B97841" s="2">
        <v>31292</v>
      </c>
      <c r="C97841">
        <v>12726.639649999999</v>
      </c>
      <c r="D97841">
        <v>12726.639649999999</v>
      </c>
      <c r="E97841">
        <v>12726.639649999999</v>
      </c>
      <c r="F97841">
        <v>12726.639649999999</v>
      </c>
      <c r="G97841">
        <v>12726.639649999999</v>
      </c>
      <c r="H97841">
        <v>0</v>
      </c>
    </row>
    <row r="97842" spans="1:8" x14ac:dyDescent="0.3">
      <c r="A97842" s="1" t="s">
        <v>20</v>
      </c>
      <c r="B97842" s="2">
        <v>31293</v>
      </c>
      <c r="C97842">
        <v>12630.95996</v>
      </c>
      <c r="D97842">
        <v>12630.95996</v>
      </c>
      <c r="E97842">
        <v>12630.95996</v>
      </c>
      <c r="F97842">
        <v>12630.95996</v>
      </c>
      <c r="G97842">
        <v>12630.95996</v>
      </c>
      <c r="H97842">
        <v>0</v>
      </c>
    </row>
    <row r="97843" spans="1:8" x14ac:dyDescent="0.3">
      <c r="A97843" s="1" t="s">
        <v>20</v>
      </c>
      <c r="B97843" s="2">
        <v>31294</v>
      </c>
      <c r="C97843">
        <v>12529.469730000001</v>
      </c>
      <c r="D97843">
        <v>12529.469730000001</v>
      </c>
      <c r="E97843">
        <v>12529.469730000001</v>
      </c>
      <c r="F97843">
        <v>12529.469730000001</v>
      </c>
      <c r="G97843">
        <v>12529.469730000001</v>
      </c>
      <c r="H97843">
        <v>0</v>
      </c>
    </row>
    <row r="97844" spans="1:8" x14ac:dyDescent="0.3">
      <c r="A97844" s="1" t="s">
        <v>20</v>
      </c>
      <c r="B97844" s="2">
        <v>31295</v>
      </c>
      <c r="C97844">
        <v>12491.79981</v>
      </c>
      <c r="D97844">
        <v>12491.79981</v>
      </c>
      <c r="E97844">
        <v>12491.79981</v>
      </c>
      <c r="F97844">
        <v>12491.79981</v>
      </c>
      <c r="G97844">
        <v>12491.79981</v>
      </c>
      <c r="H97844">
        <v>0</v>
      </c>
    </row>
    <row r="97845" spans="1:8" x14ac:dyDescent="0.3">
      <c r="A97845" s="1" t="s">
        <v>20</v>
      </c>
      <c r="B97845" s="2">
        <v>31296</v>
      </c>
      <c r="C97845">
        <v>12453.849609999999</v>
      </c>
      <c r="D97845">
        <v>12453.849609999999</v>
      </c>
      <c r="E97845">
        <v>12453.849609999999</v>
      </c>
      <c r="F97845">
        <v>12453.849609999999</v>
      </c>
      <c r="G97845">
        <v>12453.849609999999</v>
      </c>
      <c r="H97845">
        <v>0</v>
      </c>
    </row>
    <row r="97846" spans="1:8" x14ac:dyDescent="0.3">
      <c r="A97846" s="1" t="s">
        <v>20</v>
      </c>
      <c r="B97846" s="2">
        <v>31299</v>
      </c>
      <c r="C97846">
        <v>12455.719730000001</v>
      </c>
      <c r="D97846">
        <v>12455.719730000001</v>
      </c>
      <c r="E97846">
        <v>12455.719730000001</v>
      </c>
      <c r="F97846">
        <v>12455.719730000001</v>
      </c>
      <c r="G97846">
        <v>12455.719730000001</v>
      </c>
      <c r="H97846">
        <v>0</v>
      </c>
    </row>
    <row r="97847" spans="1:8" x14ac:dyDescent="0.3">
      <c r="A97847" s="1" t="s">
        <v>20</v>
      </c>
      <c r="B97847" s="2">
        <v>31300</v>
      </c>
      <c r="C97847">
        <v>12519.54004</v>
      </c>
      <c r="D97847">
        <v>12519.54004</v>
      </c>
      <c r="E97847">
        <v>12519.54004</v>
      </c>
      <c r="F97847">
        <v>12519.54004</v>
      </c>
      <c r="G97847">
        <v>12519.54004</v>
      </c>
      <c r="H97847">
        <v>0</v>
      </c>
    </row>
    <row r="97848" spans="1:8" x14ac:dyDescent="0.3">
      <c r="A97848" s="1" t="s">
        <v>20</v>
      </c>
      <c r="B97848" s="2">
        <v>31301</v>
      </c>
      <c r="C97848">
        <v>12625.25</v>
      </c>
      <c r="D97848">
        <v>12625.25</v>
      </c>
      <c r="E97848">
        <v>12625.25</v>
      </c>
      <c r="F97848">
        <v>12625.25</v>
      </c>
      <c r="G97848">
        <v>12625.25</v>
      </c>
      <c r="H97848">
        <v>0</v>
      </c>
    </row>
    <row r="97849" spans="1:8" x14ac:dyDescent="0.3">
      <c r="A97849" s="1" t="s">
        <v>20</v>
      </c>
      <c r="B97849" s="2">
        <v>31302</v>
      </c>
      <c r="C97849">
        <v>12603.04004</v>
      </c>
      <c r="D97849">
        <v>12603.04004</v>
      </c>
      <c r="E97849">
        <v>12603.04004</v>
      </c>
      <c r="F97849">
        <v>12603.04004</v>
      </c>
      <c r="G97849">
        <v>12603.04004</v>
      </c>
      <c r="H97849">
        <v>0</v>
      </c>
    </row>
    <row r="97850" spans="1:8" x14ac:dyDescent="0.3">
      <c r="A97850" s="1" t="s">
        <v>20</v>
      </c>
      <c r="B97850" s="2">
        <v>31303</v>
      </c>
      <c r="C97850">
        <v>12585.700199999999</v>
      </c>
      <c r="D97850">
        <v>12585.700199999999</v>
      </c>
      <c r="E97850">
        <v>12585.700199999999</v>
      </c>
      <c r="F97850">
        <v>12585.700199999999</v>
      </c>
      <c r="G97850">
        <v>12585.700199999999</v>
      </c>
      <c r="H97850">
        <v>0</v>
      </c>
    </row>
    <row r="97851" spans="1:8" x14ac:dyDescent="0.3">
      <c r="A97851" s="1" t="s">
        <v>20</v>
      </c>
      <c r="B97851" s="2">
        <v>31306</v>
      </c>
    </row>
    <row r="97852" spans="1:8" x14ac:dyDescent="0.3">
      <c r="A97852" s="1" t="s">
        <v>20</v>
      </c>
      <c r="B97852" s="2">
        <v>31307</v>
      </c>
      <c r="C97852">
        <v>12591.509770000001</v>
      </c>
      <c r="D97852">
        <v>12591.509770000001</v>
      </c>
      <c r="E97852">
        <v>12591.509770000001</v>
      </c>
      <c r="F97852">
        <v>12591.509770000001</v>
      </c>
      <c r="G97852">
        <v>12591.509770000001</v>
      </c>
      <c r="H97852">
        <v>0</v>
      </c>
    </row>
    <row r="97853" spans="1:8" x14ac:dyDescent="0.3">
      <c r="A97853" s="1" t="s">
        <v>20</v>
      </c>
      <c r="B97853" s="2">
        <v>31308</v>
      </c>
      <c r="C97853">
        <v>12529.660159999999</v>
      </c>
      <c r="D97853">
        <v>12529.660159999999</v>
      </c>
      <c r="E97853">
        <v>12529.660159999999</v>
      </c>
      <c r="F97853">
        <v>12529.660159999999</v>
      </c>
      <c r="G97853">
        <v>12529.660159999999</v>
      </c>
      <c r="H97853">
        <v>0</v>
      </c>
    </row>
    <row r="97854" spans="1:8" x14ac:dyDescent="0.3">
      <c r="A97854" s="1" t="s">
        <v>20</v>
      </c>
      <c r="B97854" s="2">
        <v>31309</v>
      </c>
      <c r="C97854">
        <v>12564.990229999999</v>
      </c>
      <c r="D97854">
        <v>12564.990229999999</v>
      </c>
      <c r="E97854">
        <v>12564.990229999999</v>
      </c>
      <c r="F97854">
        <v>12564.990229999999</v>
      </c>
      <c r="G97854">
        <v>12564.990229999999</v>
      </c>
      <c r="H97854">
        <v>0</v>
      </c>
    </row>
    <row r="97855" spans="1:8" x14ac:dyDescent="0.3">
      <c r="A97855" s="1" t="s">
        <v>20</v>
      </c>
      <c r="B97855" s="2">
        <v>31310</v>
      </c>
      <c r="C97855">
        <v>12666.950199999999</v>
      </c>
      <c r="D97855">
        <v>12666.950199999999</v>
      </c>
      <c r="E97855">
        <v>12666.950199999999</v>
      </c>
      <c r="F97855">
        <v>12666.950199999999</v>
      </c>
      <c r="G97855">
        <v>12666.950199999999</v>
      </c>
      <c r="H97855">
        <v>0</v>
      </c>
    </row>
    <row r="97856" spans="1:8" x14ac:dyDescent="0.3">
      <c r="A97856" s="1" t="s">
        <v>20</v>
      </c>
      <c r="B97856" s="2">
        <v>31313</v>
      </c>
    </row>
    <row r="97857" spans="1:8" x14ac:dyDescent="0.3">
      <c r="A97857" s="1" t="s">
        <v>20</v>
      </c>
      <c r="B97857" s="2">
        <v>31314</v>
      </c>
      <c r="C97857">
        <v>12755.599609999999</v>
      </c>
      <c r="D97857">
        <v>12755.599609999999</v>
      </c>
      <c r="E97857">
        <v>12755.599609999999</v>
      </c>
      <c r="F97857">
        <v>12755.599609999999</v>
      </c>
      <c r="G97857">
        <v>12755.599609999999</v>
      </c>
      <c r="H97857">
        <v>0</v>
      </c>
    </row>
    <row r="97858" spans="1:8" x14ac:dyDescent="0.3">
      <c r="A97858" s="1" t="s">
        <v>20</v>
      </c>
      <c r="B97858" s="2">
        <v>31315</v>
      </c>
      <c r="C97858">
        <v>12704.809569999999</v>
      </c>
      <c r="D97858">
        <v>12704.809569999999</v>
      </c>
      <c r="E97858">
        <v>12704.809569999999</v>
      </c>
      <c r="F97858">
        <v>12704.809569999999</v>
      </c>
      <c r="G97858">
        <v>12704.809569999999</v>
      </c>
      <c r="H97858">
        <v>0</v>
      </c>
    </row>
    <row r="97859" spans="1:8" x14ac:dyDescent="0.3">
      <c r="A97859" s="1" t="s">
        <v>20</v>
      </c>
      <c r="B97859" s="2">
        <v>31316</v>
      </c>
      <c r="C97859">
        <v>12689.5</v>
      </c>
      <c r="D97859">
        <v>12689.5</v>
      </c>
      <c r="E97859">
        <v>12689.5</v>
      </c>
      <c r="F97859">
        <v>12689.5</v>
      </c>
      <c r="G97859">
        <v>12689.5</v>
      </c>
      <c r="H97859">
        <v>0</v>
      </c>
    </row>
    <row r="97860" spans="1:8" x14ac:dyDescent="0.3">
      <c r="A97860" s="1" t="s">
        <v>20</v>
      </c>
      <c r="B97860" s="2">
        <v>31317</v>
      </c>
      <c r="C97860">
        <v>12639</v>
      </c>
      <c r="D97860">
        <v>12639</v>
      </c>
      <c r="E97860">
        <v>12639</v>
      </c>
      <c r="F97860">
        <v>12639</v>
      </c>
      <c r="G97860">
        <v>12639</v>
      </c>
      <c r="H97860">
        <v>0</v>
      </c>
    </row>
    <row r="97861" spans="1:8" x14ac:dyDescent="0.3">
      <c r="A97861" s="1" t="s">
        <v>20</v>
      </c>
      <c r="B97861" s="2">
        <v>31320</v>
      </c>
      <c r="C97861">
        <v>12700.110350000001</v>
      </c>
      <c r="D97861">
        <v>12700.110350000001</v>
      </c>
      <c r="E97861">
        <v>12700.110350000001</v>
      </c>
      <c r="F97861">
        <v>12700.110350000001</v>
      </c>
      <c r="G97861">
        <v>12700.110350000001</v>
      </c>
      <c r="H97861">
        <v>0</v>
      </c>
    </row>
    <row r="97862" spans="1:8" x14ac:dyDescent="0.3">
      <c r="A97862" s="1" t="s">
        <v>20</v>
      </c>
      <c r="B97862" s="2">
        <v>31321</v>
      </c>
      <c r="C97862">
        <v>12685.360350000001</v>
      </c>
      <c r="D97862">
        <v>12685.360350000001</v>
      </c>
      <c r="E97862">
        <v>12685.360350000001</v>
      </c>
      <c r="F97862">
        <v>12685.360350000001</v>
      </c>
      <c r="G97862">
        <v>12685.360350000001</v>
      </c>
      <c r="H97862">
        <v>0</v>
      </c>
    </row>
    <row r="97863" spans="1:8" x14ac:dyDescent="0.3">
      <c r="A97863" s="1" t="s">
        <v>20</v>
      </c>
      <c r="B97863" s="2">
        <v>31322</v>
      </c>
      <c r="C97863">
        <v>12720.5</v>
      </c>
      <c r="D97863">
        <v>12720.5</v>
      </c>
      <c r="E97863">
        <v>12720.5</v>
      </c>
      <c r="F97863">
        <v>12720.5</v>
      </c>
      <c r="G97863">
        <v>12720.5</v>
      </c>
      <c r="H97863">
        <v>0</v>
      </c>
    </row>
    <row r="97864" spans="1:8" x14ac:dyDescent="0.3">
      <c r="A97864" s="1" t="s">
        <v>20</v>
      </c>
      <c r="B97864" s="2">
        <v>31323</v>
      </c>
      <c r="C97864">
        <v>12700.860350000001</v>
      </c>
      <c r="D97864">
        <v>12700.860350000001</v>
      </c>
      <c r="E97864">
        <v>12700.860350000001</v>
      </c>
      <c r="F97864">
        <v>12700.860350000001</v>
      </c>
      <c r="G97864">
        <v>12700.860350000001</v>
      </c>
      <c r="H97864">
        <v>0</v>
      </c>
    </row>
    <row r="97865" spans="1:8" x14ac:dyDescent="0.3">
      <c r="A97865" s="1" t="s">
        <v>20</v>
      </c>
      <c r="B97865" s="2">
        <v>31324</v>
      </c>
      <c r="C97865">
        <v>12713.83008</v>
      </c>
      <c r="D97865">
        <v>12713.83008</v>
      </c>
      <c r="E97865">
        <v>12713.83008</v>
      </c>
      <c r="F97865">
        <v>12713.83008</v>
      </c>
      <c r="G97865">
        <v>12713.83008</v>
      </c>
      <c r="H97865">
        <v>0</v>
      </c>
    </row>
    <row r="97866" spans="1:8" x14ac:dyDescent="0.3">
      <c r="A97866" s="1" t="s">
        <v>20</v>
      </c>
      <c r="B97866" s="2">
        <v>31327</v>
      </c>
      <c r="C97866">
        <v>12792</v>
      </c>
      <c r="D97866">
        <v>12792</v>
      </c>
      <c r="E97866">
        <v>12792</v>
      </c>
      <c r="F97866">
        <v>12792</v>
      </c>
      <c r="G97866">
        <v>12792</v>
      </c>
      <c r="H97866">
        <v>0</v>
      </c>
    </row>
    <row r="97867" spans="1:8" x14ac:dyDescent="0.3">
      <c r="A97867" s="1" t="s">
        <v>20</v>
      </c>
      <c r="B97867" s="2">
        <v>31328</v>
      </c>
      <c r="C97867">
        <v>12835.20996</v>
      </c>
      <c r="D97867">
        <v>12835.20996</v>
      </c>
      <c r="E97867">
        <v>12835.20996</v>
      </c>
      <c r="F97867">
        <v>12835.20996</v>
      </c>
      <c r="G97867">
        <v>12835.20996</v>
      </c>
      <c r="H97867">
        <v>0</v>
      </c>
    </row>
    <row r="97868" spans="1:8" x14ac:dyDescent="0.3">
      <c r="A97868" s="1" t="s">
        <v>20</v>
      </c>
      <c r="B97868" s="2">
        <v>31329</v>
      </c>
      <c r="C97868">
        <v>12857.200199999999</v>
      </c>
      <c r="D97868">
        <v>12857.200199999999</v>
      </c>
      <c r="E97868">
        <v>12857.200199999999</v>
      </c>
      <c r="F97868">
        <v>12857.200199999999</v>
      </c>
      <c r="G97868">
        <v>12857.200199999999</v>
      </c>
      <c r="H97868">
        <v>0</v>
      </c>
    </row>
    <row r="97869" spans="1:8" x14ac:dyDescent="0.3">
      <c r="A97869" s="1" t="s">
        <v>20</v>
      </c>
      <c r="B97869" s="2">
        <v>31330</v>
      </c>
    </row>
    <row r="97870" spans="1:8" x14ac:dyDescent="0.3">
      <c r="A97870" s="1" t="s">
        <v>20</v>
      </c>
      <c r="B97870" s="2">
        <v>31331</v>
      </c>
      <c r="C97870">
        <v>12949.91992</v>
      </c>
      <c r="D97870">
        <v>12949.91992</v>
      </c>
      <c r="E97870">
        <v>12949.91992</v>
      </c>
      <c r="F97870">
        <v>12949.91992</v>
      </c>
      <c r="G97870">
        <v>12949.91992</v>
      </c>
      <c r="H97870">
        <v>0</v>
      </c>
    </row>
    <row r="97871" spans="1:8" x14ac:dyDescent="0.3">
      <c r="A97871" s="1" t="s">
        <v>20</v>
      </c>
      <c r="B97871" s="2">
        <v>31334</v>
      </c>
      <c r="C97871">
        <v>13017.29004</v>
      </c>
      <c r="D97871">
        <v>13017.29004</v>
      </c>
      <c r="E97871">
        <v>13017.29004</v>
      </c>
      <c r="F97871">
        <v>13017.29004</v>
      </c>
      <c r="G97871">
        <v>13017.29004</v>
      </c>
      <c r="H97871">
        <v>0</v>
      </c>
    </row>
    <row r="97872" spans="1:8" x14ac:dyDescent="0.3">
      <c r="A97872" s="1" t="s">
        <v>20</v>
      </c>
      <c r="B97872" s="2">
        <v>31335</v>
      </c>
      <c r="C97872">
        <v>13055.51953</v>
      </c>
      <c r="D97872">
        <v>13055.51953</v>
      </c>
      <c r="E97872">
        <v>13055.51953</v>
      </c>
      <c r="F97872">
        <v>13055.51953</v>
      </c>
      <c r="G97872">
        <v>13055.51953</v>
      </c>
      <c r="H97872">
        <v>0</v>
      </c>
    </row>
    <row r="97873" spans="1:8" x14ac:dyDescent="0.3">
      <c r="A97873" s="1" t="s">
        <v>20</v>
      </c>
      <c r="B97873" s="2">
        <v>31336</v>
      </c>
      <c r="C97873">
        <v>13036.559569999999</v>
      </c>
      <c r="D97873">
        <v>13036.559569999999</v>
      </c>
      <c r="E97873">
        <v>13036.559569999999</v>
      </c>
      <c r="F97873">
        <v>13036.559569999999</v>
      </c>
      <c r="G97873">
        <v>13036.559569999999</v>
      </c>
      <c r="H97873">
        <v>0</v>
      </c>
    </row>
    <row r="97874" spans="1:8" x14ac:dyDescent="0.3">
      <c r="A97874" s="1" t="s">
        <v>20</v>
      </c>
      <c r="B97874" s="2">
        <v>31337</v>
      </c>
      <c r="C97874">
        <v>13021.139649999999</v>
      </c>
      <c r="D97874">
        <v>13021.139649999999</v>
      </c>
      <c r="E97874">
        <v>13021.139649999999</v>
      </c>
      <c r="F97874">
        <v>13021.139649999999</v>
      </c>
      <c r="G97874">
        <v>13021.139649999999</v>
      </c>
      <c r="H97874">
        <v>0</v>
      </c>
    </row>
    <row r="97875" spans="1:8" x14ac:dyDescent="0.3">
      <c r="A97875" s="1" t="s">
        <v>20</v>
      </c>
      <c r="B97875" s="2">
        <v>31338</v>
      </c>
      <c r="C97875">
        <v>12973.219730000001</v>
      </c>
      <c r="D97875">
        <v>12973.219730000001</v>
      </c>
      <c r="E97875">
        <v>12973.219730000001</v>
      </c>
      <c r="F97875">
        <v>12973.219730000001</v>
      </c>
      <c r="G97875">
        <v>12973.219730000001</v>
      </c>
      <c r="H97875">
        <v>0</v>
      </c>
    </row>
    <row r="97876" spans="1:8" x14ac:dyDescent="0.3">
      <c r="A97876" s="1" t="s">
        <v>20</v>
      </c>
      <c r="B97876" s="2">
        <v>31341</v>
      </c>
      <c r="C97876">
        <v>13023.20996</v>
      </c>
      <c r="D97876">
        <v>13023.20996</v>
      </c>
      <c r="E97876">
        <v>13023.20996</v>
      </c>
      <c r="F97876">
        <v>13023.20996</v>
      </c>
      <c r="G97876">
        <v>13023.20996</v>
      </c>
      <c r="H97876">
        <v>0</v>
      </c>
    </row>
    <row r="97877" spans="1:8" x14ac:dyDescent="0.3">
      <c r="A97877" s="1" t="s">
        <v>20</v>
      </c>
      <c r="B97877" s="2">
        <v>31342</v>
      </c>
      <c r="C97877">
        <v>13001.690430000001</v>
      </c>
      <c r="D97877">
        <v>13001.690430000001</v>
      </c>
      <c r="E97877">
        <v>13001.690430000001</v>
      </c>
      <c r="F97877">
        <v>13001.690430000001</v>
      </c>
      <c r="G97877">
        <v>13001.690430000001</v>
      </c>
      <c r="H97877">
        <v>0</v>
      </c>
    </row>
    <row r="97878" spans="1:8" x14ac:dyDescent="0.3">
      <c r="A97878" s="1" t="s">
        <v>20</v>
      </c>
      <c r="B97878" s="2">
        <v>31343</v>
      </c>
      <c r="C97878">
        <v>12946.530269999999</v>
      </c>
      <c r="D97878">
        <v>12946.530269999999</v>
      </c>
      <c r="E97878">
        <v>12946.530269999999</v>
      </c>
      <c r="F97878">
        <v>12946.530269999999</v>
      </c>
      <c r="G97878">
        <v>12946.530269999999</v>
      </c>
      <c r="H97878">
        <v>0</v>
      </c>
    </row>
    <row r="97879" spans="1:8" x14ac:dyDescent="0.3">
      <c r="A97879" s="1" t="s">
        <v>20</v>
      </c>
      <c r="B97879" s="2">
        <v>31344</v>
      </c>
      <c r="C97879">
        <v>12969.08008</v>
      </c>
      <c r="D97879">
        <v>12969.08008</v>
      </c>
      <c r="E97879">
        <v>12969.08008</v>
      </c>
      <c r="F97879">
        <v>12969.08008</v>
      </c>
      <c r="G97879">
        <v>12969.08008</v>
      </c>
      <c r="H97879">
        <v>0</v>
      </c>
    </row>
    <row r="97880" spans="1:8" x14ac:dyDescent="0.3">
      <c r="A97880" s="1" t="s">
        <v>20</v>
      </c>
      <c r="B97880" s="2">
        <v>31345</v>
      </c>
      <c r="C97880">
        <v>12854.990229999999</v>
      </c>
      <c r="D97880">
        <v>12854.990229999999</v>
      </c>
      <c r="E97880">
        <v>12854.990229999999</v>
      </c>
      <c r="F97880">
        <v>12854.990229999999</v>
      </c>
      <c r="G97880">
        <v>12854.990229999999</v>
      </c>
      <c r="H97880">
        <v>0</v>
      </c>
    </row>
    <row r="97881" spans="1:8" x14ac:dyDescent="0.3">
      <c r="A97881" s="1" t="s">
        <v>20</v>
      </c>
      <c r="B97881" s="2">
        <v>31348</v>
      </c>
      <c r="C97881">
        <v>12937.04004</v>
      </c>
      <c r="D97881">
        <v>12937.04004</v>
      </c>
      <c r="E97881">
        <v>12937.04004</v>
      </c>
      <c r="F97881">
        <v>12937.04004</v>
      </c>
      <c r="G97881">
        <v>12937.04004</v>
      </c>
      <c r="H97881">
        <v>0</v>
      </c>
    </row>
    <row r="97882" spans="1:8" x14ac:dyDescent="0.3">
      <c r="A97882" s="1" t="s">
        <v>20</v>
      </c>
      <c r="B97882" s="2">
        <v>31349</v>
      </c>
      <c r="C97882">
        <v>12913.91992</v>
      </c>
      <c r="D97882">
        <v>12913.91992</v>
      </c>
      <c r="E97882">
        <v>12913.91992</v>
      </c>
      <c r="F97882">
        <v>12913.91992</v>
      </c>
      <c r="G97882">
        <v>12913.91992</v>
      </c>
      <c r="H97882">
        <v>0</v>
      </c>
    </row>
    <row r="97883" spans="1:8" x14ac:dyDescent="0.3">
      <c r="A97883" s="1" t="s">
        <v>20</v>
      </c>
      <c r="B97883" s="2">
        <v>31350</v>
      </c>
      <c r="C97883">
        <v>12908.660159999999</v>
      </c>
      <c r="D97883">
        <v>12908.660159999999</v>
      </c>
      <c r="E97883">
        <v>12908.660159999999</v>
      </c>
      <c r="F97883">
        <v>12908.660159999999</v>
      </c>
      <c r="G97883">
        <v>12908.660159999999</v>
      </c>
      <c r="H97883">
        <v>0</v>
      </c>
    </row>
    <row r="97884" spans="1:8" x14ac:dyDescent="0.3">
      <c r="A97884" s="1" t="s">
        <v>20</v>
      </c>
      <c r="B97884" s="2">
        <v>31351</v>
      </c>
      <c r="C97884">
        <v>12936.469730000001</v>
      </c>
      <c r="D97884">
        <v>12936.469730000001</v>
      </c>
      <c r="E97884">
        <v>12936.469730000001</v>
      </c>
      <c r="F97884">
        <v>12936.469730000001</v>
      </c>
      <c r="G97884">
        <v>12936.469730000001</v>
      </c>
      <c r="H97884">
        <v>0</v>
      </c>
    </row>
    <row r="97885" spans="1:8" x14ac:dyDescent="0.3">
      <c r="A97885" s="1" t="s">
        <v>20</v>
      </c>
      <c r="B97885" s="2">
        <v>31352</v>
      </c>
      <c r="C97885">
        <v>12808.099609999999</v>
      </c>
      <c r="D97885">
        <v>12808.099609999999</v>
      </c>
      <c r="E97885">
        <v>12808.099609999999</v>
      </c>
      <c r="F97885">
        <v>12808.099609999999</v>
      </c>
      <c r="G97885">
        <v>12808.099609999999</v>
      </c>
      <c r="H97885">
        <v>0</v>
      </c>
    </row>
    <row r="97886" spans="1:8" x14ac:dyDescent="0.3">
      <c r="A97886" s="1" t="s">
        <v>20</v>
      </c>
      <c r="B97886" s="2">
        <v>31355</v>
      </c>
    </row>
    <row r="97887" spans="1:8" x14ac:dyDescent="0.3">
      <c r="A97887" s="1" t="s">
        <v>20</v>
      </c>
      <c r="B97887" s="2">
        <v>31356</v>
      </c>
      <c r="C97887">
        <v>12820.690430000001</v>
      </c>
      <c r="D97887">
        <v>12820.690430000001</v>
      </c>
      <c r="E97887">
        <v>12820.690430000001</v>
      </c>
      <c r="F97887">
        <v>12820.690430000001</v>
      </c>
      <c r="G97887">
        <v>12820.690430000001</v>
      </c>
      <c r="H97887">
        <v>0</v>
      </c>
    </row>
    <row r="97888" spans="1:8" x14ac:dyDescent="0.3">
      <c r="A97888" s="1" t="s">
        <v>20</v>
      </c>
      <c r="B97888" s="2">
        <v>31357</v>
      </c>
      <c r="C97888">
        <v>12892.400390000001</v>
      </c>
      <c r="D97888">
        <v>12892.400390000001</v>
      </c>
      <c r="E97888">
        <v>12892.400390000001</v>
      </c>
      <c r="F97888">
        <v>12892.400390000001</v>
      </c>
      <c r="G97888">
        <v>12892.400390000001</v>
      </c>
      <c r="H97888">
        <v>0</v>
      </c>
    </row>
    <row r="97889" spans="1:8" x14ac:dyDescent="0.3">
      <c r="A97889" s="1" t="s">
        <v>20</v>
      </c>
      <c r="B97889" s="2">
        <v>31358</v>
      </c>
      <c r="C97889">
        <v>12851.240229999999</v>
      </c>
      <c r="D97889">
        <v>12851.240229999999</v>
      </c>
      <c r="E97889">
        <v>12851.240229999999</v>
      </c>
      <c r="F97889">
        <v>12851.240229999999</v>
      </c>
      <c r="G97889">
        <v>12851.240229999999</v>
      </c>
      <c r="H97889">
        <v>0</v>
      </c>
    </row>
    <row r="97890" spans="1:8" x14ac:dyDescent="0.3">
      <c r="A97890" s="1" t="s">
        <v>20</v>
      </c>
      <c r="B97890" s="2">
        <v>31359</v>
      </c>
      <c r="C97890">
        <v>12851.04981</v>
      </c>
      <c r="D97890">
        <v>12851.04981</v>
      </c>
      <c r="E97890">
        <v>12851.04981</v>
      </c>
      <c r="F97890">
        <v>12851.04981</v>
      </c>
      <c r="G97890">
        <v>12851.04981</v>
      </c>
      <c r="H97890">
        <v>0</v>
      </c>
    </row>
    <row r="97891" spans="1:8" x14ac:dyDescent="0.3">
      <c r="A97891" s="1" t="s">
        <v>20</v>
      </c>
      <c r="B97891" s="2">
        <v>31362</v>
      </c>
      <c r="C97891">
        <v>12821.259770000001</v>
      </c>
      <c r="D97891">
        <v>12821.259770000001</v>
      </c>
      <c r="E97891">
        <v>12821.259770000001</v>
      </c>
      <c r="F97891">
        <v>12821.259770000001</v>
      </c>
      <c r="G97891">
        <v>12821.259770000001</v>
      </c>
      <c r="H97891">
        <v>0</v>
      </c>
    </row>
    <row r="97892" spans="1:8" x14ac:dyDescent="0.3">
      <c r="A97892" s="1" t="s">
        <v>20</v>
      </c>
      <c r="B97892" s="2">
        <v>31363</v>
      </c>
      <c r="C97892">
        <v>12735.08008</v>
      </c>
      <c r="D97892">
        <v>12735.08008</v>
      </c>
      <c r="E97892">
        <v>12735.08008</v>
      </c>
      <c r="F97892">
        <v>12735.08008</v>
      </c>
      <c r="G97892">
        <v>12735.08008</v>
      </c>
      <c r="H97892">
        <v>0</v>
      </c>
    </row>
    <row r="97893" spans="1:8" x14ac:dyDescent="0.3">
      <c r="A97893" s="1" t="s">
        <v>20</v>
      </c>
      <c r="B97893" s="2">
        <v>31364</v>
      </c>
      <c r="C97893">
        <v>12716.29004</v>
      </c>
      <c r="D97893">
        <v>12716.29004</v>
      </c>
      <c r="E97893">
        <v>12716.29004</v>
      </c>
      <c r="F97893">
        <v>12716.29004</v>
      </c>
      <c r="G97893">
        <v>12716.29004</v>
      </c>
      <c r="H97893">
        <v>0</v>
      </c>
    </row>
    <row r="97894" spans="1:8" x14ac:dyDescent="0.3">
      <c r="A97894" s="1" t="s">
        <v>20</v>
      </c>
      <c r="B97894" s="2">
        <v>31365</v>
      </c>
      <c r="C97894">
        <v>12589.509770000001</v>
      </c>
      <c r="D97894">
        <v>12589.509770000001</v>
      </c>
      <c r="E97894">
        <v>12589.509770000001</v>
      </c>
      <c r="F97894">
        <v>12589.509770000001</v>
      </c>
      <c r="G97894">
        <v>12589.509770000001</v>
      </c>
      <c r="H97894">
        <v>0</v>
      </c>
    </row>
    <row r="97895" spans="1:8" x14ac:dyDescent="0.3">
      <c r="A97895" s="1" t="s">
        <v>20</v>
      </c>
      <c r="B97895" s="2">
        <v>31366</v>
      </c>
      <c r="C97895">
        <v>12637.440430000001</v>
      </c>
      <c r="D97895">
        <v>12637.440430000001</v>
      </c>
      <c r="E97895">
        <v>12637.440430000001</v>
      </c>
      <c r="F97895">
        <v>12637.440430000001</v>
      </c>
      <c r="G97895">
        <v>12637.440430000001</v>
      </c>
      <c r="H97895">
        <v>0</v>
      </c>
    </row>
    <row r="97896" spans="1:8" x14ac:dyDescent="0.3">
      <c r="A97896" s="1" t="s">
        <v>20</v>
      </c>
      <c r="B97896" s="2">
        <v>31369</v>
      </c>
      <c r="C97896">
        <v>12700.309569999999</v>
      </c>
      <c r="D97896">
        <v>12700.309569999999</v>
      </c>
      <c r="E97896">
        <v>12700.309569999999</v>
      </c>
      <c r="F97896">
        <v>12700.309569999999</v>
      </c>
      <c r="G97896">
        <v>12700.309569999999</v>
      </c>
      <c r="H97896">
        <v>0</v>
      </c>
    </row>
    <row r="97897" spans="1:8" x14ac:dyDescent="0.3">
      <c r="A97897" s="1" t="s">
        <v>20</v>
      </c>
      <c r="B97897" s="2">
        <v>31370</v>
      </c>
      <c r="C97897">
        <v>12607.26953</v>
      </c>
      <c r="D97897">
        <v>12607.26953</v>
      </c>
      <c r="E97897">
        <v>12607.26953</v>
      </c>
      <c r="F97897">
        <v>12607.26953</v>
      </c>
      <c r="G97897">
        <v>12607.26953</v>
      </c>
      <c r="H97897">
        <v>0</v>
      </c>
    </row>
    <row r="97898" spans="1:8" x14ac:dyDescent="0.3">
      <c r="A97898" s="1" t="s">
        <v>20</v>
      </c>
      <c r="B97898" s="2">
        <v>31371</v>
      </c>
      <c r="C97898">
        <v>12642.889649999999</v>
      </c>
      <c r="D97898">
        <v>12642.889649999999</v>
      </c>
      <c r="E97898">
        <v>12642.889649999999</v>
      </c>
      <c r="F97898">
        <v>12642.889649999999</v>
      </c>
      <c r="G97898">
        <v>12642.889649999999</v>
      </c>
      <c r="H97898">
        <v>0</v>
      </c>
    </row>
    <row r="97899" spans="1:8" x14ac:dyDescent="0.3">
      <c r="A97899" s="1" t="s">
        <v>20</v>
      </c>
      <c r="B97899" s="2">
        <v>31372</v>
      </c>
      <c r="C97899">
        <v>12697.01953</v>
      </c>
      <c r="D97899">
        <v>12697.01953</v>
      </c>
      <c r="E97899">
        <v>12697.01953</v>
      </c>
      <c r="F97899">
        <v>12697.01953</v>
      </c>
      <c r="G97899">
        <v>12697.01953</v>
      </c>
      <c r="H97899">
        <v>0</v>
      </c>
    </row>
    <row r="97900" spans="1:8" x14ac:dyDescent="0.3">
      <c r="A97900" s="1" t="s">
        <v>20</v>
      </c>
      <c r="B97900" s="2">
        <v>31373</v>
      </c>
      <c r="C97900">
        <v>12759.33008</v>
      </c>
      <c r="D97900">
        <v>12759.33008</v>
      </c>
      <c r="E97900">
        <v>12759.33008</v>
      </c>
      <c r="F97900">
        <v>12759.33008</v>
      </c>
      <c r="G97900">
        <v>12759.33008</v>
      </c>
      <c r="H97900">
        <v>0</v>
      </c>
    </row>
    <row r="97901" spans="1:8" x14ac:dyDescent="0.3">
      <c r="A97901" s="1" t="s">
        <v>20</v>
      </c>
      <c r="B97901" s="2">
        <v>31376</v>
      </c>
      <c r="C97901">
        <v>12783.389649999999</v>
      </c>
      <c r="D97901">
        <v>12783.389649999999</v>
      </c>
      <c r="E97901">
        <v>12783.389649999999</v>
      </c>
      <c r="F97901">
        <v>12783.389649999999</v>
      </c>
      <c r="G97901">
        <v>12783.389649999999</v>
      </c>
      <c r="H97901">
        <v>0</v>
      </c>
    </row>
    <row r="97902" spans="1:8" x14ac:dyDescent="0.3">
      <c r="A97902" s="1" t="s">
        <v>20</v>
      </c>
      <c r="B97902" s="2">
        <v>31377</v>
      </c>
      <c r="C97902">
        <v>12783.099609999999</v>
      </c>
      <c r="D97902">
        <v>12783.099609999999</v>
      </c>
      <c r="E97902">
        <v>12783.099609999999</v>
      </c>
      <c r="F97902">
        <v>12783.099609999999</v>
      </c>
      <c r="G97902">
        <v>12783.099609999999</v>
      </c>
      <c r="H97902">
        <v>0</v>
      </c>
    </row>
    <row r="97903" spans="1:8" x14ac:dyDescent="0.3">
      <c r="A97903" s="1" t="s">
        <v>20</v>
      </c>
      <c r="B97903" s="2">
        <v>31378</v>
      </c>
      <c r="C97903">
        <v>12777.839840000001</v>
      </c>
      <c r="D97903">
        <v>12777.839840000001</v>
      </c>
      <c r="E97903">
        <v>12777.839840000001</v>
      </c>
      <c r="F97903">
        <v>12777.839840000001</v>
      </c>
      <c r="G97903">
        <v>12777.839840000001</v>
      </c>
      <c r="H97903">
        <v>0</v>
      </c>
    </row>
    <row r="97904" spans="1:8" x14ac:dyDescent="0.3">
      <c r="A97904" s="1" t="s">
        <v>20</v>
      </c>
      <c r="B97904" s="2">
        <v>31379</v>
      </c>
      <c r="C97904">
        <v>12741.190430000001</v>
      </c>
      <c r="D97904">
        <v>12741.190430000001</v>
      </c>
      <c r="E97904">
        <v>12741.190430000001</v>
      </c>
      <c r="F97904">
        <v>12741.190430000001</v>
      </c>
      <c r="G97904">
        <v>12741.190430000001</v>
      </c>
      <c r="H97904">
        <v>0</v>
      </c>
    </row>
    <row r="97905" spans="1:8" x14ac:dyDescent="0.3">
      <c r="A97905" s="1" t="s">
        <v>20</v>
      </c>
      <c r="B97905" s="2">
        <v>31380</v>
      </c>
      <c r="C97905">
        <v>12763.26953</v>
      </c>
      <c r="D97905">
        <v>12763.26953</v>
      </c>
      <c r="E97905">
        <v>12763.26953</v>
      </c>
      <c r="F97905">
        <v>12763.26953</v>
      </c>
      <c r="G97905">
        <v>12763.26953</v>
      </c>
      <c r="H97905">
        <v>0</v>
      </c>
    </row>
    <row r="97906" spans="1:8" x14ac:dyDescent="0.3">
      <c r="A97906" s="1" t="s">
        <v>20</v>
      </c>
      <c r="B97906" s="2">
        <v>31383</v>
      </c>
      <c r="C97906">
        <v>12796.91992</v>
      </c>
      <c r="D97906">
        <v>12796.91992</v>
      </c>
      <c r="E97906">
        <v>12796.91992</v>
      </c>
      <c r="F97906">
        <v>12796.91992</v>
      </c>
      <c r="G97906">
        <v>12796.91992</v>
      </c>
      <c r="H97906">
        <v>0</v>
      </c>
    </row>
    <row r="97907" spans="1:8" x14ac:dyDescent="0.3">
      <c r="A97907" s="1" t="s">
        <v>20</v>
      </c>
      <c r="B97907" s="2">
        <v>31384</v>
      </c>
      <c r="C97907">
        <v>12774.54981</v>
      </c>
      <c r="D97907">
        <v>12774.54981</v>
      </c>
      <c r="E97907">
        <v>12774.54981</v>
      </c>
      <c r="F97907">
        <v>12774.54981</v>
      </c>
      <c r="G97907">
        <v>12774.54981</v>
      </c>
      <c r="H97907">
        <v>0</v>
      </c>
    </row>
    <row r="97908" spans="1:8" x14ac:dyDescent="0.3">
      <c r="A97908" s="1" t="s">
        <v>20</v>
      </c>
      <c r="B97908" s="2">
        <v>31385</v>
      </c>
      <c r="C97908">
        <v>12811.200199999999</v>
      </c>
      <c r="D97908">
        <v>12811.200199999999</v>
      </c>
      <c r="E97908">
        <v>12811.200199999999</v>
      </c>
      <c r="F97908">
        <v>12811.200199999999</v>
      </c>
      <c r="G97908">
        <v>12811.200199999999</v>
      </c>
      <c r="H97908">
        <v>0</v>
      </c>
    </row>
    <row r="97909" spans="1:8" x14ac:dyDescent="0.3">
      <c r="A97909" s="1" t="s">
        <v>20</v>
      </c>
      <c r="B97909" s="2">
        <v>31386</v>
      </c>
      <c r="C97909">
        <v>12864.110350000001</v>
      </c>
      <c r="D97909">
        <v>12864.110350000001</v>
      </c>
      <c r="E97909">
        <v>12864.110350000001</v>
      </c>
      <c r="F97909">
        <v>12864.110350000001</v>
      </c>
      <c r="G97909">
        <v>12864.110350000001</v>
      </c>
      <c r="H97909">
        <v>0</v>
      </c>
    </row>
    <row r="97910" spans="1:8" x14ac:dyDescent="0.3">
      <c r="A97910" s="1" t="s">
        <v>20</v>
      </c>
      <c r="B97910" s="2">
        <v>31387</v>
      </c>
      <c r="C97910">
        <v>12793.530269999999</v>
      </c>
      <c r="D97910">
        <v>12793.530269999999</v>
      </c>
      <c r="E97910">
        <v>12793.530269999999</v>
      </c>
      <c r="F97910">
        <v>12793.530269999999</v>
      </c>
      <c r="G97910">
        <v>12793.530269999999</v>
      </c>
      <c r="H97910">
        <v>0</v>
      </c>
    </row>
    <row r="97911" spans="1:8" x14ac:dyDescent="0.3">
      <c r="A97911" s="1" t="s">
        <v>20</v>
      </c>
      <c r="B97911" s="2">
        <v>31390</v>
      </c>
      <c r="C97911">
        <v>12798.23047</v>
      </c>
      <c r="D97911">
        <v>12798.23047</v>
      </c>
      <c r="E97911">
        <v>12798.23047</v>
      </c>
      <c r="F97911">
        <v>12798.23047</v>
      </c>
      <c r="G97911">
        <v>12798.23047</v>
      </c>
      <c r="H97911">
        <v>0</v>
      </c>
    </row>
    <row r="97912" spans="1:8" x14ac:dyDescent="0.3">
      <c r="A97912" s="1" t="s">
        <v>20</v>
      </c>
      <c r="B97912" s="2">
        <v>31391</v>
      </c>
      <c r="C97912">
        <v>12850.950199999999</v>
      </c>
      <c r="D97912">
        <v>12850.950199999999</v>
      </c>
      <c r="E97912">
        <v>12850.950199999999</v>
      </c>
      <c r="F97912">
        <v>12850.950199999999</v>
      </c>
      <c r="G97912">
        <v>12850.950199999999</v>
      </c>
      <c r="H97912">
        <v>0</v>
      </c>
    </row>
    <row r="97913" spans="1:8" x14ac:dyDescent="0.3">
      <c r="A97913" s="1" t="s">
        <v>20</v>
      </c>
      <c r="B97913" s="2">
        <v>31392</v>
      </c>
      <c r="C97913">
        <v>12972</v>
      </c>
      <c r="D97913">
        <v>12972</v>
      </c>
      <c r="E97913">
        <v>12972</v>
      </c>
      <c r="F97913">
        <v>12972</v>
      </c>
      <c r="G97913">
        <v>12972</v>
      </c>
      <c r="H97913">
        <v>0</v>
      </c>
    </row>
    <row r="97914" spans="1:8" x14ac:dyDescent="0.3">
      <c r="A97914" s="1" t="s">
        <v>20</v>
      </c>
      <c r="B97914" s="2">
        <v>31393</v>
      </c>
      <c r="C97914">
        <v>13050.280269999999</v>
      </c>
      <c r="D97914">
        <v>13050.280269999999</v>
      </c>
      <c r="E97914">
        <v>13050.280269999999</v>
      </c>
      <c r="F97914">
        <v>13050.280269999999</v>
      </c>
      <c r="G97914">
        <v>13050.280269999999</v>
      </c>
      <c r="H97914">
        <v>0</v>
      </c>
    </row>
    <row r="97915" spans="1:8" x14ac:dyDescent="0.3">
      <c r="A97915" s="1" t="s">
        <v>20</v>
      </c>
      <c r="B97915" s="2">
        <v>31394</v>
      </c>
      <c r="C97915">
        <v>13107.98047</v>
      </c>
      <c r="D97915">
        <v>13107.98047</v>
      </c>
      <c r="E97915">
        <v>13107.98047</v>
      </c>
      <c r="F97915">
        <v>13107.98047</v>
      </c>
      <c r="G97915">
        <v>13107.98047</v>
      </c>
      <c r="H97915">
        <v>0</v>
      </c>
    </row>
    <row r="97916" spans="1:8" x14ac:dyDescent="0.3">
      <c r="A97916" s="1" t="s">
        <v>20</v>
      </c>
      <c r="B97916" s="2">
        <v>31397</v>
      </c>
      <c r="C97916">
        <v>13117.849609999999</v>
      </c>
      <c r="D97916">
        <v>13117.849609999999</v>
      </c>
      <c r="E97916">
        <v>13117.849609999999</v>
      </c>
      <c r="F97916">
        <v>13117.849609999999</v>
      </c>
      <c r="G97916">
        <v>13117.849609999999</v>
      </c>
      <c r="H97916">
        <v>0</v>
      </c>
    </row>
    <row r="97917" spans="1:8" x14ac:dyDescent="0.3">
      <c r="A97917" s="1" t="s">
        <v>20</v>
      </c>
      <c r="B97917" s="2">
        <v>31398</v>
      </c>
      <c r="C97917">
        <v>13128.940430000001</v>
      </c>
      <c r="D97917">
        <v>13128.940430000001</v>
      </c>
      <c r="E97917">
        <v>13128.940430000001</v>
      </c>
      <c r="F97917">
        <v>13128.940430000001</v>
      </c>
      <c r="G97917">
        <v>13128.940430000001</v>
      </c>
      <c r="H97917">
        <v>0</v>
      </c>
    </row>
    <row r="97918" spans="1:8" x14ac:dyDescent="0.3">
      <c r="A97918" s="1" t="s">
        <v>20</v>
      </c>
      <c r="B97918" s="2">
        <v>31399</v>
      </c>
      <c r="C97918">
        <v>13102.339840000001</v>
      </c>
      <c r="D97918">
        <v>13102.339840000001</v>
      </c>
      <c r="E97918">
        <v>13102.339840000001</v>
      </c>
      <c r="F97918">
        <v>13102.339840000001</v>
      </c>
      <c r="G97918">
        <v>13102.339840000001</v>
      </c>
      <c r="H97918">
        <v>0</v>
      </c>
    </row>
    <row r="97919" spans="1:8" x14ac:dyDescent="0.3">
      <c r="A97919" s="1" t="s">
        <v>20</v>
      </c>
      <c r="B97919" s="2">
        <v>31400</v>
      </c>
      <c r="C97919">
        <v>13115.030269999999</v>
      </c>
      <c r="D97919">
        <v>13115.030269999999</v>
      </c>
      <c r="E97919">
        <v>13115.030269999999</v>
      </c>
      <c r="F97919">
        <v>13115.030269999999</v>
      </c>
      <c r="G97919">
        <v>13115.030269999999</v>
      </c>
      <c r="H97919">
        <v>0</v>
      </c>
    </row>
    <row r="97920" spans="1:8" x14ac:dyDescent="0.3">
      <c r="A97920" s="1" t="s">
        <v>20</v>
      </c>
      <c r="B97920" s="2">
        <v>31401</v>
      </c>
      <c r="C97920">
        <v>13011.089840000001</v>
      </c>
      <c r="D97920">
        <v>13011.089840000001</v>
      </c>
      <c r="E97920">
        <v>13011.089840000001</v>
      </c>
      <c r="F97920">
        <v>13011.089840000001</v>
      </c>
      <c r="G97920">
        <v>13011.089840000001</v>
      </c>
      <c r="H97920">
        <v>0</v>
      </c>
    </row>
    <row r="97921" spans="1:8" x14ac:dyDescent="0.3">
      <c r="A97921" s="1" t="s">
        <v>20</v>
      </c>
      <c r="B97921" s="2">
        <v>31404</v>
      </c>
      <c r="C97921">
        <v>13043.04004</v>
      </c>
      <c r="D97921">
        <v>13043.04004</v>
      </c>
      <c r="E97921">
        <v>13043.04004</v>
      </c>
      <c r="F97921">
        <v>13043.04004</v>
      </c>
      <c r="G97921">
        <v>13043.04004</v>
      </c>
      <c r="H97921">
        <v>0</v>
      </c>
    </row>
    <row r="97922" spans="1:8" x14ac:dyDescent="0.3">
      <c r="A97922" s="1" t="s">
        <v>20</v>
      </c>
      <c r="B97922" s="2">
        <v>31405</v>
      </c>
      <c r="C97922">
        <v>13010.70996</v>
      </c>
      <c r="D97922">
        <v>13010.70996</v>
      </c>
      <c r="E97922">
        <v>13010.70996</v>
      </c>
      <c r="F97922">
        <v>13010.70996</v>
      </c>
      <c r="G97922">
        <v>13010.70996</v>
      </c>
      <c r="H97922">
        <v>0</v>
      </c>
    </row>
    <row r="97923" spans="1:8" x14ac:dyDescent="0.3">
      <c r="A97923" s="1" t="s">
        <v>20</v>
      </c>
      <c r="B97923" s="2">
        <v>31406</v>
      </c>
      <c r="C97923">
        <v>13097.83008</v>
      </c>
      <c r="D97923">
        <v>13097.83008</v>
      </c>
      <c r="E97923">
        <v>13097.83008</v>
      </c>
      <c r="F97923">
        <v>13097.83008</v>
      </c>
      <c r="G97923">
        <v>13097.83008</v>
      </c>
      <c r="H97923">
        <v>0</v>
      </c>
    </row>
    <row r="97924" spans="1:8" x14ac:dyDescent="0.3">
      <c r="A97924" s="1" t="s">
        <v>20</v>
      </c>
      <c r="B97924" s="2">
        <v>31407</v>
      </c>
      <c r="C97924">
        <v>13084.589840000001</v>
      </c>
      <c r="D97924">
        <v>13084.589840000001</v>
      </c>
      <c r="E97924">
        <v>13084.589840000001</v>
      </c>
      <c r="F97924">
        <v>13084.589840000001</v>
      </c>
      <c r="G97924">
        <v>13084.589840000001</v>
      </c>
      <c r="H97924">
        <v>0</v>
      </c>
    </row>
    <row r="97925" spans="1:8" x14ac:dyDescent="0.3">
      <c r="A97925" s="1" t="s">
        <v>20</v>
      </c>
      <c r="B97925" s="2">
        <v>31408</v>
      </c>
      <c r="C97925">
        <v>13083.179690000001</v>
      </c>
      <c r="D97925">
        <v>13083.179690000001</v>
      </c>
      <c r="E97925">
        <v>13083.179690000001</v>
      </c>
      <c r="F97925">
        <v>13083.179690000001</v>
      </c>
      <c r="G97925">
        <v>13083.179690000001</v>
      </c>
      <c r="H97925">
        <v>0</v>
      </c>
    </row>
    <row r="97926" spans="1:8" x14ac:dyDescent="0.3">
      <c r="A97926" s="1" t="s">
        <v>20</v>
      </c>
      <c r="B97926" s="2">
        <v>31411</v>
      </c>
    </row>
    <row r="97927" spans="1:8" x14ac:dyDescent="0.3">
      <c r="A97927" s="1" t="s">
        <v>20</v>
      </c>
      <c r="B97927" s="2">
        <v>31412</v>
      </c>
    </row>
    <row r="97928" spans="1:8" x14ac:dyDescent="0.3">
      <c r="A97928" s="1" t="s">
        <v>20</v>
      </c>
      <c r="B97928" s="2">
        <v>31413</v>
      </c>
    </row>
    <row r="97929" spans="1:8" x14ac:dyDescent="0.3">
      <c r="A97929" s="1" t="s">
        <v>20</v>
      </c>
      <c r="B97929" s="2">
        <v>31414</v>
      </c>
    </row>
    <row r="97930" spans="1:8" x14ac:dyDescent="0.3">
      <c r="A97930" s="1" t="s">
        <v>20</v>
      </c>
      <c r="B97930" s="2">
        <v>31415</v>
      </c>
    </row>
    <row r="97931" spans="1:8" x14ac:dyDescent="0.3">
      <c r="A97931" s="1" t="s">
        <v>20</v>
      </c>
      <c r="B97931" s="2">
        <v>31418</v>
      </c>
      <c r="C97931">
        <v>13053.79004</v>
      </c>
      <c r="D97931">
        <v>13053.79004</v>
      </c>
      <c r="E97931">
        <v>13053.79004</v>
      </c>
      <c r="F97931">
        <v>13053.79004</v>
      </c>
      <c r="G97931">
        <v>13053.79004</v>
      </c>
      <c r="H97931">
        <v>0</v>
      </c>
    </row>
    <row r="97932" spans="1:8" x14ac:dyDescent="0.3">
      <c r="A97932" s="1" t="s">
        <v>20</v>
      </c>
      <c r="B97932" s="2">
        <v>31419</v>
      </c>
      <c r="C97932">
        <v>12991.240229999999</v>
      </c>
      <c r="D97932">
        <v>12991.240229999999</v>
      </c>
      <c r="E97932">
        <v>12991.240229999999</v>
      </c>
      <c r="F97932">
        <v>12991.240229999999</v>
      </c>
      <c r="G97932">
        <v>12991.240229999999</v>
      </c>
      <c r="H97932">
        <v>0</v>
      </c>
    </row>
    <row r="97933" spans="1:8" x14ac:dyDescent="0.3">
      <c r="A97933" s="1" t="s">
        <v>20</v>
      </c>
      <c r="B97933" s="2">
        <v>31420</v>
      </c>
      <c r="C97933">
        <v>13056.41992</v>
      </c>
      <c r="D97933">
        <v>13056.41992</v>
      </c>
      <c r="E97933">
        <v>13056.41992</v>
      </c>
      <c r="F97933">
        <v>13056.41992</v>
      </c>
      <c r="G97933">
        <v>13056.41992</v>
      </c>
      <c r="H97933">
        <v>0</v>
      </c>
    </row>
    <row r="97934" spans="1:8" x14ac:dyDescent="0.3">
      <c r="A97934" s="1" t="s">
        <v>20</v>
      </c>
      <c r="B97934" s="2">
        <v>31421</v>
      </c>
      <c r="C97934">
        <v>13034.190430000001</v>
      </c>
      <c r="D97934">
        <v>13034.190430000001</v>
      </c>
      <c r="E97934">
        <v>13034.190430000001</v>
      </c>
      <c r="F97934">
        <v>13034.190430000001</v>
      </c>
      <c r="G97934">
        <v>13034.190430000001</v>
      </c>
      <c r="H97934">
        <v>0</v>
      </c>
    </row>
    <row r="97935" spans="1:8" x14ac:dyDescent="0.3">
      <c r="A97935" s="1" t="s">
        <v>20</v>
      </c>
      <c r="B97935" s="2">
        <v>31422</v>
      </c>
      <c r="C97935">
        <v>12998.20996</v>
      </c>
      <c r="D97935">
        <v>12998.20996</v>
      </c>
      <c r="E97935">
        <v>12998.20996</v>
      </c>
      <c r="F97935">
        <v>12998.20996</v>
      </c>
      <c r="G97935">
        <v>12998.20996</v>
      </c>
      <c r="H97935">
        <v>0</v>
      </c>
    </row>
    <row r="97936" spans="1:8" x14ac:dyDescent="0.3">
      <c r="A97936" s="1" t="s">
        <v>20</v>
      </c>
      <c r="B97936" s="2">
        <v>31425</v>
      </c>
      <c r="C97936">
        <v>12977.01953</v>
      </c>
      <c r="D97936">
        <v>12977.01953</v>
      </c>
      <c r="E97936">
        <v>12977.01953</v>
      </c>
      <c r="F97936">
        <v>12977.01953</v>
      </c>
      <c r="G97936">
        <v>12977.01953</v>
      </c>
      <c r="H97936">
        <v>0</v>
      </c>
    </row>
    <row r="97937" spans="1:8" x14ac:dyDescent="0.3">
      <c r="A97937" s="1" t="s">
        <v>20</v>
      </c>
      <c r="B97937" s="2">
        <v>31426</v>
      </c>
      <c r="C97937">
        <v>12928.599609999999</v>
      </c>
      <c r="D97937">
        <v>12928.599609999999</v>
      </c>
      <c r="E97937">
        <v>12928.599609999999</v>
      </c>
      <c r="F97937">
        <v>12928.599609999999</v>
      </c>
      <c r="G97937">
        <v>12928.599609999999</v>
      </c>
      <c r="H97937">
        <v>0</v>
      </c>
    </row>
    <row r="97938" spans="1:8" x14ac:dyDescent="0.3">
      <c r="A97938" s="1" t="s">
        <v>20</v>
      </c>
      <c r="B97938" s="2">
        <v>31427</v>
      </c>
    </row>
    <row r="97939" spans="1:8" x14ac:dyDescent="0.3">
      <c r="A97939" s="1" t="s">
        <v>20</v>
      </c>
      <c r="B97939" s="2">
        <v>31428</v>
      </c>
      <c r="C97939">
        <v>13027.12988</v>
      </c>
      <c r="D97939">
        <v>13027.12988</v>
      </c>
      <c r="E97939">
        <v>13027.12988</v>
      </c>
      <c r="F97939">
        <v>13027.12988</v>
      </c>
      <c r="G97939">
        <v>13027.12988</v>
      </c>
      <c r="H97939">
        <v>0</v>
      </c>
    </row>
    <row r="97940" spans="1:8" x14ac:dyDescent="0.3">
      <c r="A97940" s="1" t="s">
        <v>20</v>
      </c>
      <c r="B97940" s="2">
        <v>31429</v>
      </c>
      <c r="C97940">
        <v>13009.700199999999</v>
      </c>
      <c r="D97940">
        <v>13009.700199999999</v>
      </c>
      <c r="E97940">
        <v>13009.700199999999</v>
      </c>
      <c r="F97940">
        <v>13009.700199999999</v>
      </c>
      <c r="G97940">
        <v>13009.700199999999</v>
      </c>
      <c r="H97940">
        <v>0</v>
      </c>
    </row>
    <row r="97941" spans="1:8" x14ac:dyDescent="0.3">
      <c r="A97941" s="1" t="s">
        <v>20</v>
      </c>
      <c r="B97941" s="2">
        <v>31432</v>
      </c>
      <c r="C97941">
        <v>12952.04981</v>
      </c>
      <c r="D97941">
        <v>12952.04981</v>
      </c>
      <c r="E97941">
        <v>12952.04981</v>
      </c>
      <c r="F97941">
        <v>12952.04981</v>
      </c>
      <c r="G97941">
        <v>12952.04981</v>
      </c>
      <c r="H97941">
        <v>0</v>
      </c>
    </row>
    <row r="97942" spans="1:8" x14ac:dyDescent="0.3">
      <c r="A97942" s="1" t="s">
        <v>20</v>
      </c>
      <c r="B97942" s="2">
        <v>31433</v>
      </c>
      <c r="C97942">
        <v>12881.5</v>
      </c>
      <c r="D97942">
        <v>12881.5</v>
      </c>
      <c r="E97942">
        <v>12881.5</v>
      </c>
      <c r="F97942">
        <v>12881.5</v>
      </c>
      <c r="G97942">
        <v>12881.5</v>
      </c>
      <c r="H97942">
        <v>0</v>
      </c>
    </row>
    <row r="97943" spans="1:8" x14ac:dyDescent="0.3">
      <c r="A97943" s="1" t="s">
        <v>20</v>
      </c>
      <c r="B97943" s="2">
        <v>31434</v>
      </c>
      <c r="C97943">
        <v>12923.320309999999</v>
      </c>
      <c r="D97943">
        <v>12923.320309999999</v>
      </c>
      <c r="E97943">
        <v>12923.320309999999</v>
      </c>
      <c r="F97943">
        <v>12923.320309999999</v>
      </c>
      <c r="G97943">
        <v>12923.320309999999</v>
      </c>
      <c r="H97943">
        <v>0</v>
      </c>
    </row>
    <row r="97944" spans="1:8" x14ac:dyDescent="0.3">
      <c r="A97944" s="1" t="s">
        <v>20</v>
      </c>
      <c r="B97944" s="2">
        <v>31435</v>
      </c>
      <c r="C97944">
        <v>12888.940430000001</v>
      </c>
      <c r="D97944">
        <v>12888.940430000001</v>
      </c>
      <c r="E97944">
        <v>12888.940430000001</v>
      </c>
      <c r="F97944">
        <v>12888.940430000001</v>
      </c>
      <c r="G97944">
        <v>12888.940430000001</v>
      </c>
      <c r="H97944">
        <v>0</v>
      </c>
    </row>
    <row r="97945" spans="1:8" x14ac:dyDescent="0.3">
      <c r="A97945" s="1" t="s">
        <v>20</v>
      </c>
      <c r="B97945" s="2">
        <v>31436</v>
      </c>
      <c r="C97945">
        <v>12904.200199999999</v>
      </c>
      <c r="D97945">
        <v>12904.200199999999</v>
      </c>
      <c r="E97945">
        <v>12904.200199999999</v>
      </c>
      <c r="F97945">
        <v>12904.200199999999</v>
      </c>
      <c r="G97945">
        <v>12904.200199999999</v>
      </c>
      <c r="H97945">
        <v>0</v>
      </c>
    </row>
    <row r="97946" spans="1:8" x14ac:dyDescent="0.3">
      <c r="A97946" s="1" t="s">
        <v>20</v>
      </c>
      <c r="B97946" s="2">
        <v>31439</v>
      </c>
      <c r="C97946">
        <v>12983.139649999999</v>
      </c>
      <c r="D97946">
        <v>12983.139649999999</v>
      </c>
      <c r="E97946">
        <v>12983.139649999999</v>
      </c>
      <c r="F97946">
        <v>12983.139649999999</v>
      </c>
      <c r="G97946">
        <v>12983.139649999999</v>
      </c>
      <c r="H97946">
        <v>0</v>
      </c>
    </row>
    <row r="97947" spans="1:8" x14ac:dyDescent="0.3">
      <c r="A97947" s="1" t="s">
        <v>20</v>
      </c>
      <c r="B97947" s="2">
        <v>31440</v>
      </c>
      <c r="C97947">
        <v>12993.690430000001</v>
      </c>
      <c r="D97947">
        <v>12993.690430000001</v>
      </c>
      <c r="E97947">
        <v>12993.690430000001</v>
      </c>
      <c r="F97947">
        <v>12993.690430000001</v>
      </c>
      <c r="G97947">
        <v>12993.690430000001</v>
      </c>
      <c r="H97947">
        <v>0</v>
      </c>
    </row>
    <row r="97948" spans="1:8" x14ac:dyDescent="0.3">
      <c r="A97948" s="1" t="s">
        <v>20</v>
      </c>
      <c r="B97948" s="2">
        <v>31441</v>
      </c>
      <c r="C97948">
        <v>12957.139649999999</v>
      </c>
      <c r="D97948">
        <v>12957.139649999999</v>
      </c>
      <c r="E97948">
        <v>12957.139649999999</v>
      </c>
      <c r="F97948">
        <v>12957.139649999999</v>
      </c>
      <c r="G97948">
        <v>12957.139649999999</v>
      </c>
      <c r="H97948">
        <v>0</v>
      </c>
    </row>
    <row r="97949" spans="1:8" x14ac:dyDescent="0.3">
      <c r="A97949" s="1" t="s">
        <v>20</v>
      </c>
      <c r="B97949" s="2">
        <v>31442</v>
      </c>
      <c r="C97949">
        <v>12949.04004</v>
      </c>
      <c r="D97949">
        <v>12949.04004</v>
      </c>
      <c r="E97949">
        <v>12949.04004</v>
      </c>
      <c r="F97949">
        <v>12949.04004</v>
      </c>
      <c r="G97949">
        <v>12949.04004</v>
      </c>
      <c r="H97949">
        <v>0</v>
      </c>
    </row>
    <row r="97950" spans="1:8" x14ac:dyDescent="0.3">
      <c r="A97950" s="1" t="s">
        <v>20</v>
      </c>
      <c r="B97950" s="2">
        <v>31443</v>
      </c>
      <c r="C97950">
        <v>13024.29981</v>
      </c>
      <c r="D97950">
        <v>13024.29981</v>
      </c>
      <c r="E97950">
        <v>13024.29981</v>
      </c>
      <c r="F97950">
        <v>13024.29981</v>
      </c>
      <c r="G97950">
        <v>13024.29981</v>
      </c>
      <c r="H97950">
        <v>0</v>
      </c>
    </row>
    <row r="97951" spans="1:8" x14ac:dyDescent="0.3">
      <c r="A97951" s="1" t="s">
        <v>20</v>
      </c>
      <c r="B97951" s="2">
        <v>31446</v>
      </c>
      <c r="C97951">
        <v>13086.469730000001</v>
      </c>
      <c r="D97951">
        <v>13086.469730000001</v>
      </c>
      <c r="E97951">
        <v>13086.469730000001</v>
      </c>
      <c r="F97951">
        <v>13086.469730000001</v>
      </c>
      <c r="G97951">
        <v>13086.469730000001</v>
      </c>
      <c r="H97951">
        <v>0</v>
      </c>
    </row>
    <row r="97952" spans="1:8" x14ac:dyDescent="0.3">
      <c r="A97952" s="1" t="s">
        <v>20</v>
      </c>
      <c r="B97952" s="2">
        <v>31447</v>
      </c>
      <c r="C97952">
        <v>13138.089840000001</v>
      </c>
      <c r="D97952">
        <v>13138.089840000001</v>
      </c>
      <c r="E97952">
        <v>13138.089840000001</v>
      </c>
      <c r="F97952">
        <v>13138.089840000001</v>
      </c>
      <c r="G97952">
        <v>13138.089840000001</v>
      </c>
      <c r="H97952">
        <v>0</v>
      </c>
    </row>
    <row r="97953" spans="1:8" x14ac:dyDescent="0.3">
      <c r="A97953" s="1" t="s">
        <v>20</v>
      </c>
      <c r="B97953" s="2">
        <v>31448</v>
      </c>
      <c r="C97953">
        <v>13185.660159999999</v>
      </c>
      <c r="D97953">
        <v>13185.660159999999</v>
      </c>
      <c r="E97953">
        <v>13185.660159999999</v>
      </c>
      <c r="F97953">
        <v>13185.660159999999</v>
      </c>
      <c r="G97953">
        <v>13185.660159999999</v>
      </c>
      <c r="H97953">
        <v>0</v>
      </c>
    </row>
    <row r="97954" spans="1:8" x14ac:dyDescent="0.3">
      <c r="A97954" s="1" t="s">
        <v>20</v>
      </c>
      <c r="B97954" s="2">
        <v>31449</v>
      </c>
      <c r="C97954">
        <v>13186.610350000001</v>
      </c>
      <c r="D97954">
        <v>13186.610350000001</v>
      </c>
      <c r="E97954">
        <v>13186.610350000001</v>
      </c>
      <c r="F97954">
        <v>13186.610350000001</v>
      </c>
      <c r="G97954">
        <v>13186.610350000001</v>
      </c>
      <c r="H97954">
        <v>0</v>
      </c>
    </row>
    <row r="97955" spans="1:8" x14ac:dyDescent="0.3">
      <c r="A97955" s="1" t="s">
        <v>20</v>
      </c>
      <c r="B97955" s="2">
        <v>31450</v>
      </c>
      <c r="C97955">
        <v>13212.12988</v>
      </c>
      <c r="D97955">
        <v>13212.12988</v>
      </c>
      <c r="E97955">
        <v>13212.12988</v>
      </c>
      <c r="F97955">
        <v>13212.12988</v>
      </c>
      <c r="G97955">
        <v>13212.12988</v>
      </c>
      <c r="H97955">
        <v>0</v>
      </c>
    </row>
    <row r="97956" spans="1:8" x14ac:dyDescent="0.3">
      <c r="A97956" s="1" t="s">
        <v>20</v>
      </c>
      <c r="B97956" s="2">
        <v>31453</v>
      </c>
      <c r="C97956">
        <v>13226.070309999999</v>
      </c>
      <c r="D97956">
        <v>13226.070309999999</v>
      </c>
      <c r="E97956">
        <v>13226.070309999999</v>
      </c>
      <c r="F97956">
        <v>13226.070309999999</v>
      </c>
      <c r="G97956">
        <v>13226.070309999999</v>
      </c>
      <c r="H97956">
        <v>0</v>
      </c>
    </row>
    <row r="97957" spans="1:8" x14ac:dyDescent="0.3">
      <c r="A97957" s="1" t="s">
        <v>20</v>
      </c>
      <c r="B97957" s="2">
        <v>31454</v>
      </c>
    </row>
    <row r="97958" spans="1:8" x14ac:dyDescent="0.3">
      <c r="A97958" s="1" t="s">
        <v>20</v>
      </c>
      <c r="B97958" s="2">
        <v>31455</v>
      </c>
      <c r="C97958">
        <v>13300.58008</v>
      </c>
      <c r="D97958">
        <v>13300.58008</v>
      </c>
      <c r="E97958">
        <v>13300.58008</v>
      </c>
      <c r="F97958">
        <v>13300.58008</v>
      </c>
      <c r="G97958">
        <v>13300.58008</v>
      </c>
      <c r="H97958">
        <v>0</v>
      </c>
    </row>
    <row r="97959" spans="1:8" x14ac:dyDescent="0.3">
      <c r="A97959" s="1" t="s">
        <v>20</v>
      </c>
      <c r="B97959" s="2">
        <v>31456</v>
      </c>
      <c r="C97959">
        <v>13293.79981</v>
      </c>
      <c r="D97959">
        <v>13293.79981</v>
      </c>
      <c r="E97959">
        <v>13293.79981</v>
      </c>
      <c r="F97959">
        <v>13293.79981</v>
      </c>
      <c r="G97959">
        <v>13293.79981</v>
      </c>
      <c r="H97959">
        <v>0</v>
      </c>
    </row>
    <row r="97960" spans="1:8" x14ac:dyDescent="0.3">
      <c r="A97960" s="1" t="s">
        <v>20</v>
      </c>
      <c r="B97960" s="2">
        <v>31457</v>
      </c>
      <c r="C97960">
        <v>13342.780269999999</v>
      </c>
      <c r="D97960">
        <v>13342.780269999999</v>
      </c>
      <c r="E97960">
        <v>13342.780269999999</v>
      </c>
      <c r="F97960">
        <v>13342.780269999999</v>
      </c>
      <c r="G97960">
        <v>13342.780269999999</v>
      </c>
      <c r="H97960">
        <v>0</v>
      </c>
    </row>
    <row r="97961" spans="1:8" x14ac:dyDescent="0.3">
      <c r="A97961" s="1" t="s">
        <v>20</v>
      </c>
      <c r="B97961" s="2">
        <v>31460</v>
      </c>
      <c r="C97961">
        <v>13447.910159999999</v>
      </c>
      <c r="D97961">
        <v>13447.910159999999</v>
      </c>
      <c r="E97961">
        <v>13447.910159999999</v>
      </c>
      <c r="F97961">
        <v>13447.910159999999</v>
      </c>
      <c r="G97961">
        <v>13447.910159999999</v>
      </c>
      <c r="H97961">
        <v>0</v>
      </c>
    </row>
    <row r="97962" spans="1:8" x14ac:dyDescent="0.3">
      <c r="A97962" s="1" t="s">
        <v>20</v>
      </c>
      <c r="B97962" s="2">
        <v>31461</v>
      </c>
      <c r="C97962">
        <v>13436.23047</v>
      </c>
      <c r="D97962">
        <v>13436.23047</v>
      </c>
      <c r="E97962">
        <v>13436.23047</v>
      </c>
      <c r="F97962">
        <v>13436.23047</v>
      </c>
      <c r="G97962">
        <v>13436.23047</v>
      </c>
      <c r="H97962">
        <v>0</v>
      </c>
    </row>
    <row r="97963" spans="1:8" x14ac:dyDescent="0.3">
      <c r="A97963" s="1" t="s">
        <v>20</v>
      </c>
      <c r="B97963" s="2">
        <v>31462</v>
      </c>
      <c r="C97963">
        <v>13466.650390000001</v>
      </c>
      <c r="D97963">
        <v>13466.650390000001</v>
      </c>
      <c r="E97963">
        <v>13466.650390000001</v>
      </c>
      <c r="F97963">
        <v>13466.650390000001</v>
      </c>
      <c r="G97963">
        <v>13466.650390000001</v>
      </c>
      <c r="H97963">
        <v>0</v>
      </c>
    </row>
    <row r="97964" spans="1:8" x14ac:dyDescent="0.3">
      <c r="A97964" s="1" t="s">
        <v>20</v>
      </c>
      <c r="B97964" s="2">
        <v>31463</v>
      </c>
      <c r="C97964">
        <v>13355.410159999999</v>
      </c>
      <c r="D97964">
        <v>13355.410159999999</v>
      </c>
      <c r="E97964">
        <v>13355.410159999999</v>
      </c>
      <c r="F97964">
        <v>13355.410159999999</v>
      </c>
      <c r="G97964">
        <v>13355.410159999999</v>
      </c>
      <c r="H97964">
        <v>0</v>
      </c>
    </row>
    <row r="97965" spans="1:8" x14ac:dyDescent="0.3">
      <c r="A97965" s="1" t="s">
        <v>20</v>
      </c>
      <c r="B97965" s="2">
        <v>31464</v>
      </c>
      <c r="C97965">
        <v>13394.309569999999</v>
      </c>
      <c r="D97965">
        <v>13394.309569999999</v>
      </c>
      <c r="E97965">
        <v>13394.309569999999</v>
      </c>
      <c r="F97965">
        <v>13394.309569999999</v>
      </c>
      <c r="G97965">
        <v>13394.309569999999</v>
      </c>
      <c r="H97965">
        <v>0</v>
      </c>
    </row>
    <row r="97966" spans="1:8" x14ac:dyDescent="0.3">
      <c r="A97966" s="1" t="s">
        <v>20</v>
      </c>
      <c r="B97966" s="2">
        <v>31467</v>
      </c>
      <c r="C97966">
        <v>13503.490229999999</v>
      </c>
      <c r="D97966">
        <v>13503.490229999999</v>
      </c>
      <c r="E97966">
        <v>13503.490229999999</v>
      </c>
      <c r="F97966">
        <v>13503.490229999999</v>
      </c>
      <c r="G97966">
        <v>13503.490229999999</v>
      </c>
      <c r="H97966">
        <v>0</v>
      </c>
    </row>
    <row r="97967" spans="1:8" x14ac:dyDescent="0.3">
      <c r="A97967" s="1" t="s">
        <v>20</v>
      </c>
      <c r="B97967" s="2">
        <v>31468</v>
      </c>
      <c r="C97967">
        <v>13576.29981</v>
      </c>
      <c r="D97967">
        <v>13576.29981</v>
      </c>
      <c r="E97967">
        <v>13576.29981</v>
      </c>
      <c r="F97967">
        <v>13576.29981</v>
      </c>
      <c r="G97967">
        <v>13576.29981</v>
      </c>
      <c r="H97967">
        <v>0</v>
      </c>
    </row>
    <row r="97968" spans="1:8" x14ac:dyDescent="0.3">
      <c r="A97968" s="1" t="s">
        <v>20</v>
      </c>
      <c r="B97968" s="2">
        <v>31469</v>
      </c>
      <c r="C97968">
        <v>13621.700199999999</v>
      </c>
      <c r="D97968">
        <v>13621.700199999999</v>
      </c>
      <c r="E97968">
        <v>13621.700199999999</v>
      </c>
      <c r="F97968">
        <v>13621.700199999999</v>
      </c>
      <c r="G97968">
        <v>13621.700199999999</v>
      </c>
      <c r="H97968">
        <v>0</v>
      </c>
    </row>
    <row r="97969" spans="1:8" x14ac:dyDescent="0.3">
      <c r="A97969" s="1" t="s">
        <v>20</v>
      </c>
      <c r="B97969" s="2">
        <v>31470</v>
      </c>
      <c r="C97969">
        <v>13642.139649999999</v>
      </c>
      <c r="D97969">
        <v>13642.139649999999</v>
      </c>
      <c r="E97969">
        <v>13642.139649999999</v>
      </c>
      <c r="F97969">
        <v>13642.139649999999</v>
      </c>
      <c r="G97969">
        <v>13642.139649999999</v>
      </c>
      <c r="H97969">
        <v>0</v>
      </c>
    </row>
    <row r="97970" spans="1:8" x14ac:dyDescent="0.3">
      <c r="A97970" s="1" t="s">
        <v>20</v>
      </c>
      <c r="B97970" s="2">
        <v>31471</v>
      </c>
      <c r="C97970">
        <v>13640.83008</v>
      </c>
      <c r="D97970">
        <v>13640.83008</v>
      </c>
      <c r="E97970">
        <v>13640.83008</v>
      </c>
      <c r="F97970">
        <v>13640.83008</v>
      </c>
      <c r="G97970">
        <v>13640.83008</v>
      </c>
      <c r="H97970">
        <v>0</v>
      </c>
    </row>
    <row r="97971" spans="1:8" x14ac:dyDescent="0.3">
      <c r="A97971" s="1" t="s">
        <v>20</v>
      </c>
      <c r="B97971" s="2">
        <v>31474</v>
      </c>
      <c r="C97971">
        <v>13757.62988</v>
      </c>
      <c r="D97971">
        <v>13757.62988</v>
      </c>
      <c r="E97971">
        <v>13757.62988</v>
      </c>
      <c r="F97971">
        <v>13757.62988</v>
      </c>
      <c r="G97971">
        <v>13757.62988</v>
      </c>
      <c r="H97971">
        <v>0</v>
      </c>
    </row>
    <row r="97972" spans="1:8" x14ac:dyDescent="0.3">
      <c r="A97972" s="1" t="s">
        <v>20</v>
      </c>
      <c r="B97972" s="2">
        <v>31475</v>
      </c>
      <c r="C97972">
        <v>13784.29004</v>
      </c>
      <c r="D97972">
        <v>13784.29004</v>
      </c>
      <c r="E97972">
        <v>13784.29004</v>
      </c>
      <c r="F97972">
        <v>13784.29004</v>
      </c>
      <c r="G97972">
        <v>13784.29004</v>
      </c>
      <c r="H97972">
        <v>0</v>
      </c>
    </row>
    <row r="97973" spans="1:8" x14ac:dyDescent="0.3">
      <c r="A97973" s="1" t="s">
        <v>20</v>
      </c>
      <c r="B97973" s="2">
        <v>31476</v>
      </c>
      <c r="C97973">
        <v>13807.45996</v>
      </c>
      <c r="D97973">
        <v>13807.45996</v>
      </c>
      <c r="E97973">
        <v>13807.45996</v>
      </c>
      <c r="F97973">
        <v>13807.45996</v>
      </c>
      <c r="G97973">
        <v>13807.45996</v>
      </c>
      <c r="H97973">
        <v>0</v>
      </c>
    </row>
    <row r="97974" spans="1:8" x14ac:dyDescent="0.3">
      <c r="A97974" s="1" t="s">
        <v>20</v>
      </c>
      <c r="B97974" s="2">
        <v>31477</v>
      </c>
      <c r="C97974">
        <v>13901.559569999999</v>
      </c>
      <c r="D97974">
        <v>13901.559569999999</v>
      </c>
      <c r="E97974">
        <v>13901.559569999999</v>
      </c>
      <c r="F97974">
        <v>13901.559569999999</v>
      </c>
      <c r="G97974">
        <v>13901.559569999999</v>
      </c>
      <c r="H97974">
        <v>0</v>
      </c>
    </row>
    <row r="97975" spans="1:8" x14ac:dyDescent="0.3">
      <c r="A97975" s="1" t="s">
        <v>20</v>
      </c>
      <c r="B97975" s="2">
        <v>31478</v>
      </c>
      <c r="C97975">
        <v>13994.62988</v>
      </c>
      <c r="D97975">
        <v>13994.62988</v>
      </c>
      <c r="E97975">
        <v>13994.62988</v>
      </c>
      <c r="F97975">
        <v>13994.62988</v>
      </c>
      <c r="G97975">
        <v>13994.62988</v>
      </c>
      <c r="H97975">
        <v>0</v>
      </c>
    </row>
    <row r="97976" spans="1:8" x14ac:dyDescent="0.3">
      <c r="A97976" s="1" t="s">
        <v>20</v>
      </c>
      <c r="B97976" s="2">
        <v>31481</v>
      </c>
      <c r="C97976">
        <v>14056.51953</v>
      </c>
      <c r="D97976">
        <v>14056.51953</v>
      </c>
      <c r="E97976">
        <v>14056.51953</v>
      </c>
      <c r="F97976">
        <v>14056.51953</v>
      </c>
      <c r="G97976">
        <v>14056.51953</v>
      </c>
      <c r="H97976">
        <v>0</v>
      </c>
    </row>
    <row r="97977" spans="1:8" x14ac:dyDescent="0.3">
      <c r="A97977" s="1" t="s">
        <v>20</v>
      </c>
      <c r="B97977" s="2">
        <v>31482</v>
      </c>
      <c r="C97977">
        <v>14066.219730000001</v>
      </c>
      <c r="D97977">
        <v>14066.219730000001</v>
      </c>
      <c r="E97977">
        <v>14066.219730000001</v>
      </c>
      <c r="F97977">
        <v>14066.219730000001</v>
      </c>
      <c r="G97977">
        <v>14066.219730000001</v>
      </c>
      <c r="H97977">
        <v>0</v>
      </c>
    </row>
    <row r="97978" spans="1:8" x14ac:dyDescent="0.3">
      <c r="A97978" s="1" t="s">
        <v>20</v>
      </c>
      <c r="B97978" s="2">
        <v>31483</v>
      </c>
      <c r="C97978">
        <v>14238.12988</v>
      </c>
      <c r="D97978">
        <v>14238.12988</v>
      </c>
      <c r="E97978">
        <v>14238.12988</v>
      </c>
      <c r="F97978">
        <v>14238.12988</v>
      </c>
      <c r="G97978">
        <v>14238.12988</v>
      </c>
      <c r="H97978">
        <v>0</v>
      </c>
    </row>
    <row r="97979" spans="1:8" x14ac:dyDescent="0.3">
      <c r="A97979" s="1" t="s">
        <v>20</v>
      </c>
      <c r="B97979" s="2">
        <v>31484</v>
      </c>
      <c r="C97979">
        <v>14414.660159999999</v>
      </c>
      <c r="D97979">
        <v>14414.660159999999</v>
      </c>
      <c r="E97979">
        <v>14414.660159999999</v>
      </c>
      <c r="F97979">
        <v>14414.660159999999</v>
      </c>
      <c r="G97979">
        <v>14414.660159999999</v>
      </c>
      <c r="H97979">
        <v>0</v>
      </c>
    </row>
    <row r="97980" spans="1:8" x14ac:dyDescent="0.3">
      <c r="A97980" s="1" t="s">
        <v>20</v>
      </c>
      <c r="B97980" s="2">
        <v>31485</v>
      </c>
      <c r="C97980">
        <v>14516.76953</v>
      </c>
      <c r="D97980">
        <v>14516.76953</v>
      </c>
      <c r="E97980">
        <v>14516.76953</v>
      </c>
      <c r="F97980">
        <v>14516.76953</v>
      </c>
      <c r="G97980">
        <v>14516.76953</v>
      </c>
      <c r="H97980">
        <v>0</v>
      </c>
    </row>
    <row r="97981" spans="1:8" x14ac:dyDescent="0.3">
      <c r="A97981" s="1" t="s">
        <v>20</v>
      </c>
      <c r="B97981" s="2">
        <v>31488</v>
      </c>
      <c r="C97981">
        <v>14655.51953</v>
      </c>
      <c r="D97981">
        <v>14655.51953</v>
      </c>
      <c r="E97981">
        <v>14655.51953</v>
      </c>
      <c r="F97981">
        <v>14655.51953</v>
      </c>
      <c r="G97981">
        <v>14655.51953</v>
      </c>
      <c r="H97981">
        <v>0</v>
      </c>
    </row>
    <row r="97982" spans="1:8" x14ac:dyDescent="0.3">
      <c r="A97982" s="1" t="s">
        <v>20</v>
      </c>
      <c r="B97982" s="2">
        <v>31489</v>
      </c>
      <c r="C97982">
        <v>14639.320309999999</v>
      </c>
      <c r="D97982">
        <v>14639.320309999999</v>
      </c>
      <c r="E97982">
        <v>14639.320309999999</v>
      </c>
      <c r="F97982">
        <v>14639.320309999999</v>
      </c>
      <c r="G97982">
        <v>14639.320309999999</v>
      </c>
      <c r="H97982">
        <v>0</v>
      </c>
    </row>
    <row r="97983" spans="1:8" x14ac:dyDescent="0.3">
      <c r="A97983" s="1" t="s">
        <v>20</v>
      </c>
      <c r="B97983" s="2">
        <v>31490</v>
      </c>
      <c r="C97983">
        <v>14476.54004</v>
      </c>
      <c r="D97983">
        <v>14476.54004</v>
      </c>
      <c r="E97983">
        <v>14476.54004</v>
      </c>
      <c r="F97983">
        <v>14476.54004</v>
      </c>
      <c r="G97983">
        <v>14476.54004</v>
      </c>
      <c r="H97983">
        <v>0</v>
      </c>
    </row>
    <row r="97984" spans="1:8" x14ac:dyDescent="0.3">
      <c r="A97984" s="1" t="s">
        <v>20</v>
      </c>
      <c r="B97984" s="2">
        <v>31491</v>
      </c>
      <c r="C97984">
        <v>14753.29981</v>
      </c>
      <c r="D97984">
        <v>14753.29981</v>
      </c>
      <c r="E97984">
        <v>14753.29981</v>
      </c>
      <c r="F97984">
        <v>14753.29981</v>
      </c>
      <c r="G97984">
        <v>14753.29981</v>
      </c>
      <c r="H97984">
        <v>0</v>
      </c>
    </row>
    <row r="97985" spans="1:8" x14ac:dyDescent="0.3">
      <c r="A97985" s="1" t="s">
        <v>20</v>
      </c>
      <c r="B97985" s="2">
        <v>31492</v>
      </c>
      <c r="C97985">
        <v>15014</v>
      </c>
      <c r="D97985">
        <v>15014</v>
      </c>
      <c r="E97985">
        <v>15014</v>
      </c>
      <c r="F97985">
        <v>15014</v>
      </c>
      <c r="G97985">
        <v>15014</v>
      </c>
      <c r="H97985">
        <v>0</v>
      </c>
    </row>
    <row r="97986" spans="1:8" x14ac:dyDescent="0.3">
      <c r="A97986" s="1" t="s">
        <v>20</v>
      </c>
      <c r="B97986" s="2">
        <v>31495</v>
      </c>
      <c r="C97986">
        <v>14975.23047</v>
      </c>
      <c r="D97986">
        <v>14975.23047</v>
      </c>
      <c r="E97986">
        <v>14975.23047</v>
      </c>
      <c r="F97986">
        <v>14975.23047</v>
      </c>
      <c r="G97986">
        <v>14975.23047</v>
      </c>
      <c r="H97986">
        <v>0</v>
      </c>
    </row>
    <row r="97987" spans="1:8" x14ac:dyDescent="0.3">
      <c r="A97987" s="1" t="s">
        <v>20</v>
      </c>
      <c r="B97987" s="2">
        <v>31496</v>
      </c>
      <c r="C97987">
        <v>14826.87012</v>
      </c>
      <c r="D97987">
        <v>14826.87012</v>
      </c>
      <c r="E97987">
        <v>14826.87012</v>
      </c>
      <c r="F97987">
        <v>14826.87012</v>
      </c>
      <c r="G97987">
        <v>14826.87012</v>
      </c>
      <c r="H97987">
        <v>0</v>
      </c>
    </row>
    <row r="97988" spans="1:8" x14ac:dyDescent="0.3">
      <c r="A97988" s="1" t="s">
        <v>20</v>
      </c>
      <c r="B97988" s="2">
        <v>31497</v>
      </c>
      <c r="C97988">
        <v>15059.719730000001</v>
      </c>
      <c r="D97988">
        <v>15059.719730000001</v>
      </c>
      <c r="E97988">
        <v>15059.719730000001</v>
      </c>
      <c r="F97988">
        <v>15059.719730000001</v>
      </c>
      <c r="G97988">
        <v>15059.719730000001</v>
      </c>
      <c r="H97988">
        <v>0</v>
      </c>
    </row>
    <row r="97989" spans="1:8" x14ac:dyDescent="0.3">
      <c r="A97989" s="1" t="s">
        <v>20</v>
      </c>
      <c r="B97989" s="2">
        <v>31498</v>
      </c>
      <c r="C97989">
        <v>15337.179690000001</v>
      </c>
      <c r="D97989">
        <v>15337.179690000001</v>
      </c>
      <c r="E97989">
        <v>15337.179690000001</v>
      </c>
      <c r="F97989">
        <v>15337.179690000001</v>
      </c>
      <c r="G97989">
        <v>15337.179690000001</v>
      </c>
      <c r="H97989">
        <v>0</v>
      </c>
    </row>
    <row r="97990" spans="1:8" x14ac:dyDescent="0.3">
      <c r="A97990" s="1" t="s">
        <v>20</v>
      </c>
      <c r="B97990" s="2">
        <v>31499</v>
      </c>
      <c r="C97990">
        <v>15364.339840000001</v>
      </c>
      <c r="D97990">
        <v>15364.339840000001</v>
      </c>
      <c r="E97990">
        <v>15364.339840000001</v>
      </c>
      <c r="F97990">
        <v>15364.339840000001</v>
      </c>
      <c r="G97990">
        <v>15364.339840000001</v>
      </c>
      <c r="H97990">
        <v>0</v>
      </c>
    </row>
    <row r="97991" spans="1:8" x14ac:dyDescent="0.3">
      <c r="A97991" s="1" t="s">
        <v>20</v>
      </c>
      <c r="B97991" s="2">
        <v>31502</v>
      </c>
      <c r="C97991">
        <v>15859.75</v>
      </c>
      <c r="D97991">
        <v>15859.75</v>
      </c>
      <c r="E97991">
        <v>15859.75</v>
      </c>
      <c r="F97991">
        <v>15859.75</v>
      </c>
      <c r="G97991">
        <v>15859.75</v>
      </c>
      <c r="H97991">
        <v>0</v>
      </c>
    </row>
    <row r="97992" spans="1:8" x14ac:dyDescent="0.3">
      <c r="A97992" s="1" t="s">
        <v>20</v>
      </c>
      <c r="B97992" s="2">
        <v>31503</v>
      </c>
      <c r="C97992">
        <v>15745.87012</v>
      </c>
      <c r="D97992">
        <v>15745.87012</v>
      </c>
      <c r="E97992">
        <v>15745.87012</v>
      </c>
      <c r="F97992">
        <v>15745.87012</v>
      </c>
      <c r="G97992">
        <v>15745.87012</v>
      </c>
      <c r="H97992">
        <v>0</v>
      </c>
    </row>
    <row r="97993" spans="1:8" x14ac:dyDescent="0.3">
      <c r="A97993" s="1" t="s">
        <v>20</v>
      </c>
      <c r="B97993" s="2">
        <v>31504</v>
      </c>
      <c r="C97993">
        <v>15555.509770000001</v>
      </c>
      <c r="D97993">
        <v>15555.509770000001</v>
      </c>
      <c r="E97993">
        <v>15555.509770000001</v>
      </c>
      <c r="F97993">
        <v>15555.509770000001</v>
      </c>
      <c r="G97993">
        <v>15555.509770000001</v>
      </c>
      <c r="H97993">
        <v>0</v>
      </c>
    </row>
    <row r="97994" spans="1:8" x14ac:dyDescent="0.3">
      <c r="A97994" s="1" t="s">
        <v>20</v>
      </c>
      <c r="B97994" s="2">
        <v>31505</v>
      </c>
      <c r="C97994">
        <v>15272.240229999999</v>
      </c>
      <c r="D97994">
        <v>15272.240229999999</v>
      </c>
      <c r="E97994">
        <v>15272.240229999999</v>
      </c>
      <c r="F97994">
        <v>15272.240229999999</v>
      </c>
      <c r="G97994">
        <v>15272.240229999999</v>
      </c>
      <c r="H97994">
        <v>0</v>
      </c>
    </row>
    <row r="97995" spans="1:8" x14ac:dyDescent="0.3">
      <c r="A97995" s="1" t="s">
        <v>20</v>
      </c>
      <c r="B97995" s="2">
        <v>31506</v>
      </c>
      <c r="C97995">
        <v>15019.809569999999</v>
      </c>
      <c r="D97995">
        <v>15019.809569999999</v>
      </c>
      <c r="E97995">
        <v>15019.809569999999</v>
      </c>
      <c r="F97995">
        <v>15019.809569999999</v>
      </c>
      <c r="G97995">
        <v>15019.809569999999</v>
      </c>
      <c r="H97995">
        <v>0</v>
      </c>
    </row>
    <row r="97996" spans="1:8" x14ac:dyDescent="0.3">
      <c r="A97996" s="1" t="s">
        <v>20</v>
      </c>
      <c r="B97996" s="2">
        <v>31509</v>
      </c>
      <c r="C97996">
        <v>15061.98047</v>
      </c>
      <c r="D97996">
        <v>15061.98047</v>
      </c>
      <c r="E97996">
        <v>15061.98047</v>
      </c>
      <c r="F97996">
        <v>15061.98047</v>
      </c>
      <c r="G97996">
        <v>15061.98047</v>
      </c>
      <c r="H97996">
        <v>0</v>
      </c>
    </row>
    <row r="97997" spans="1:8" x14ac:dyDescent="0.3">
      <c r="A97997" s="1" t="s">
        <v>20</v>
      </c>
      <c r="B97997" s="2">
        <v>31510</v>
      </c>
      <c r="C97997">
        <v>15014.059569999999</v>
      </c>
      <c r="D97997">
        <v>15014.059569999999</v>
      </c>
      <c r="E97997">
        <v>15014.059569999999</v>
      </c>
      <c r="F97997">
        <v>15014.059569999999</v>
      </c>
      <c r="G97997">
        <v>15014.059569999999</v>
      </c>
      <c r="H97997">
        <v>0</v>
      </c>
    </row>
    <row r="97998" spans="1:8" x14ac:dyDescent="0.3">
      <c r="A97998" s="1" t="s">
        <v>20</v>
      </c>
      <c r="B97998" s="2">
        <v>31511</v>
      </c>
      <c r="C97998">
        <v>15110.179690000001</v>
      </c>
      <c r="D97998">
        <v>15110.179690000001</v>
      </c>
      <c r="E97998">
        <v>15110.179690000001</v>
      </c>
      <c r="F97998">
        <v>15110.179690000001</v>
      </c>
      <c r="G97998">
        <v>15110.179690000001</v>
      </c>
      <c r="H97998">
        <v>0</v>
      </c>
    </row>
    <row r="97999" spans="1:8" x14ac:dyDescent="0.3">
      <c r="A97999" s="1" t="s">
        <v>20</v>
      </c>
      <c r="B97999" s="2">
        <v>31512</v>
      </c>
      <c r="C97999">
        <v>15203.570309999999</v>
      </c>
      <c r="D97999">
        <v>15203.570309999999</v>
      </c>
      <c r="E97999">
        <v>15203.570309999999</v>
      </c>
      <c r="F97999">
        <v>15203.570309999999</v>
      </c>
      <c r="G97999">
        <v>15203.570309999999</v>
      </c>
      <c r="H97999">
        <v>0</v>
      </c>
    </row>
    <row r="98000" spans="1:8" x14ac:dyDescent="0.3">
      <c r="A98000" s="1" t="s">
        <v>20</v>
      </c>
      <c r="B98000" s="2">
        <v>31513</v>
      </c>
      <c r="C98000">
        <v>15326.37988</v>
      </c>
      <c r="D98000">
        <v>15326.37988</v>
      </c>
      <c r="E98000">
        <v>15326.37988</v>
      </c>
      <c r="F98000">
        <v>15326.37988</v>
      </c>
      <c r="G98000">
        <v>15326.37988</v>
      </c>
      <c r="H98000">
        <v>0</v>
      </c>
    </row>
    <row r="98001" spans="1:8" x14ac:dyDescent="0.3">
      <c r="A98001" s="1" t="s">
        <v>20</v>
      </c>
      <c r="B98001" s="2">
        <v>31516</v>
      </c>
      <c r="C98001">
        <v>15396.759770000001</v>
      </c>
      <c r="D98001">
        <v>15396.759770000001</v>
      </c>
      <c r="E98001">
        <v>15396.759770000001</v>
      </c>
      <c r="F98001">
        <v>15396.759770000001</v>
      </c>
      <c r="G98001">
        <v>15396.759770000001</v>
      </c>
      <c r="H98001">
        <v>0</v>
      </c>
    </row>
    <row r="98002" spans="1:8" x14ac:dyDescent="0.3">
      <c r="A98002" s="1" t="s">
        <v>20</v>
      </c>
      <c r="B98002" s="2">
        <v>31517</v>
      </c>
      <c r="C98002">
        <v>15352.33008</v>
      </c>
      <c r="D98002">
        <v>15352.33008</v>
      </c>
      <c r="E98002">
        <v>15352.33008</v>
      </c>
      <c r="F98002">
        <v>15352.33008</v>
      </c>
      <c r="G98002">
        <v>15352.33008</v>
      </c>
      <c r="H98002">
        <v>0</v>
      </c>
    </row>
    <row r="98003" spans="1:8" x14ac:dyDescent="0.3">
      <c r="A98003" s="1" t="s">
        <v>20</v>
      </c>
      <c r="B98003" s="2">
        <v>31518</v>
      </c>
      <c r="C98003">
        <v>15358.360350000001</v>
      </c>
      <c r="D98003">
        <v>15358.360350000001</v>
      </c>
      <c r="E98003">
        <v>15358.360350000001</v>
      </c>
      <c r="F98003">
        <v>15358.360350000001</v>
      </c>
      <c r="G98003">
        <v>15358.360350000001</v>
      </c>
      <c r="H98003">
        <v>0</v>
      </c>
    </row>
    <row r="98004" spans="1:8" x14ac:dyDescent="0.3">
      <c r="A98004" s="1" t="s">
        <v>20</v>
      </c>
      <c r="B98004" s="2">
        <v>31519</v>
      </c>
      <c r="C98004">
        <v>15486.839840000001</v>
      </c>
      <c r="D98004">
        <v>15486.839840000001</v>
      </c>
      <c r="E98004">
        <v>15486.839840000001</v>
      </c>
      <c r="F98004">
        <v>15486.839840000001</v>
      </c>
      <c r="G98004">
        <v>15486.839840000001</v>
      </c>
      <c r="H98004">
        <v>0</v>
      </c>
    </row>
    <row r="98005" spans="1:8" x14ac:dyDescent="0.3">
      <c r="A98005" s="1" t="s">
        <v>20</v>
      </c>
      <c r="B98005" s="2">
        <v>31520</v>
      </c>
      <c r="C98005">
        <v>15758.610350000001</v>
      </c>
      <c r="D98005">
        <v>15758.610350000001</v>
      </c>
      <c r="E98005">
        <v>15758.610350000001</v>
      </c>
      <c r="F98005">
        <v>15758.610350000001</v>
      </c>
      <c r="G98005">
        <v>15758.610350000001</v>
      </c>
      <c r="H98005">
        <v>0</v>
      </c>
    </row>
    <row r="98006" spans="1:8" x14ac:dyDescent="0.3">
      <c r="A98006" s="1" t="s">
        <v>20</v>
      </c>
      <c r="B98006" s="2">
        <v>31523</v>
      </c>
      <c r="C98006">
        <v>15827.280269999999</v>
      </c>
      <c r="D98006">
        <v>15827.280269999999</v>
      </c>
      <c r="E98006">
        <v>15827.280269999999</v>
      </c>
      <c r="F98006">
        <v>15827.280269999999</v>
      </c>
      <c r="G98006">
        <v>15827.280269999999</v>
      </c>
      <c r="H98006">
        <v>0</v>
      </c>
    </row>
    <row r="98007" spans="1:8" x14ac:dyDescent="0.3">
      <c r="A98007" s="1" t="s">
        <v>20</v>
      </c>
      <c r="B98007" s="2">
        <v>31524</v>
      </c>
      <c r="C98007">
        <v>15712.910159999999</v>
      </c>
      <c r="D98007">
        <v>15712.910159999999</v>
      </c>
      <c r="E98007">
        <v>15712.910159999999</v>
      </c>
      <c r="F98007">
        <v>15712.910159999999</v>
      </c>
      <c r="G98007">
        <v>15712.910159999999</v>
      </c>
      <c r="H98007">
        <v>0</v>
      </c>
    </row>
    <row r="98008" spans="1:8" x14ac:dyDescent="0.3">
      <c r="A98008" s="1" t="s">
        <v>20</v>
      </c>
      <c r="B98008" s="2">
        <v>31525</v>
      </c>
      <c r="C98008">
        <v>15748.01953</v>
      </c>
      <c r="D98008">
        <v>15748.01953</v>
      </c>
      <c r="E98008">
        <v>15748.01953</v>
      </c>
      <c r="F98008">
        <v>15748.01953</v>
      </c>
      <c r="G98008">
        <v>15748.01953</v>
      </c>
      <c r="H98008">
        <v>0</v>
      </c>
    </row>
    <row r="98009" spans="1:8" x14ac:dyDescent="0.3">
      <c r="A98009" s="1" t="s">
        <v>20</v>
      </c>
      <c r="B98009" s="2">
        <v>31526</v>
      </c>
      <c r="C98009">
        <v>15682.04981</v>
      </c>
      <c r="D98009">
        <v>15682.04981</v>
      </c>
      <c r="E98009">
        <v>15682.04981</v>
      </c>
      <c r="F98009">
        <v>15682.04981</v>
      </c>
      <c r="G98009">
        <v>15682.04981</v>
      </c>
      <c r="H98009">
        <v>0</v>
      </c>
    </row>
    <row r="98010" spans="1:8" x14ac:dyDescent="0.3">
      <c r="A98010" s="1" t="s">
        <v>20</v>
      </c>
      <c r="B98010" s="2">
        <v>31527</v>
      </c>
      <c r="C98010">
        <v>15689.87988</v>
      </c>
      <c r="D98010">
        <v>15689.87988</v>
      </c>
      <c r="E98010">
        <v>15689.87988</v>
      </c>
      <c r="F98010">
        <v>15689.87988</v>
      </c>
      <c r="G98010">
        <v>15689.87988</v>
      </c>
      <c r="H98010">
        <v>0</v>
      </c>
    </row>
    <row r="98011" spans="1:8" x14ac:dyDescent="0.3">
      <c r="A98011" s="1" t="s">
        <v>20</v>
      </c>
      <c r="B98011" s="2">
        <v>31530</v>
      </c>
      <c r="C98011">
        <v>15757.929690000001</v>
      </c>
      <c r="D98011">
        <v>15757.929690000001</v>
      </c>
      <c r="E98011">
        <v>15757.929690000001</v>
      </c>
      <c r="F98011">
        <v>15757.929690000001</v>
      </c>
      <c r="G98011">
        <v>15757.929690000001</v>
      </c>
      <c r="H98011">
        <v>0</v>
      </c>
    </row>
    <row r="98012" spans="1:8" x14ac:dyDescent="0.3">
      <c r="A98012" s="1" t="s">
        <v>20</v>
      </c>
      <c r="B98012" s="2">
        <v>31531</v>
      </c>
    </row>
    <row r="98013" spans="1:8" x14ac:dyDescent="0.3">
      <c r="A98013" s="1" t="s">
        <v>20</v>
      </c>
      <c r="B98013" s="2">
        <v>31532</v>
      </c>
      <c r="C98013">
        <v>15825.5</v>
      </c>
      <c r="D98013">
        <v>15825.5</v>
      </c>
      <c r="E98013">
        <v>15825.5</v>
      </c>
      <c r="F98013">
        <v>15825.5</v>
      </c>
      <c r="G98013">
        <v>15825.5</v>
      </c>
      <c r="H98013">
        <v>0</v>
      </c>
    </row>
    <row r="98014" spans="1:8" x14ac:dyDescent="0.3">
      <c r="A98014" s="1" t="s">
        <v>20</v>
      </c>
      <c r="B98014" s="2">
        <v>31533</v>
      </c>
      <c r="C98014">
        <v>15782.650390000001</v>
      </c>
      <c r="D98014">
        <v>15782.650390000001</v>
      </c>
      <c r="E98014">
        <v>15782.650390000001</v>
      </c>
      <c r="F98014">
        <v>15782.650390000001</v>
      </c>
      <c r="G98014">
        <v>15782.650390000001</v>
      </c>
      <c r="H98014">
        <v>0</v>
      </c>
    </row>
    <row r="98015" spans="1:8" x14ac:dyDescent="0.3">
      <c r="A98015" s="1" t="s">
        <v>20</v>
      </c>
      <c r="B98015" s="2">
        <v>31534</v>
      </c>
      <c r="C98015">
        <v>15868.440430000001</v>
      </c>
      <c r="D98015">
        <v>15868.440430000001</v>
      </c>
      <c r="E98015">
        <v>15868.440430000001</v>
      </c>
      <c r="F98015">
        <v>15868.440430000001</v>
      </c>
      <c r="G98015">
        <v>15868.440430000001</v>
      </c>
      <c r="H98015">
        <v>0</v>
      </c>
    </row>
    <row r="98016" spans="1:8" x14ac:dyDescent="0.3">
      <c r="A98016" s="1" t="s">
        <v>20</v>
      </c>
      <c r="B98016" s="2">
        <v>31537</v>
      </c>
    </row>
    <row r="98017" spans="1:8" x14ac:dyDescent="0.3">
      <c r="A98017" s="1" t="s">
        <v>20</v>
      </c>
      <c r="B98017" s="2">
        <v>31538</v>
      </c>
      <c r="C98017">
        <v>15900.150390000001</v>
      </c>
      <c r="D98017">
        <v>15900.150390000001</v>
      </c>
      <c r="E98017">
        <v>15900.150390000001</v>
      </c>
      <c r="F98017">
        <v>15900.150390000001</v>
      </c>
      <c r="G98017">
        <v>15900.150390000001</v>
      </c>
      <c r="H98017">
        <v>0</v>
      </c>
    </row>
    <row r="98018" spans="1:8" x14ac:dyDescent="0.3">
      <c r="A98018" s="1" t="s">
        <v>20</v>
      </c>
      <c r="B98018" s="2">
        <v>31539</v>
      </c>
      <c r="C98018">
        <v>15953.849609999999</v>
      </c>
      <c r="D98018">
        <v>15953.849609999999</v>
      </c>
      <c r="E98018">
        <v>15953.849609999999</v>
      </c>
      <c r="F98018">
        <v>15953.849609999999</v>
      </c>
      <c r="G98018">
        <v>15953.849609999999</v>
      </c>
      <c r="H98018">
        <v>0</v>
      </c>
    </row>
    <row r="98019" spans="1:8" x14ac:dyDescent="0.3">
      <c r="A98019" s="1" t="s">
        <v>20</v>
      </c>
      <c r="B98019" s="2">
        <v>31540</v>
      </c>
      <c r="C98019">
        <v>16078.240229999999</v>
      </c>
      <c r="D98019">
        <v>16078.240229999999</v>
      </c>
      <c r="E98019">
        <v>16078.240229999999</v>
      </c>
      <c r="F98019">
        <v>16078.240229999999</v>
      </c>
      <c r="G98019">
        <v>16078.240229999999</v>
      </c>
      <c r="H98019">
        <v>0</v>
      </c>
    </row>
    <row r="98020" spans="1:8" x14ac:dyDescent="0.3">
      <c r="A98020" s="1" t="s">
        <v>20</v>
      </c>
      <c r="B98020" s="2">
        <v>31541</v>
      </c>
      <c r="C98020">
        <v>16194.98047</v>
      </c>
      <c r="D98020">
        <v>16194.98047</v>
      </c>
      <c r="E98020">
        <v>16194.98047</v>
      </c>
      <c r="F98020">
        <v>16194.98047</v>
      </c>
      <c r="G98020">
        <v>16194.98047</v>
      </c>
      <c r="H98020">
        <v>0</v>
      </c>
    </row>
    <row r="98021" spans="1:8" x14ac:dyDescent="0.3">
      <c r="A98021" s="1" t="s">
        <v>20</v>
      </c>
      <c r="B98021" s="2">
        <v>31544</v>
      </c>
      <c r="C98021">
        <v>16105.23047</v>
      </c>
      <c r="D98021">
        <v>16105.23047</v>
      </c>
      <c r="E98021">
        <v>16105.23047</v>
      </c>
      <c r="F98021">
        <v>16105.23047</v>
      </c>
      <c r="G98021">
        <v>16105.23047</v>
      </c>
      <c r="H98021">
        <v>0</v>
      </c>
    </row>
    <row r="98022" spans="1:8" x14ac:dyDescent="0.3">
      <c r="A98022" s="1" t="s">
        <v>20</v>
      </c>
      <c r="B98022" s="2">
        <v>31545</v>
      </c>
      <c r="C98022">
        <v>15982.259770000001</v>
      </c>
      <c r="D98022">
        <v>15982.259770000001</v>
      </c>
      <c r="E98022">
        <v>15982.259770000001</v>
      </c>
      <c r="F98022">
        <v>15982.259770000001</v>
      </c>
      <c r="G98022">
        <v>15982.259770000001</v>
      </c>
      <c r="H98022">
        <v>0</v>
      </c>
    </row>
    <row r="98023" spans="1:8" x14ac:dyDescent="0.3">
      <c r="A98023" s="1" t="s">
        <v>20</v>
      </c>
      <c r="B98023" s="2">
        <v>31546</v>
      </c>
      <c r="C98023">
        <v>15943.75</v>
      </c>
      <c r="D98023">
        <v>15943.75</v>
      </c>
      <c r="E98023">
        <v>15943.75</v>
      </c>
      <c r="F98023">
        <v>15943.75</v>
      </c>
      <c r="G98023">
        <v>15943.75</v>
      </c>
      <c r="H98023">
        <v>0</v>
      </c>
    </row>
    <row r="98024" spans="1:8" x14ac:dyDescent="0.3">
      <c r="A98024" s="1" t="s">
        <v>20</v>
      </c>
      <c r="B98024" s="2">
        <v>31547</v>
      </c>
      <c r="C98024">
        <v>15924.690430000001</v>
      </c>
      <c r="D98024">
        <v>15924.690430000001</v>
      </c>
      <c r="E98024">
        <v>15924.690430000001</v>
      </c>
      <c r="F98024">
        <v>15924.690430000001</v>
      </c>
      <c r="G98024">
        <v>15924.690430000001</v>
      </c>
      <c r="H98024">
        <v>0</v>
      </c>
    </row>
    <row r="98025" spans="1:8" x14ac:dyDescent="0.3">
      <c r="A98025" s="1" t="s">
        <v>20</v>
      </c>
      <c r="B98025" s="2">
        <v>31548</v>
      </c>
      <c r="C98025">
        <v>15739.04981</v>
      </c>
      <c r="D98025">
        <v>15739.04981</v>
      </c>
      <c r="E98025">
        <v>15739.04981</v>
      </c>
      <c r="F98025">
        <v>15739.04981</v>
      </c>
      <c r="G98025">
        <v>15739.04981</v>
      </c>
      <c r="H98025">
        <v>0</v>
      </c>
    </row>
    <row r="98026" spans="1:8" x14ac:dyDescent="0.3">
      <c r="A98026" s="1" t="s">
        <v>20</v>
      </c>
      <c r="B98026" s="2">
        <v>31551</v>
      </c>
      <c r="C98026">
        <v>15697.530269999999</v>
      </c>
      <c r="D98026">
        <v>15697.530269999999</v>
      </c>
      <c r="E98026">
        <v>15697.530269999999</v>
      </c>
      <c r="F98026">
        <v>15697.530269999999</v>
      </c>
      <c r="G98026">
        <v>15697.530269999999</v>
      </c>
      <c r="H98026">
        <v>0</v>
      </c>
    </row>
    <row r="98027" spans="1:8" x14ac:dyDescent="0.3">
      <c r="A98027" s="1" t="s">
        <v>20</v>
      </c>
      <c r="B98027" s="2">
        <v>31552</v>
      </c>
      <c r="C98027">
        <v>15689.98047</v>
      </c>
      <c r="D98027">
        <v>15689.98047</v>
      </c>
      <c r="E98027">
        <v>15689.98047</v>
      </c>
      <c r="F98027">
        <v>15689.98047</v>
      </c>
      <c r="G98027">
        <v>15689.98047</v>
      </c>
      <c r="H98027">
        <v>0</v>
      </c>
    </row>
    <row r="98028" spans="1:8" x14ac:dyDescent="0.3">
      <c r="A98028" s="1" t="s">
        <v>20</v>
      </c>
      <c r="B98028" s="2">
        <v>31553</v>
      </c>
      <c r="C98028">
        <v>15808.139649999999</v>
      </c>
      <c r="D98028">
        <v>15808.139649999999</v>
      </c>
      <c r="E98028">
        <v>15808.139649999999</v>
      </c>
      <c r="F98028">
        <v>15808.139649999999</v>
      </c>
      <c r="G98028">
        <v>15808.139649999999</v>
      </c>
      <c r="H98028">
        <v>0</v>
      </c>
    </row>
    <row r="98029" spans="1:8" x14ac:dyDescent="0.3">
      <c r="A98029" s="1" t="s">
        <v>20</v>
      </c>
      <c r="B98029" s="2">
        <v>31554</v>
      </c>
      <c r="C98029">
        <v>15917.33008</v>
      </c>
      <c r="D98029">
        <v>15917.33008</v>
      </c>
      <c r="E98029">
        <v>15917.33008</v>
      </c>
      <c r="F98029">
        <v>15917.33008</v>
      </c>
      <c r="G98029">
        <v>15917.33008</v>
      </c>
      <c r="H98029">
        <v>0</v>
      </c>
    </row>
    <row r="98030" spans="1:8" x14ac:dyDescent="0.3">
      <c r="A98030" s="1" t="s">
        <v>20</v>
      </c>
      <c r="B98030" s="2">
        <v>31555</v>
      </c>
      <c r="C98030">
        <v>16204.98047</v>
      </c>
      <c r="D98030">
        <v>16204.98047</v>
      </c>
      <c r="E98030">
        <v>16204.98047</v>
      </c>
      <c r="F98030">
        <v>16204.98047</v>
      </c>
      <c r="G98030">
        <v>16204.98047</v>
      </c>
      <c r="H98030">
        <v>0</v>
      </c>
    </row>
    <row r="98031" spans="1:8" x14ac:dyDescent="0.3">
      <c r="A98031" s="1" t="s">
        <v>20</v>
      </c>
      <c r="B98031" s="2">
        <v>31558</v>
      </c>
      <c r="C98031">
        <v>16409.490229999999</v>
      </c>
      <c r="D98031">
        <v>16409.490229999999</v>
      </c>
      <c r="E98031">
        <v>16409.490229999999</v>
      </c>
      <c r="F98031">
        <v>16409.490229999999</v>
      </c>
      <c r="G98031">
        <v>16409.490229999999</v>
      </c>
      <c r="H98031">
        <v>0</v>
      </c>
    </row>
    <row r="98032" spans="1:8" x14ac:dyDescent="0.3">
      <c r="A98032" s="1" t="s">
        <v>20</v>
      </c>
      <c r="B98032" s="2">
        <v>31559</v>
      </c>
      <c r="C98032">
        <v>16467.349610000001</v>
      </c>
      <c r="D98032">
        <v>16467.349610000001</v>
      </c>
      <c r="E98032">
        <v>16467.349610000001</v>
      </c>
      <c r="F98032">
        <v>16467.349610000001</v>
      </c>
      <c r="G98032">
        <v>16467.349610000001</v>
      </c>
      <c r="H98032">
        <v>0</v>
      </c>
    </row>
    <row r="98033" spans="1:8" x14ac:dyDescent="0.3">
      <c r="A98033" s="1" t="s">
        <v>20</v>
      </c>
      <c r="B98033" s="2">
        <v>31560</v>
      </c>
      <c r="C98033">
        <v>16553.390630000002</v>
      </c>
      <c r="D98033">
        <v>16553.390630000002</v>
      </c>
      <c r="E98033">
        <v>16553.390630000002</v>
      </c>
      <c r="F98033">
        <v>16553.390630000002</v>
      </c>
      <c r="G98033">
        <v>16553.390630000002</v>
      </c>
      <c r="H98033">
        <v>0</v>
      </c>
    </row>
    <row r="98034" spans="1:8" x14ac:dyDescent="0.3">
      <c r="A98034" s="1" t="s">
        <v>20</v>
      </c>
      <c r="B98034" s="2">
        <v>31561</v>
      </c>
      <c r="C98034">
        <v>16610.609380000002</v>
      </c>
      <c r="D98034">
        <v>16610.609380000002</v>
      </c>
      <c r="E98034">
        <v>16610.609380000002</v>
      </c>
      <c r="F98034">
        <v>16610.609380000002</v>
      </c>
      <c r="G98034">
        <v>16610.609380000002</v>
      </c>
      <c r="H98034">
        <v>0</v>
      </c>
    </row>
    <row r="98035" spans="1:8" x14ac:dyDescent="0.3">
      <c r="A98035" s="1" t="s">
        <v>20</v>
      </c>
      <c r="B98035" s="2">
        <v>31562</v>
      </c>
      <c r="C98035">
        <v>16670.769530000001</v>
      </c>
      <c r="D98035">
        <v>16670.769530000001</v>
      </c>
      <c r="E98035">
        <v>16670.769530000001</v>
      </c>
      <c r="F98035">
        <v>16670.769530000001</v>
      </c>
      <c r="G98035">
        <v>16670.769530000001</v>
      </c>
      <c r="H98035">
        <v>0</v>
      </c>
    </row>
    <row r="98036" spans="1:8" x14ac:dyDescent="0.3">
      <c r="A98036" s="1" t="s">
        <v>20</v>
      </c>
      <c r="B98036" s="2">
        <v>31565</v>
      </c>
      <c r="C98036">
        <v>16739.269530000001</v>
      </c>
      <c r="D98036">
        <v>16739.269530000001</v>
      </c>
      <c r="E98036">
        <v>16739.269530000001</v>
      </c>
      <c r="F98036">
        <v>16739.269530000001</v>
      </c>
      <c r="G98036">
        <v>16739.269530000001</v>
      </c>
      <c r="H98036">
        <v>0</v>
      </c>
    </row>
    <row r="98037" spans="1:8" x14ac:dyDescent="0.3">
      <c r="A98037" s="1" t="s">
        <v>20</v>
      </c>
      <c r="B98037" s="2">
        <v>31566</v>
      </c>
      <c r="C98037">
        <v>16669.539059999999</v>
      </c>
      <c r="D98037">
        <v>16669.539059999999</v>
      </c>
      <c r="E98037">
        <v>16669.539059999999</v>
      </c>
      <c r="F98037">
        <v>16669.539059999999</v>
      </c>
      <c r="G98037">
        <v>16669.539059999999</v>
      </c>
      <c r="H98037">
        <v>0</v>
      </c>
    </row>
    <row r="98038" spans="1:8" x14ac:dyDescent="0.3">
      <c r="A98038" s="1" t="s">
        <v>20</v>
      </c>
      <c r="B98038" s="2">
        <v>31567</v>
      </c>
      <c r="C98038">
        <v>16802.75</v>
      </c>
      <c r="D98038">
        <v>16802.75</v>
      </c>
      <c r="E98038">
        <v>16802.75</v>
      </c>
      <c r="F98038">
        <v>16802.75</v>
      </c>
      <c r="G98038">
        <v>16802.75</v>
      </c>
      <c r="H98038">
        <v>0</v>
      </c>
    </row>
    <row r="98039" spans="1:8" x14ac:dyDescent="0.3">
      <c r="A98039" s="1" t="s">
        <v>20</v>
      </c>
      <c r="B98039" s="2">
        <v>31568</v>
      </c>
      <c r="C98039">
        <v>16810.990229999999</v>
      </c>
      <c r="D98039">
        <v>16810.990229999999</v>
      </c>
      <c r="E98039">
        <v>16810.990229999999</v>
      </c>
      <c r="F98039">
        <v>16810.990229999999</v>
      </c>
      <c r="G98039">
        <v>16810.990229999999</v>
      </c>
      <c r="H98039">
        <v>0</v>
      </c>
    </row>
    <row r="98040" spans="1:8" x14ac:dyDescent="0.3">
      <c r="A98040" s="1" t="s">
        <v>20</v>
      </c>
      <c r="B98040" s="2">
        <v>31569</v>
      </c>
      <c r="C98040">
        <v>16817.910159999999</v>
      </c>
      <c r="D98040">
        <v>16817.910159999999</v>
      </c>
      <c r="E98040">
        <v>16817.910159999999</v>
      </c>
      <c r="F98040">
        <v>16817.910159999999</v>
      </c>
      <c r="G98040">
        <v>16817.910159999999</v>
      </c>
      <c r="H98040">
        <v>0</v>
      </c>
    </row>
    <row r="98041" spans="1:8" x14ac:dyDescent="0.3">
      <c r="A98041" s="1" t="s">
        <v>20</v>
      </c>
      <c r="B98041" s="2">
        <v>31572</v>
      </c>
      <c r="C98041">
        <v>17008.339840000001</v>
      </c>
      <c r="D98041">
        <v>17008.339840000001</v>
      </c>
      <c r="E98041">
        <v>17008.339840000001</v>
      </c>
      <c r="F98041">
        <v>17008.339840000001</v>
      </c>
      <c r="G98041">
        <v>17008.339840000001</v>
      </c>
      <c r="H98041">
        <v>0</v>
      </c>
    </row>
    <row r="98042" spans="1:8" x14ac:dyDescent="0.3">
      <c r="A98042" s="1" t="s">
        <v>20</v>
      </c>
      <c r="B98042" s="2">
        <v>31573</v>
      </c>
      <c r="C98042">
        <v>16967.689450000002</v>
      </c>
      <c r="D98042">
        <v>16967.689450000002</v>
      </c>
      <c r="E98042">
        <v>16967.689450000002</v>
      </c>
      <c r="F98042">
        <v>16967.689450000002</v>
      </c>
      <c r="G98042">
        <v>16967.689450000002</v>
      </c>
      <c r="H98042">
        <v>0</v>
      </c>
    </row>
    <row r="98043" spans="1:8" x14ac:dyDescent="0.3">
      <c r="A98043" s="1" t="s">
        <v>20</v>
      </c>
      <c r="B98043" s="2">
        <v>31574</v>
      </c>
      <c r="C98043">
        <v>17096.449219999999</v>
      </c>
      <c r="D98043">
        <v>17096.449219999999</v>
      </c>
      <c r="E98043">
        <v>17096.449219999999</v>
      </c>
      <c r="F98043">
        <v>17096.449219999999</v>
      </c>
      <c r="G98043">
        <v>17096.449219999999</v>
      </c>
      <c r="H98043">
        <v>0</v>
      </c>
    </row>
    <row r="98044" spans="1:8" x14ac:dyDescent="0.3">
      <c r="A98044" s="1" t="s">
        <v>20</v>
      </c>
      <c r="B98044" s="2">
        <v>31575</v>
      </c>
      <c r="C98044">
        <v>17131.220700000002</v>
      </c>
      <c r="D98044">
        <v>17131.220700000002</v>
      </c>
      <c r="E98044">
        <v>17131.220700000002</v>
      </c>
      <c r="F98044">
        <v>17131.220700000002</v>
      </c>
      <c r="G98044">
        <v>17131.220700000002</v>
      </c>
      <c r="H98044">
        <v>0</v>
      </c>
    </row>
    <row r="98045" spans="1:8" x14ac:dyDescent="0.3">
      <c r="A98045" s="1" t="s">
        <v>20</v>
      </c>
      <c r="B98045" s="2">
        <v>31576</v>
      </c>
      <c r="C98045">
        <v>17205.970700000002</v>
      </c>
      <c r="D98045">
        <v>17205.970700000002</v>
      </c>
      <c r="E98045">
        <v>17205.970700000002</v>
      </c>
      <c r="F98045">
        <v>17205.970700000002</v>
      </c>
      <c r="G98045">
        <v>17205.970700000002</v>
      </c>
      <c r="H98045">
        <v>0</v>
      </c>
    </row>
    <row r="98046" spans="1:8" x14ac:dyDescent="0.3">
      <c r="A98046" s="1" t="s">
        <v>20</v>
      </c>
      <c r="B98046" s="2">
        <v>31579</v>
      </c>
      <c r="C98046">
        <v>17185.599610000001</v>
      </c>
      <c r="D98046">
        <v>17185.599610000001</v>
      </c>
      <c r="E98046">
        <v>17185.599610000001</v>
      </c>
      <c r="F98046">
        <v>17185.599610000001</v>
      </c>
      <c r="G98046">
        <v>17185.599610000001</v>
      </c>
      <c r="H98046">
        <v>0</v>
      </c>
    </row>
    <row r="98047" spans="1:8" x14ac:dyDescent="0.3">
      <c r="A98047" s="1" t="s">
        <v>20</v>
      </c>
      <c r="B98047" s="2">
        <v>31580</v>
      </c>
      <c r="C98047">
        <v>17075.890630000002</v>
      </c>
      <c r="D98047">
        <v>17075.890630000002</v>
      </c>
      <c r="E98047">
        <v>17075.890630000002</v>
      </c>
      <c r="F98047">
        <v>17075.890630000002</v>
      </c>
      <c r="G98047">
        <v>17075.890630000002</v>
      </c>
      <c r="H98047">
        <v>0</v>
      </c>
    </row>
    <row r="98048" spans="1:8" x14ac:dyDescent="0.3">
      <c r="A98048" s="1" t="s">
        <v>20</v>
      </c>
      <c r="B98048" s="2">
        <v>31581</v>
      </c>
      <c r="C98048">
        <v>17177.070309999999</v>
      </c>
      <c r="D98048">
        <v>17177.070309999999</v>
      </c>
      <c r="E98048">
        <v>17177.070309999999</v>
      </c>
      <c r="F98048">
        <v>17177.070309999999</v>
      </c>
      <c r="G98048">
        <v>17177.070309999999</v>
      </c>
      <c r="H98048">
        <v>0</v>
      </c>
    </row>
    <row r="98049" spans="1:8" x14ac:dyDescent="0.3">
      <c r="A98049" s="1" t="s">
        <v>20</v>
      </c>
      <c r="B98049" s="2">
        <v>31582</v>
      </c>
      <c r="C98049">
        <v>17277.589840000001</v>
      </c>
      <c r="D98049">
        <v>17277.589840000001</v>
      </c>
      <c r="E98049">
        <v>17277.589840000001</v>
      </c>
      <c r="F98049">
        <v>17277.589840000001</v>
      </c>
      <c r="G98049">
        <v>17277.589840000001</v>
      </c>
      <c r="H98049">
        <v>0</v>
      </c>
    </row>
    <row r="98050" spans="1:8" x14ac:dyDescent="0.3">
      <c r="A98050" s="1" t="s">
        <v>20</v>
      </c>
      <c r="B98050" s="2">
        <v>31583</v>
      </c>
      <c r="C98050">
        <v>17403.130860000001</v>
      </c>
      <c r="D98050">
        <v>17403.130860000001</v>
      </c>
      <c r="E98050">
        <v>17403.130860000001</v>
      </c>
      <c r="F98050">
        <v>17403.130860000001</v>
      </c>
      <c r="G98050">
        <v>17403.130860000001</v>
      </c>
      <c r="H98050">
        <v>0</v>
      </c>
    </row>
    <row r="98051" spans="1:8" x14ac:dyDescent="0.3">
      <c r="A98051" s="1" t="s">
        <v>20</v>
      </c>
      <c r="B98051" s="2">
        <v>31586</v>
      </c>
      <c r="C98051">
        <v>17457.890630000002</v>
      </c>
      <c r="D98051">
        <v>17457.890630000002</v>
      </c>
      <c r="E98051">
        <v>17457.890630000002</v>
      </c>
      <c r="F98051">
        <v>17457.890630000002</v>
      </c>
      <c r="G98051">
        <v>17457.890630000002</v>
      </c>
      <c r="H98051">
        <v>0</v>
      </c>
    </row>
    <row r="98052" spans="1:8" x14ac:dyDescent="0.3">
      <c r="A98052" s="1" t="s">
        <v>20</v>
      </c>
      <c r="B98052" s="2">
        <v>31587</v>
      </c>
      <c r="C98052">
        <v>17342.400389999999</v>
      </c>
      <c r="D98052">
        <v>17342.400389999999</v>
      </c>
      <c r="E98052">
        <v>17342.400389999999</v>
      </c>
      <c r="F98052">
        <v>17342.400389999999</v>
      </c>
      <c r="G98052">
        <v>17342.400389999999</v>
      </c>
      <c r="H98052">
        <v>0</v>
      </c>
    </row>
    <row r="98053" spans="1:8" x14ac:dyDescent="0.3">
      <c r="A98053" s="1" t="s">
        <v>20</v>
      </c>
      <c r="B98053" s="2">
        <v>31588</v>
      </c>
      <c r="C98053">
        <v>17516.630860000001</v>
      </c>
      <c r="D98053">
        <v>17516.630860000001</v>
      </c>
      <c r="E98053">
        <v>17516.630860000001</v>
      </c>
      <c r="F98053">
        <v>17516.630860000001</v>
      </c>
      <c r="G98053">
        <v>17516.630860000001</v>
      </c>
      <c r="H98053">
        <v>0</v>
      </c>
    </row>
    <row r="98054" spans="1:8" x14ac:dyDescent="0.3">
      <c r="A98054" s="1" t="s">
        <v>20</v>
      </c>
      <c r="B98054" s="2">
        <v>31589</v>
      </c>
      <c r="C98054">
        <v>17600.949219999999</v>
      </c>
      <c r="D98054">
        <v>17600.949219999999</v>
      </c>
      <c r="E98054">
        <v>17600.949219999999</v>
      </c>
      <c r="F98054">
        <v>17600.949219999999</v>
      </c>
      <c r="G98054">
        <v>17600.949219999999</v>
      </c>
      <c r="H98054">
        <v>0</v>
      </c>
    </row>
    <row r="98055" spans="1:8" x14ac:dyDescent="0.3">
      <c r="A98055" s="1" t="s">
        <v>20</v>
      </c>
      <c r="B98055" s="2">
        <v>31590</v>
      </c>
      <c r="C98055">
        <v>17500.429690000001</v>
      </c>
      <c r="D98055">
        <v>17500.429690000001</v>
      </c>
      <c r="E98055">
        <v>17500.429690000001</v>
      </c>
      <c r="F98055">
        <v>17500.429690000001</v>
      </c>
      <c r="G98055">
        <v>17500.429690000001</v>
      </c>
      <c r="H98055">
        <v>0</v>
      </c>
    </row>
    <row r="98056" spans="1:8" x14ac:dyDescent="0.3">
      <c r="A98056" s="1" t="s">
        <v>20</v>
      </c>
      <c r="B98056" s="2">
        <v>31593</v>
      </c>
      <c r="C98056">
        <v>17654.189450000002</v>
      </c>
      <c r="D98056">
        <v>17654.189450000002</v>
      </c>
      <c r="E98056">
        <v>17654.189450000002</v>
      </c>
      <c r="F98056">
        <v>17654.189450000002</v>
      </c>
      <c r="G98056">
        <v>17654.189450000002</v>
      </c>
      <c r="H98056">
        <v>0</v>
      </c>
    </row>
    <row r="98057" spans="1:8" x14ac:dyDescent="0.3">
      <c r="A98057" s="1" t="s">
        <v>20</v>
      </c>
      <c r="B98057" s="2">
        <v>31594</v>
      </c>
      <c r="C98057">
        <v>17622.740229999999</v>
      </c>
      <c r="D98057">
        <v>17622.740229999999</v>
      </c>
      <c r="E98057">
        <v>17622.740229999999</v>
      </c>
      <c r="F98057">
        <v>17622.740229999999</v>
      </c>
      <c r="G98057">
        <v>17622.740229999999</v>
      </c>
      <c r="H98057">
        <v>0</v>
      </c>
    </row>
    <row r="98058" spans="1:8" x14ac:dyDescent="0.3">
      <c r="A98058" s="1" t="s">
        <v>20</v>
      </c>
      <c r="B98058" s="2">
        <v>31595</v>
      </c>
      <c r="C98058">
        <v>17669.91992</v>
      </c>
      <c r="D98058">
        <v>17669.91992</v>
      </c>
      <c r="E98058">
        <v>17669.91992</v>
      </c>
      <c r="F98058">
        <v>17669.91992</v>
      </c>
      <c r="G98058">
        <v>17669.91992</v>
      </c>
      <c r="H98058">
        <v>0</v>
      </c>
    </row>
    <row r="98059" spans="1:8" x14ac:dyDescent="0.3">
      <c r="A98059" s="1" t="s">
        <v>20</v>
      </c>
      <c r="B98059" s="2">
        <v>31596</v>
      </c>
      <c r="C98059">
        <v>17691.800780000001</v>
      </c>
      <c r="D98059">
        <v>17691.800780000001</v>
      </c>
      <c r="E98059">
        <v>17691.800780000001</v>
      </c>
      <c r="F98059">
        <v>17691.800780000001</v>
      </c>
      <c r="G98059">
        <v>17691.800780000001</v>
      </c>
      <c r="H98059">
        <v>0</v>
      </c>
    </row>
    <row r="98060" spans="1:8" x14ac:dyDescent="0.3">
      <c r="A98060" s="1" t="s">
        <v>20</v>
      </c>
      <c r="B98060" s="2">
        <v>31597</v>
      </c>
      <c r="C98060">
        <v>17597.730469999999</v>
      </c>
      <c r="D98060">
        <v>17597.730469999999</v>
      </c>
      <c r="E98060">
        <v>17597.730469999999</v>
      </c>
      <c r="F98060">
        <v>17597.730469999999</v>
      </c>
      <c r="G98060">
        <v>17597.730469999999</v>
      </c>
      <c r="H98060">
        <v>0</v>
      </c>
    </row>
    <row r="98061" spans="1:8" x14ac:dyDescent="0.3">
      <c r="A98061" s="1" t="s">
        <v>20</v>
      </c>
      <c r="B98061" s="2">
        <v>31600</v>
      </c>
      <c r="C98061">
        <v>17714.070309999999</v>
      </c>
      <c r="D98061">
        <v>17714.070309999999</v>
      </c>
      <c r="E98061">
        <v>17714.070309999999</v>
      </c>
      <c r="F98061">
        <v>17714.070309999999</v>
      </c>
      <c r="G98061">
        <v>17714.070309999999</v>
      </c>
      <c r="H98061">
        <v>0</v>
      </c>
    </row>
    <row r="98062" spans="1:8" x14ac:dyDescent="0.3">
      <c r="A98062" s="1" t="s">
        <v>20</v>
      </c>
      <c r="B98062" s="2">
        <v>31601</v>
      </c>
      <c r="C98062">
        <v>17734.150389999999</v>
      </c>
      <c r="D98062">
        <v>17734.150389999999</v>
      </c>
      <c r="E98062">
        <v>17734.150389999999</v>
      </c>
      <c r="F98062">
        <v>17734.150389999999</v>
      </c>
      <c r="G98062">
        <v>17734.150389999999</v>
      </c>
      <c r="H98062">
        <v>0</v>
      </c>
    </row>
    <row r="98063" spans="1:8" x14ac:dyDescent="0.3">
      <c r="A98063" s="1" t="s">
        <v>20</v>
      </c>
      <c r="B98063" s="2">
        <v>31602</v>
      </c>
      <c r="C98063">
        <v>17506.109380000002</v>
      </c>
      <c r="D98063">
        <v>17506.109380000002</v>
      </c>
      <c r="E98063">
        <v>17506.109380000002</v>
      </c>
      <c r="F98063">
        <v>17506.109380000002</v>
      </c>
      <c r="G98063">
        <v>17506.109380000002</v>
      </c>
      <c r="H98063">
        <v>0</v>
      </c>
    </row>
    <row r="98064" spans="1:8" x14ac:dyDescent="0.3">
      <c r="A98064" s="1" t="s">
        <v>20</v>
      </c>
      <c r="B98064" s="2">
        <v>31603</v>
      </c>
      <c r="C98064">
        <v>17469.820309999999</v>
      </c>
      <c r="D98064">
        <v>17469.820309999999</v>
      </c>
      <c r="E98064">
        <v>17469.820309999999</v>
      </c>
      <c r="F98064">
        <v>17469.820309999999</v>
      </c>
      <c r="G98064">
        <v>17469.820309999999</v>
      </c>
      <c r="H98064">
        <v>0</v>
      </c>
    </row>
    <row r="98065" spans="1:8" x14ac:dyDescent="0.3">
      <c r="A98065" s="1" t="s">
        <v>20</v>
      </c>
      <c r="B98065" s="2">
        <v>31604</v>
      </c>
      <c r="C98065">
        <v>17670.769530000001</v>
      </c>
      <c r="D98065">
        <v>17670.769530000001</v>
      </c>
      <c r="E98065">
        <v>17670.769530000001</v>
      </c>
      <c r="F98065">
        <v>17670.769530000001</v>
      </c>
      <c r="G98065">
        <v>17670.769530000001</v>
      </c>
      <c r="H98065">
        <v>0</v>
      </c>
    </row>
    <row r="98066" spans="1:8" x14ac:dyDescent="0.3">
      <c r="A98066" s="1" t="s">
        <v>20</v>
      </c>
      <c r="B98066" s="2">
        <v>31607</v>
      </c>
      <c r="C98066">
        <v>17820.560549999998</v>
      </c>
      <c r="D98066">
        <v>17820.560549999998</v>
      </c>
      <c r="E98066">
        <v>17820.560549999998</v>
      </c>
      <c r="F98066">
        <v>17820.560549999998</v>
      </c>
      <c r="G98066">
        <v>17820.560549999998</v>
      </c>
      <c r="H98066">
        <v>0</v>
      </c>
    </row>
    <row r="98067" spans="1:8" x14ac:dyDescent="0.3">
      <c r="A98067" s="1" t="s">
        <v>20</v>
      </c>
      <c r="B98067" s="2">
        <v>31608</v>
      </c>
      <c r="C98067">
        <v>17882.800780000001</v>
      </c>
      <c r="D98067">
        <v>17882.800780000001</v>
      </c>
      <c r="E98067">
        <v>17882.800780000001</v>
      </c>
      <c r="F98067">
        <v>17882.800780000001</v>
      </c>
      <c r="G98067">
        <v>17882.800780000001</v>
      </c>
      <c r="H98067">
        <v>0</v>
      </c>
    </row>
    <row r="98068" spans="1:8" x14ac:dyDescent="0.3">
      <c r="A98068" s="1" t="s">
        <v>20</v>
      </c>
      <c r="B98068" s="2">
        <v>31609</v>
      </c>
      <c r="C98068">
        <v>17700.900389999999</v>
      </c>
      <c r="D98068">
        <v>17700.900389999999</v>
      </c>
      <c r="E98068">
        <v>17700.900389999999</v>
      </c>
      <c r="F98068">
        <v>17700.900389999999</v>
      </c>
      <c r="G98068">
        <v>17700.900389999999</v>
      </c>
      <c r="H98068">
        <v>0</v>
      </c>
    </row>
    <row r="98069" spans="1:8" x14ac:dyDescent="0.3">
      <c r="A98069" s="1" t="s">
        <v>20</v>
      </c>
      <c r="B98069" s="2">
        <v>31610</v>
      </c>
      <c r="C98069">
        <v>17725.630860000001</v>
      </c>
      <c r="D98069">
        <v>17725.630860000001</v>
      </c>
      <c r="E98069">
        <v>17725.630860000001</v>
      </c>
      <c r="F98069">
        <v>17725.630860000001</v>
      </c>
      <c r="G98069">
        <v>17725.630860000001</v>
      </c>
      <c r="H98069">
        <v>0</v>
      </c>
    </row>
    <row r="98070" spans="1:8" x14ac:dyDescent="0.3">
      <c r="A98070" s="1" t="s">
        <v>20</v>
      </c>
      <c r="B98070" s="2">
        <v>31611</v>
      </c>
      <c r="C98070">
        <v>17838.839840000001</v>
      </c>
      <c r="D98070">
        <v>17838.839840000001</v>
      </c>
      <c r="E98070">
        <v>17838.839840000001</v>
      </c>
      <c r="F98070">
        <v>17838.839840000001</v>
      </c>
      <c r="G98070">
        <v>17838.839840000001</v>
      </c>
      <c r="H98070">
        <v>0</v>
      </c>
    </row>
    <row r="98071" spans="1:8" x14ac:dyDescent="0.3">
      <c r="A98071" s="1" t="s">
        <v>20</v>
      </c>
      <c r="B98071" s="2">
        <v>31614</v>
      </c>
      <c r="C98071">
        <v>17522.220700000002</v>
      </c>
      <c r="D98071">
        <v>17522.220700000002</v>
      </c>
      <c r="E98071">
        <v>17522.220700000002</v>
      </c>
      <c r="F98071">
        <v>17522.220700000002</v>
      </c>
      <c r="G98071">
        <v>17522.220700000002</v>
      </c>
      <c r="H98071">
        <v>0</v>
      </c>
    </row>
    <row r="98072" spans="1:8" x14ac:dyDescent="0.3">
      <c r="A98072" s="1" t="s">
        <v>20</v>
      </c>
      <c r="B98072" s="2">
        <v>31615</v>
      </c>
      <c r="C98072">
        <v>17639.320309999999</v>
      </c>
      <c r="D98072">
        <v>17639.320309999999</v>
      </c>
      <c r="E98072">
        <v>17639.320309999999</v>
      </c>
      <c r="F98072">
        <v>17639.320309999999</v>
      </c>
      <c r="G98072">
        <v>17639.320309999999</v>
      </c>
      <c r="H98072">
        <v>0</v>
      </c>
    </row>
    <row r="98073" spans="1:8" x14ac:dyDescent="0.3">
      <c r="A98073" s="1" t="s">
        <v>20</v>
      </c>
      <c r="B98073" s="2">
        <v>31616</v>
      </c>
      <c r="C98073">
        <v>17860.070309999999</v>
      </c>
      <c r="D98073">
        <v>17860.070309999999</v>
      </c>
      <c r="E98073">
        <v>17860.070309999999</v>
      </c>
      <c r="F98073">
        <v>17860.070309999999</v>
      </c>
      <c r="G98073">
        <v>17860.070309999999</v>
      </c>
      <c r="H98073">
        <v>0</v>
      </c>
    </row>
    <row r="98074" spans="1:8" x14ac:dyDescent="0.3">
      <c r="A98074" s="1" t="s">
        <v>20</v>
      </c>
      <c r="B98074" s="2">
        <v>31617</v>
      </c>
      <c r="C98074">
        <v>18026.240229999999</v>
      </c>
      <c r="D98074">
        <v>18026.240229999999</v>
      </c>
      <c r="E98074">
        <v>18026.240229999999</v>
      </c>
      <c r="F98074">
        <v>18026.240229999999</v>
      </c>
      <c r="G98074">
        <v>18026.240229999999</v>
      </c>
      <c r="H98074">
        <v>0</v>
      </c>
    </row>
    <row r="98075" spans="1:8" x14ac:dyDescent="0.3">
      <c r="A98075" s="1" t="s">
        <v>20</v>
      </c>
      <c r="B98075" s="2">
        <v>31618</v>
      </c>
      <c r="C98075">
        <v>18050.589840000001</v>
      </c>
      <c r="D98075">
        <v>18050.589840000001</v>
      </c>
      <c r="E98075">
        <v>18050.589840000001</v>
      </c>
      <c r="F98075">
        <v>18050.589840000001</v>
      </c>
      <c r="G98075">
        <v>18050.589840000001</v>
      </c>
      <c r="H98075">
        <v>0</v>
      </c>
    </row>
    <row r="98076" spans="1:8" x14ac:dyDescent="0.3">
      <c r="A98076" s="1" t="s">
        <v>20</v>
      </c>
      <c r="B98076" s="2">
        <v>31621</v>
      </c>
      <c r="C98076">
        <v>18038.939450000002</v>
      </c>
      <c r="D98076">
        <v>18038.939450000002</v>
      </c>
      <c r="E98076">
        <v>18038.939450000002</v>
      </c>
      <c r="F98076">
        <v>18038.939450000002</v>
      </c>
      <c r="G98076">
        <v>18038.939450000002</v>
      </c>
      <c r="H98076">
        <v>0</v>
      </c>
    </row>
    <row r="98077" spans="1:8" x14ac:dyDescent="0.3">
      <c r="A98077" s="1" t="s">
        <v>20</v>
      </c>
      <c r="B98077" s="2">
        <v>31622</v>
      </c>
      <c r="C98077">
        <v>17728.939450000002</v>
      </c>
      <c r="D98077">
        <v>17728.939450000002</v>
      </c>
      <c r="E98077">
        <v>17728.939450000002</v>
      </c>
      <c r="F98077">
        <v>17728.939450000002</v>
      </c>
      <c r="G98077">
        <v>17728.939450000002</v>
      </c>
      <c r="H98077">
        <v>0</v>
      </c>
    </row>
    <row r="98078" spans="1:8" x14ac:dyDescent="0.3">
      <c r="A98078" s="1" t="s">
        <v>20</v>
      </c>
      <c r="B98078" s="2">
        <v>31623</v>
      </c>
      <c r="C98078">
        <v>17799.050780000001</v>
      </c>
      <c r="D98078">
        <v>17799.050780000001</v>
      </c>
      <c r="E98078">
        <v>17799.050780000001</v>
      </c>
      <c r="F98078">
        <v>17799.050780000001</v>
      </c>
      <c r="G98078">
        <v>17799.050780000001</v>
      </c>
      <c r="H98078">
        <v>0</v>
      </c>
    </row>
    <row r="98079" spans="1:8" x14ac:dyDescent="0.3">
      <c r="A98079" s="1" t="s">
        <v>20</v>
      </c>
      <c r="B98079" s="2">
        <v>31624</v>
      </c>
      <c r="C98079">
        <v>17509.710940000001</v>
      </c>
      <c r="D98079">
        <v>17509.710940000001</v>
      </c>
      <c r="E98079">
        <v>17509.710940000001</v>
      </c>
      <c r="F98079">
        <v>17509.710940000001</v>
      </c>
      <c r="G98079">
        <v>17509.710940000001</v>
      </c>
      <c r="H98079">
        <v>0</v>
      </c>
    </row>
    <row r="98080" spans="1:8" x14ac:dyDescent="0.3">
      <c r="A98080" s="1" t="s">
        <v>20</v>
      </c>
      <c r="B98080" s="2">
        <v>31625</v>
      </c>
      <c r="C98080">
        <v>17321.929690000001</v>
      </c>
      <c r="D98080">
        <v>17321.929690000001</v>
      </c>
      <c r="E98080">
        <v>17321.929690000001</v>
      </c>
      <c r="F98080">
        <v>17321.929690000001</v>
      </c>
      <c r="G98080">
        <v>17321.929690000001</v>
      </c>
      <c r="H98080">
        <v>0</v>
      </c>
    </row>
    <row r="98081" spans="1:8" x14ac:dyDescent="0.3">
      <c r="A98081" s="1" t="s">
        <v>20</v>
      </c>
      <c r="B98081" s="2">
        <v>31628</v>
      </c>
      <c r="C98081">
        <v>17263.099610000001</v>
      </c>
      <c r="D98081">
        <v>17263.099610000001</v>
      </c>
      <c r="E98081">
        <v>17263.099610000001</v>
      </c>
      <c r="F98081">
        <v>17263.099610000001</v>
      </c>
      <c r="G98081">
        <v>17263.099610000001</v>
      </c>
      <c r="H98081">
        <v>0</v>
      </c>
    </row>
    <row r="98082" spans="1:8" x14ac:dyDescent="0.3">
      <c r="A98082" s="1" t="s">
        <v>20</v>
      </c>
      <c r="B98082" s="2">
        <v>31629</v>
      </c>
      <c r="C98082">
        <v>17414.779299999998</v>
      </c>
      <c r="D98082">
        <v>17414.779299999998</v>
      </c>
      <c r="E98082">
        <v>17414.779299999998</v>
      </c>
      <c r="F98082">
        <v>17414.779299999998</v>
      </c>
      <c r="G98082">
        <v>17414.779299999998</v>
      </c>
      <c r="H98082">
        <v>0</v>
      </c>
    </row>
    <row r="98083" spans="1:8" x14ac:dyDescent="0.3">
      <c r="A98083" s="1" t="s">
        <v>20</v>
      </c>
      <c r="B98083" s="2">
        <v>31630</v>
      </c>
      <c r="C98083">
        <v>17353.480469999999</v>
      </c>
      <c r="D98083">
        <v>17353.480469999999</v>
      </c>
      <c r="E98083">
        <v>17353.480469999999</v>
      </c>
      <c r="F98083">
        <v>17353.480469999999</v>
      </c>
      <c r="G98083">
        <v>17353.480469999999</v>
      </c>
      <c r="H98083">
        <v>0</v>
      </c>
    </row>
    <row r="98084" spans="1:8" x14ac:dyDescent="0.3">
      <c r="A98084" s="1" t="s">
        <v>20</v>
      </c>
      <c r="B98084" s="2">
        <v>31631</v>
      </c>
      <c r="C98084">
        <v>17422.359380000002</v>
      </c>
      <c r="D98084">
        <v>17422.359380000002</v>
      </c>
      <c r="E98084">
        <v>17422.359380000002</v>
      </c>
      <c r="F98084">
        <v>17422.359380000002</v>
      </c>
      <c r="G98084">
        <v>17422.359380000002</v>
      </c>
      <c r="H98084">
        <v>0</v>
      </c>
    </row>
    <row r="98085" spans="1:8" x14ac:dyDescent="0.3">
      <c r="A98085" s="1" t="s">
        <v>20</v>
      </c>
      <c r="B98085" s="2">
        <v>31632</v>
      </c>
      <c r="C98085">
        <v>17435.529299999998</v>
      </c>
      <c r="D98085">
        <v>17435.529299999998</v>
      </c>
      <c r="E98085">
        <v>17435.529299999998</v>
      </c>
      <c r="F98085">
        <v>17435.529299999998</v>
      </c>
      <c r="G98085">
        <v>17435.529299999998</v>
      </c>
      <c r="H98085">
        <v>0</v>
      </c>
    </row>
    <row r="98086" spans="1:8" x14ac:dyDescent="0.3">
      <c r="A98086" s="1" t="s">
        <v>20</v>
      </c>
      <c r="B98086" s="2">
        <v>31635</v>
      </c>
      <c r="C98086">
        <v>17479.109380000002</v>
      </c>
      <c r="D98086">
        <v>17479.109380000002</v>
      </c>
      <c r="E98086">
        <v>17479.109380000002</v>
      </c>
      <c r="F98086">
        <v>17479.109380000002</v>
      </c>
      <c r="G98086">
        <v>17479.109380000002</v>
      </c>
      <c r="H98086">
        <v>0</v>
      </c>
    </row>
    <row r="98087" spans="1:8" x14ac:dyDescent="0.3">
      <c r="A98087" s="1" t="s">
        <v>20</v>
      </c>
      <c r="B98087" s="2">
        <v>31636</v>
      </c>
      <c r="C98087">
        <v>17794.689450000002</v>
      </c>
      <c r="D98087">
        <v>17794.689450000002</v>
      </c>
      <c r="E98087">
        <v>17794.689450000002</v>
      </c>
      <c r="F98087">
        <v>17794.689450000002</v>
      </c>
      <c r="G98087">
        <v>17794.689450000002</v>
      </c>
      <c r="H98087">
        <v>0</v>
      </c>
    </row>
    <row r="98088" spans="1:8" x14ac:dyDescent="0.3">
      <c r="A98088" s="1" t="s">
        <v>20</v>
      </c>
      <c r="B98088" s="2">
        <v>31637</v>
      </c>
      <c r="C98088">
        <v>18000.759770000001</v>
      </c>
      <c r="D98088">
        <v>18000.759770000001</v>
      </c>
      <c r="E98088">
        <v>18000.759770000001</v>
      </c>
      <c r="F98088">
        <v>18000.759770000001</v>
      </c>
      <c r="G98088">
        <v>18000.759770000001</v>
      </c>
      <c r="H98088">
        <v>0</v>
      </c>
    </row>
    <row r="98089" spans="1:8" x14ac:dyDescent="0.3">
      <c r="A98089" s="1" t="s">
        <v>20</v>
      </c>
      <c r="B98089" s="2">
        <v>31638</v>
      </c>
      <c r="C98089">
        <v>18264.710940000001</v>
      </c>
      <c r="D98089">
        <v>18264.710940000001</v>
      </c>
      <c r="E98089">
        <v>18264.710940000001</v>
      </c>
      <c r="F98089">
        <v>18264.710940000001</v>
      </c>
      <c r="G98089">
        <v>18264.710940000001</v>
      </c>
      <c r="H98089">
        <v>0</v>
      </c>
    </row>
    <row r="98090" spans="1:8" x14ac:dyDescent="0.3">
      <c r="A98090" s="1" t="s">
        <v>20</v>
      </c>
      <c r="B98090" s="2">
        <v>31639</v>
      </c>
      <c r="C98090">
        <v>18376.410159999999</v>
      </c>
      <c r="D98090">
        <v>18376.410159999999</v>
      </c>
      <c r="E98090">
        <v>18376.410159999999</v>
      </c>
      <c r="F98090">
        <v>18376.410159999999</v>
      </c>
      <c r="G98090">
        <v>18376.410159999999</v>
      </c>
      <c r="H98090">
        <v>0</v>
      </c>
    </row>
    <row r="98091" spans="1:8" x14ac:dyDescent="0.3">
      <c r="A98091" s="1" t="s">
        <v>20</v>
      </c>
      <c r="B98091" s="2">
        <v>31642</v>
      </c>
      <c r="C98091">
        <v>18597.439450000002</v>
      </c>
      <c r="D98091">
        <v>18597.439450000002</v>
      </c>
      <c r="E98091">
        <v>18597.439450000002</v>
      </c>
      <c r="F98091">
        <v>18597.439450000002</v>
      </c>
      <c r="G98091">
        <v>18597.439450000002</v>
      </c>
      <c r="H98091">
        <v>0</v>
      </c>
    </row>
    <row r="98092" spans="1:8" x14ac:dyDescent="0.3">
      <c r="A98092" s="1" t="s">
        <v>20</v>
      </c>
      <c r="B98092" s="2">
        <v>31643</v>
      </c>
      <c r="C98092">
        <v>18792.609380000002</v>
      </c>
      <c r="D98092">
        <v>18792.609380000002</v>
      </c>
      <c r="E98092">
        <v>18792.609380000002</v>
      </c>
      <c r="F98092">
        <v>18792.609380000002</v>
      </c>
      <c r="G98092">
        <v>18792.609380000002</v>
      </c>
      <c r="H98092">
        <v>0</v>
      </c>
    </row>
    <row r="98093" spans="1:8" x14ac:dyDescent="0.3">
      <c r="A98093" s="1" t="s">
        <v>20</v>
      </c>
      <c r="B98093" s="2">
        <v>31644</v>
      </c>
      <c r="C98093">
        <v>18936.240229999999</v>
      </c>
      <c r="D98093">
        <v>18936.240229999999</v>
      </c>
      <c r="E98093">
        <v>18936.240229999999</v>
      </c>
      <c r="F98093">
        <v>18936.240229999999</v>
      </c>
      <c r="G98093">
        <v>18936.240229999999</v>
      </c>
      <c r="H98093">
        <v>0</v>
      </c>
    </row>
    <row r="98094" spans="1:8" x14ac:dyDescent="0.3">
      <c r="A98094" s="1" t="s">
        <v>20</v>
      </c>
      <c r="B98094" s="2">
        <v>31645</v>
      </c>
      <c r="C98094">
        <v>18675.599610000001</v>
      </c>
      <c r="D98094">
        <v>18675.599610000001</v>
      </c>
      <c r="E98094">
        <v>18675.599610000001</v>
      </c>
      <c r="F98094">
        <v>18675.599610000001</v>
      </c>
      <c r="G98094">
        <v>18675.599610000001</v>
      </c>
      <c r="H98094">
        <v>0</v>
      </c>
    </row>
    <row r="98095" spans="1:8" x14ac:dyDescent="0.3">
      <c r="A98095" s="1" t="s">
        <v>20</v>
      </c>
      <c r="B98095" s="2">
        <v>31646</v>
      </c>
      <c r="C98095">
        <v>18441.310549999998</v>
      </c>
      <c r="D98095">
        <v>18441.310549999998</v>
      </c>
      <c r="E98095">
        <v>18441.310549999998</v>
      </c>
      <c r="F98095">
        <v>18441.310549999998</v>
      </c>
      <c r="G98095">
        <v>18441.310549999998</v>
      </c>
      <c r="H98095">
        <v>0</v>
      </c>
    </row>
    <row r="98096" spans="1:8" x14ac:dyDescent="0.3">
      <c r="A98096" s="1" t="s">
        <v>20</v>
      </c>
      <c r="B98096" s="2">
        <v>31649</v>
      </c>
      <c r="C98096">
        <v>18565.609380000002</v>
      </c>
      <c r="D98096">
        <v>18565.609380000002</v>
      </c>
      <c r="E98096">
        <v>18565.609380000002</v>
      </c>
      <c r="F98096">
        <v>18565.609380000002</v>
      </c>
      <c r="G98096">
        <v>18565.609380000002</v>
      </c>
      <c r="H98096">
        <v>0</v>
      </c>
    </row>
    <row r="98097" spans="1:8" x14ac:dyDescent="0.3">
      <c r="A98097" s="1" t="s">
        <v>20</v>
      </c>
      <c r="B98097" s="2">
        <v>31650</v>
      </c>
      <c r="C98097">
        <v>18640.83008</v>
      </c>
      <c r="D98097">
        <v>18640.83008</v>
      </c>
      <c r="E98097">
        <v>18640.83008</v>
      </c>
      <c r="F98097">
        <v>18640.83008</v>
      </c>
      <c r="G98097">
        <v>18640.83008</v>
      </c>
      <c r="H98097">
        <v>0</v>
      </c>
    </row>
    <row r="98098" spans="1:8" x14ac:dyDescent="0.3">
      <c r="A98098" s="1" t="s">
        <v>20</v>
      </c>
      <c r="B98098" s="2">
        <v>31651</v>
      </c>
      <c r="C98098">
        <v>18503.269530000001</v>
      </c>
      <c r="D98098">
        <v>18503.269530000001</v>
      </c>
      <c r="E98098">
        <v>18503.269530000001</v>
      </c>
      <c r="F98098">
        <v>18503.269530000001</v>
      </c>
      <c r="G98098">
        <v>18503.269530000001</v>
      </c>
      <c r="H98098">
        <v>0</v>
      </c>
    </row>
    <row r="98099" spans="1:8" x14ac:dyDescent="0.3">
      <c r="A98099" s="1" t="s">
        <v>20</v>
      </c>
      <c r="B98099" s="2">
        <v>31652</v>
      </c>
      <c r="C98099">
        <v>18367.980469999999</v>
      </c>
      <c r="D98099">
        <v>18367.980469999999</v>
      </c>
      <c r="E98099">
        <v>18367.980469999999</v>
      </c>
      <c r="F98099">
        <v>18367.980469999999</v>
      </c>
      <c r="G98099">
        <v>18367.980469999999</v>
      </c>
      <c r="H98099">
        <v>0</v>
      </c>
    </row>
    <row r="98100" spans="1:8" x14ac:dyDescent="0.3">
      <c r="A98100" s="1" t="s">
        <v>20</v>
      </c>
      <c r="B98100" s="2">
        <v>31653</v>
      </c>
      <c r="C98100">
        <v>18533.679690000001</v>
      </c>
      <c r="D98100">
        <v>18533.679690000001</v>
      </c>
      <c r="E98100">
        <v>18533.679690000001</v>
      </c>
      <c r="F98100">
        <v>18533.679690000001</v>
      </c>
      <c r="G98100">
        <v>18533.679690000001</v>
      </c>
      <c r="H98100">
        <v>0</v>
      </c>
    </row>
    <row r="98101" spans="1:8" x14ac:dyDescent="0.3">
      <c r="A98101" s="1" t="s">
        <v>20</v>
      </c>
      <c r="B98101" s="2">
        <v>31656</v>
      </c>
      <c r="C98101">
        <v>18820.75</v>
      </c>
      <c r="D98101">
        <v>18820.75</v>
      </c>
      <c r="E98101">
        <v>18820.75</v>
      </c>
      <c r="F98101">
        <v>18820.75</v>
      </c>
      <c r="G98101">
        <v>18820.75</v>
      </c>
      <c r="H98101">
        <v>0</v>
      </c>
    </row>
    <row r="98102" spans="1:8" x14ac:dyDescent="0.3">
      <c r="A98102" s="1" t="s">
        <v>20</v>
      </c>
      <c r="B98102" s="2">
        <v>31657</v>
      </c>
      <c r="C98102">
        <v>18694.929690000001</v>
      </c>
      <c r="D98102">
        <v>18694.929690000001</v>
      </c>
      <c r="E98102">
        <v>18694.929690000001</v>
      </c>
      <c r="F98102">
        <v>18694.929690000001</v>
      </c>
      <c r="G98102">
        <v>18694.929690000001</v>
      </c>
      <c r="H98102">
        <v>0</v>
      </c>
    </row>
    <row r="98103" spans="1:8" x14ac:dyDescent="0.3">
      <c r="A98103" s="1" t="s">
        <v>20</v>
      </c>
      <c r="B98103" s="2">
        <v>31658</v>
      </c>
      <c r="C98103">
        <v>18505.449219999999</v>
      </c>
      <c r="D98103">
        <v>18505.449219999999</v>
      </c>
      <c r="E98103">
        <v>18505.449219999999</v>
      </c>
      <c r="F98103">
        <v>18505.449219999999</v>
      </c>
      <c r="G98103">
        <v>18505.449219999999</v>
      </c>
      <c r="H98103">
        <v>0</v>
      </c>
    </row>
    <row r="98104" spans="1:8" x14ac:dyDescent="0.3">
      <c r="A98104" s="1" t="s">
        <v>20</v>
      </c>
      <c r="B98104" s="2">
        <v>31659</v>
      </c>
      <c r="C98104">
        <v>18559.640630000002</v>
      </c>
      <c r="D98104">
        <v>18559.640630000002</v>
      </c>
      <c r="E98104">
        <v>18559.640630000002</v>
      </c>
      <c r="F98104">
        <v>18559.640630000002</v>
      </c>
      <c r="G98104">
        <v>18559.640630000002</v>
      </c>
      <c r="H98104">
        <v>0</v>
      </c>
    </row>
    <row r="98105" spans="1:8" x14ac:dyDescent="0.3">
      <c r="A98105" s="1" t="s">
        <v>20</v>
      </c>
      <c r="B98105" s="2">
        <v>31660</v>
      </c>
      <c r="C98105">
        <v>18775.08008</v>
      </c>
      <c r="D98105">
        <v>18775.08008</v>
      </c>
      <c r="E98105">
        <v>18775.08008</v>
      </c>
      <c r="F98105">
        <v>18775.08008</v>
      </c>
      <c r="G98105">
        <v>18775.08008</v>
      </c>
      <c r="H98105">
        <v>0</v>
      </c>
    </row>
    <row r="98106" spans="1:8" x14ac:dyDescent="0.3">
      <c r="A98106" s="1" t="s">
        <v>20</v>
      </c>
      <c r="B98106" s="2">
        <v>31663</v>
      </c>
      <c r="C98106">
        <v>18552.25</v>
      </c>
      <c r="D98106">
        <v>18552.25</v>
      </c>
      <c r="E98106">
        <v>18552.25</v>
      </c>
      <c r="F98106">
        <v>18552.25</v>
      </c>
      <c r="G98106">
        <v>18552.25</v>
      </c>
      <c r="H98106">
        <v>0</v>
      </c>
    </row>
    <row r="98107" spans="1:8" x14ac:dyDescent="0.3">
      <c r="A98107" s="1" t="s">
        <v>20</v>
      </c>
      <c r="B98107" s="2">
        <v>31664</v>
      </c>
      <c r="C98107">
        <v>18474.089840000001</v>
      </c>
      <c r="D98107">
        <v>18474.089840000001</v>
      </c>
      <c r="E98107">
        <v>18474.089840000001</v>
      </c>
      <c r="F98107">
        <v>18474.089840000001</v>
      </c>
      <c r="G98107">
        <v>18474.089840000001</v>
      </c>
      <c r="H98107">
        <v>0</v>
      </c>
    </row>
    <row r="98108" spans="1:8" x14ac:dyDescent="0.3">
      <c r="A98108" s="1" t="s">
        <v>20</v>
      </c>
      <c r="B98108" s="2">
        <v>31665</v>
      </c>
      <c r="C98108">
        <v>18619.33008</v>
      </c>
      <c r="D98108">
        <v>18619.33008</v>
      </c>
      <c r="E98108">
        <v>18619.33008</v>
      </c>
      <c r="F98108">
        <v>18619.33008</v>
      </c>
      <c r="G98108">
        <v>18619.33008</v>
      </c>
      <c r="H98108">
        <v>0</v>
      </c>
    </row>
    <row r="98109" spans="1:8" x14ac:dyDescent="0.3">
      <c r="A98109" s="1" t="s">
        <v>20</v>
      </c>
      <c r="B98109" s="2">
        <v>31666</v>
      </c>
      <c r="C98109">
        <v>18561.25</v>
      </c>
      <c r="D98109">
        <v>18561.25</v>
      </c>
      <c r="E98109">
        <v>18561.25</v>
      </c>
      <c r="F98109">
        <v>18561.25</v>
      </c>
      <c r="G98109">
        <v>18561.25</v>
      </c>
      <c r="H98109">
        <v>0</v>
      </c>
    </row>
    <row r="98110" spans="1:8" x14ac:dyDescent="0.3">
      <c r="A98110" s="1" t="s">
        <v>20</v>
      </c>
      <c r="B98110" s="2">
        <v>31667</v>
      </c>
      <c r="C98110">
        <v>18100.519530000001</v>
      </c>
      <c r="D98110">
        <v>18100.519530000001</v>
      </c>
      <c r="E98110">
        <v>18100.519530000001</v>
      </c>
      <c r="F98110">
        <v>18100.519530000001</v>
      </c>
      <c r="G98110">
        <v>18100.519530000001</v>
      </c>
      <c r="H98110">
        <v>0</v>
      </c>
    </row>
    <row r="98111" spans="1:8" x14ac:dyDescent="0.3">
      <c r="A98111" s="1" t="s">
        <v>20</v>
      </c>
      <c r="B98111" s="2">
        <v>31670</v>
      </c>
      <c r="C98111">
        <v>18554</v>
      </c>
      <c r="D98111">
        <v>18554</v>
      </c>
      <c r="E98111">
        <v>18554</v>
      </c>
      <c r="F98111">
        <v>18554</v>
      </c>
      <c r="G98111">
        <v>18554</v>
      </c>
      <c r="H98111">
        <v>0</v>
      </c>
    </row>
    <row r="98112" spans="1:8" x14ac:dyDescent="0.3">
      <c r="A98112" s="1" t="s">
        <v>20</v>
      </c>
      <c r="B98112" s="2">
        <v>31671</v>
      </c>
      <c r="C98112">
        <v>17463.189450000002</v>
      </c>
      <c r="D98112">
        <v>17463.189450000002</v>
      </c>
      <c r="E98112">
        <v>17463.189450000002</v>
      </c>
      <c r="F98112">
        <v>17463.189450000002</v>
      </c>
      <c r="G98112">
        <v>17463.189450000002</v>
      </c>
      <c r="H98112">
        <v>0</v>
      </c>
    </row>
    <row r="98113" spans="1:8" x14ac:dyDescent="0.3">
      <c r="A98113" s="1" t="s">
        <v>20</v>
      </c>
      <c r="B98113" s="2">
        <v>31672</v>
      </c>
      <c r="C98113">
        <v>17336.619139999999</v>
      </c>
      <c r="D98113">
        <v>17336.619139999999</v>
      </c>
      <c r="E98113">
        <v>17336.619139999999</v>
      </c>
      <c r="F98113">
        <v>17336.619139999999</v>
      </c>
      <c r="G98113">
        <v>17336.619139999999</v>
      </c>
      <c r="H98113">
        <v>0</v>
      </c>
    </row>
    <row r="98114" spans="1:8" x14ac:dyDescent="0.3">
      <c r="A98114" s="1" t="s">
        <v>20</v>
      </c>
      <c r="B98114" s="2">
        <v>31673</v>
      </c>
      <c r="C98114">
        <v>17478.349610000001</v>
      </c>
      <c r="D98114">
        <v>17478.349610000001</v>
      </c>
      <c r="E98114">
        <v>17478.349610000001</v>
      </c>
      <c r="F98114">
        <v>17478.349610000001</v>
      </c>
      <c r="G98114">
        <v>17478.349610000001</v>
      </c>
      <c r="H98114">
        <v>0</v>
      </c>
    </row>
    <row r="98115" spans="1:8" x14ac:dyDescent="0.3">
      <c r="A98115" s="1" t="s">
        <v>20</v>
      </c>
      <c r="B98115" s="2">
        <v>31674</v>
      </c>
      <c r="C98115">
        <v>17523.449219999999</v>
      </c>
      <c r="D98115">
        <v>17523.449219999999</v>
      </c>
      <c r="E98115">
        <v>17523.449219999999</v>
      </c>
      <c r="F98115">
        <v>17523.449219999999</v>
      </c>
      <c r="G98115">
        <v>17523.449219999999</v>
      </c>
      <c r="H98115">
        <v>0</v>
      </c>
    </row>
    <row r="98116" spans="1:8" x14ac:dyDescent="0.3">
      <c r="A98116" s="1" t="s">
        <v>20</v>
      </c>
      <c r="B98116" s="2">
        <v>31677</v>
      </c>
      <c r="C98116">
        <v>17706.300780000001</v>
      </c>
      <c r="D98116">
        <v>17706.300780000001</v>
      </c>
      <c r="E98116">
        <v>17706.300780000001</v>
      </c>
      <c r="F98116">
        <v>17706.300780000001</v>
      </c>
      <c r="G98116">
        <v>17706.300780000001</v>
      </c>
      <c r="H98116">
        <v>0</v>
      </c>
    </row>
    <row r="98117" spans="1:8" x14ac:dyDescent="0.3">
      <c r="A98117" s="1" t="s">
        <v>20</v>
      </c>
      <c r="B98117" s="2">
        <v>31678</v>
      </c>
      <c r="C98117">
        <v>17527</v>
      </c>
      <c r="D98117">
        <v>17527</v>
      </c>
      <c r="E98117">
        <v>17527</v>
      </c>
      <c r="F98117">
        <v>17527</v>
      </c>
      <c r="G98117">
        <v>17527</v>
      </c>
      <c r="H98117">
        <v>0</v>
      </c>
    </row>
    <row r="98118" spans="1:8" x14ac:dyDescent="0.3">
      <c r="A98118" s="1" t="s">
        <v>20</v>
      </c>
      <c r="B98118" s="2">
        <v>31679</v>
      </c>
      <c r="C98118">
        <v>17955.759770000001</v>
      </c>
      <c r="D98118">
        <v>17955.759770000001</v>
      </c>
      <c r="E98118">
        <v>17955.759770000001</v>
      </c>
      <c r="F98118">
        <v>17955.759770000001</v>
      </c>
      <c r="G98118">
        <v>17955.759770000001</v>
      </c>
      <c r="H98118">
        <v>0</v>
      </c>
    </row>
    <row r="98119" spans="1:8" x14ac:dyDescent="0.3">
      <c r="A98119" s="1" t="s">
        <v>20</v>
      </c>
      <c r="B98119" s="2">
        <v>31680</v>
      </c>
      <c r="C98119">
        <v>17988.349610000001</v>
      </c>
      <c r="D98119">
        <v>17988.349610000001</v>
      </c>
      <c r="E98119">
        <v>17988.349610000001</v>
      </c>
      <c r="F98119">
        <v>17988.349610000001</v>
      </c>
      <c r="G98119">
        <v>17988.349610000001</v>
      </c>
      <c r="H98119">
        <v>0</v>
      </c>
    </row>
    <row r="98120" spans="1:8" x14ac:dyDescent="0.3">
      <c r="A98120" s="1" t="s">
        <v>20</v>
      </c>
      <c r="B98120" s="2">
        <v>31681</v>
      </c>
      <c r="C98120">
        <v>17960.980469999999</v>
      </c>
      <c r="D98120">
        <v>17960.980469999999</v>
      </c>
      <c r="E98120">
        <v>17960.980469999999</v>
      </c>
      <c r="F98120">
        <v>17960.980469999999</v>
      </c>
      <c r="G98120">
        <v>17960.980469999999</v>
      </c>
      <c r="H98120">
        <v>0</v>
      </c>
    </row>
    <row r="98121" spans="1:8" x14ac:dyDescent="0.3">
      <c r="A98121" s="1" t="s">
        <v>20</v>
      </c>
      <c r="B98121" s="2">
        <v>31684</v>
      </c>
      <c r="C98121">
        <v>18106.310549999998</v>
      </c>
      <c r="D98121">
        <v>18106.310549999998</v>
      </c>
      <c r="E98121">
        <v>18106.310549999998</v>
      </c>
      <c r="F98121">
        <v>18106.310549999998</v>
      </c>
      <c r="G98121">
        <v>18106.310549999998</v>
      </c>
      <c r="H98121">
        <v>0</v>
      </c>
    </row>
    <row r="98122" spans="1:8" x14ac:dyDescent="0.3">
      <c r="A98122" s="1" t="s">
        <v>20</v>
      </c>
      <c r="B98122" s="2">
        <v>31685</v>
      </c>
      <c r="C98122">
        <v>17852.859380000002</v>
      </c>
      <c r="D98122">
        <v>17852.859380000002</v>
      </c>
      <c r="E98122">
        <v>17852.859380000002</v>
      </c>
      <c r="F98122">
        <v>17852.859380000002</v>
      </c>
      <c r="G98122">
        <v>17852.859380000002</v>
      </c>
      <c r="H98122">
        <v>0</v>
      </c>
    </row>
    <row r="98123" spans="1:8" x14ac:dyDescent="0.3">
      <c r="A98123" s="1" t="s">
        <v>20</v>
      </c>
      <c r="B98123" s="2">
        <v>31686</v>
      </c>
      <c r="C98123">
        <v>17564.390630000002</v>
      </c>
      <c r="D98123">
        <v>17564.390630000002</v>
      </c>
      <c r="E98123">
        <v>17564.390630000002</v>
      </c>
      <c r="F98123">
        <v>17564.390630000002</v>
      </c>
      <c r="G98123">
        <v>17564.390630000002</v>
      </c>
      <c r="H98123">
        <v>0</v>
      </c>
    </row>
    <row r="98124" spans="1:8" x14ac:dyDescent="0.3">
      <c r="A98124" s="1" t="s">
        <v>20</v>
      </c>
      <c r="B98124" s="2">
        <v>31687</v>
      </c>
      <c r="C98124">
        <v>17019.130860000001</v>
      </c>
      <c r="D98124">
        <v>17019.130860000001</v>
      </c>
      <c r="E98124">
        <v>17019.130860000001</v>
      </c>
      <c r="F98124">
        <v>17019.130860000001</v>
      </c>
      <c r="G98124">
        <v>17019.130860000001</v>
      </c>
      <c r="H98124">
        <v>0</v>
      </c>
    </row>
    <row r="98125" spans="1:8" x14ac:dyDescent="0.3">
      <c r="A98125" s="1" t="s">
        <v>20</v>
      </c>
      <c r="B98125" s="2">
        <v>31688</v>
      </c>
      <c r="C98125">
        <v>17240.220700000002</v>
      </c>
      <c r="D98125">
        <v>17240.220700000002</v>
      </c>
      <c r="E98125">
        <v>17240.220700000002</v>
      </c>
      <c r="F98125">
        <v>17240.220700000002</v>
      </c>
      <c r="G98125">
        <v>17240.220700000002</v>
      </c>
      <c r="H98125">
        <v>0</v>
      </c>
    </row>
    <row r="98126" spans="1:8" x14ac:dyDescent="0.3">
      <c r="A98126" s="1" t="s">
        <v>20</v>
      </c>
      <c r="B98126" s="2">
        <v>31691</v>
      </c>
      <c r="C98126">
        <v>17435.33008</v>
      </c>
      <c r="D98126">
        <v>17435.33008</v>
      </c>
      <c r="E98126">
        <v>17435.33008</v>
      </c>
      <c r="F98126">
        <v>17435.33008</v>
      </c>
      <c r="G98126">
        <v>17435.33008</v>
      </c>
      <c r="H98126">
        <v>0</v>
      </c>
    </row>
    <row r="98127" spans="1:8" x14ac:dyDescent="0.3">
      <c r="A98127" s="1" t="s">
        <v>20</v>
      </c>
      <c r="B98127" s="2">
        <v>31692</v>
      </c>
      <c r="C98127">
        <v>17604.359380000002</v>
      </c>
      <c r="D98127">
        <v>17604.359380000002</v>
      </c>
      <c r="E98127">
        <v>17604.359380000002</v>
      </c>
      <c r="F98127">
        <v>17604.359380000002</v>
      </c>
      <c r="G98127">
        <v>17604.359380000002</v>
      </c>
      <c r="H98127">
        <v>0</v>
      </c>
    </row>
    <row r="98128" spans="1:8" x14ac:dyDescent="0.3">
      <c r="A98128" s="1" t="s">
        <v>20</v>
      </c>
      <c r="B98128" s="2">
        <v>31693</v>
      </c>
      <c r="C98128">
        <v>17514.800780000001</v>
      </c>
      <c r="D98128">
        <v>17514.800780000001</v>
      </c>
      <c r="E98128">
        <v>17514.800780000001</v>
      </c>
      <c r="F98128">
        <v>17514.800780000001</v>
      </c>
      <c r="G98128">
        <v>17514.800780000001</v>
      </c>
      <c r="H98128">
        <v>0</v>
      </c>
    </row>
    <row r="98129" spans="1:8" x14ac:dyDescent="0.3">
      <c r="A98129" s="1" t="s">
        <v>20</v>
      </c>
      <c r="B98129" s="2">
        <v>31694</v>
      </c>
      <c r="C98129">
        <v>17650.230469999999</v>
      </c>
      <c r="D98129">
        <v>17650.230469999999</v>
      </c>
      <c r="E98129">
        <v>17650.230469999999</v>
      </c>
      <c r="F98129">
        <v>17650.230469999999</v>
      </c>
      <c r="G98129">
        <v>17650.230469999999</v>
      </c>
      <c r="H98129">
        <v>0</v>
      </c>
    </row>
    <row r="98130" spans="1:8" x14ac:dyDescent="0.3">
      <c r="A98130" s="1" t="s">
        <v>20</v>
      </c>
      <c r="B98130" s="2">
        <v>31695</v>
      </c>
    </row>
    <row r="98131" spans="1:8" x14ac:dyDescent="0.3">
      <c r="A98131" s="1" t="s">
        <v>20</v>
      </c>
      <c r="B98131" s="2">
        <v>31698</v>
      </c>
      <c r="C98131">
        <v>17338.730469999999</v>
      </c>
      <c r="D98131">
        <v>17338.730469999999</v>
      </c>
      <c r="E98131">
        <v>17338.730469999999</v>
      </c>
      <c r="F98131">
        <v>17338.730469999999</v>
      </c>
      <c r="G98131">
        <v>17338.730469999999</v>
      </c>
      <c r="H98131">
        <v>0</v>
      </c>
    </row>
    <row r="98132" spans="1:8" x14ac:dyDescent="0.3">
      <c r="A98132" s="1" t="s">
        <v>20</v>
      </c>
      <c r="B98132" s="2">
        <v>31699</v>
      </c>
      <c r="C98132">
        <v>17318.070309999999</v>
      </c>
      <c r="D98132">
        <v>17318.070309999999</v>
      </c>
      <c r="E98132">
        <v>17318.070309999999</v>
      </c>
      <c r="F98132">
        <v>17318.070309999999</v>
      </c>
      <c r="G98132">
        <v>17318.070309999999</v>
      </c>
      <c r="H98132">
        <v>0</v>
      </c>
    </row>
    <row r="98133" spans="1:8" x14ac:dyDescent="0.3">
      <c r="A98133" s="1" t="s">
        <v>20</v>
      </c>
      <c r="B98133" s="2">
        <v>31700</v>
      </c>
      <c r="C98133">
        <v>16970.119139999999</v>
      </c>
      <c r="D98133">
        <v>16970.119139999999</v>
      </c>
      <c r="E98133">
        <v>16970.119139999999</v>
      </c>
      <c r="F98133">
        <v>16970.119139999999</v>
      </c>
      <c r="G98133">
        <v>16970.119139999999</v>
      </c>
      <c r="H98133">
        <v>0</v>
      </c>
    </row>
    <row r="98134" spans="1:8" x14ac:dyDescent="0.3">
      <c r="A98134" s="1" t="s">
        <v>20</v>
      </c>
      <c r="B98134" s="2">
        <v>31701</v>
      </c>
      <c r="C98134">
        <v>16871.890630000002</v>
      </c>
      <c r="D98134">
        <v>16871.890630000002</v>
      </c>
      <c r="E98134">
        <v>16871.890630000002</v>
      </c>
      <c r="F98134">
        <v>16871.890630000002</v>
      </c>
      <c r="G98134">
        <v>16871.890630000002</v>
      </c>
      <c r="H98134">
        <v>0</v>
      </c>
    </row>
    <row r="98135" spans="1:8" x14ac:dyDescent="0.3">
      <c r="A98135" s="1" t="s">
        <v>20</v>
      </c>
      <c r="B98135" s="2">
        <v>31702</v>
      </c>
      <c r="C98135">
        <v>16701.339840000001</v>
      </c>
      <c r="D98135">
        <v>16701.339840000001</v>
      </c>
      <c r="E98135">
        <v>16701.339840000001</v>
      </c>
      <c r="F98135">
        <v>16701.339840000001</v>
      </c>
      <c r="G98135">
        <v>16701.339840000001</v>
      </c>
      <c r="H98135">
        <v>0</v>
      </c>
    </row>
    <row r="98136" spans="1:8" x14ac:dyDescent="0.3">
      <c r="A98136" s="1" t="s">
        <v>20</v>
      </c>
      <c r="B98136" s="2">
        <v>31705</v>
      </c>
      <c r="C98136">
        <v>16523.369139999999</v>
      </c>
      <c r="D98136">
        <v>16523.369139999999</v>
      </c>
      <c r="E98136">
        <v>16523.369139999999</v>
      </c>
      <c r="F98136">
        <v>16523.369139999999</v>
      </c>
      <c r="G98136">
        <v>16523.369139999999</v>
      </c>
      <c r="H98136">
        <v>0</v>
      </c>
    </row>
    <row r="98137" spans="1:8" x14ac:dyDescent="0.3">
      <c r="A98137" s="1" t="s">
        <v>20</v>
      </c>
      <c r="B98137" s="2">
        <v>31706</v>
      </c>
      <c r="C98137">
        <v>16205.76953</v>
      </c>
      <c r="D98137">
        <v>16205.76953</v>
      </c>
      <c r="E98137">
        <v>16205.76953</v>
      </c>
      <c r="F98137">
        <v>16205.76953</v>
      </c>
      <c r="G98137">
        <v>16205.76953</v>
      </c>
      <c r="H98137">
        <v>0</v>
      </c>
    </row>
    <row r="98138" spans="1:8" x14ac:dyDescent="0.3">
      <c r="A98138" s="1" t="s">
        <v>20</v>
      </c>
      <c r="B98138" s="2">
        <v>31707</v>
      </c>
      <c r="C98138">
        <v>15819.54981</v>
      </c>
      <c r="D98138">
        <v>15819.54981</v>
      </c>
      <c r="E98138">
        <v>15819.54981</v>
      </c>
      <c r="F98138">
        <v>15819.54981</v>
      </c>
      <c r="G98138">
        <v>15819.54981</v>
      </c>
      <c r="H98138">
        <v>0</v>
      </c>
    </row>
    <row r="98139" spans="1:8" x14ac:dyDescent="0.3">
      <c r="A98139" s="1" t="s">
        <v>20</v>
      </c>
      <c r="B98139" s="2">
        <v>31708</v>
      </c>
      <c r="C98139">
        <v>16308.26953</v>
      </c>
      <c r="D98139">
        <v>16308.26953</v>
      </c>
      <c r="E98139">
        <v>16308.26953</v>
      </c>
      <c r="F98139">
        <v>16308.26953</v>
      </c>
      <c r="G98139">
        <v>16308.26953</v>
      </c>
      <c r="H98139">
        <v>0</v>
      </c>
    </row>
    <row r="98140" spans="1:8" x14ac:dyDescent="0.3">
      <c r="A98140" s="1" t="s">
        <v>20</v>
      </c>
      <c r="B98140" s="2">
        <v>31709</v>
      </c>
      <c r="C98140">
        <v>16284</v>
      </c>
      <c r="D98140">
        <v>16284</v>
      </c>
      <c r="E98140">
        <v>16284</v>
      </c>
      <c r="F98140">
        <v>16284</v>
      </c>
      <c r="G98140">
        <v>16284</v>
      </c>
      <c r="H98140">
        <v>0</v>
      </c>
    </row>
    <row r="98141" spans="1:8" x14ac:dyDescent="0.3">
      <c r="A98141" s="1" t="s">
        <v>20</v>
      </c>
      <c r="B98141" s="2">
        <v>31712</v>
      </c>
      <c r="C98141">
        <v>16157.79981</v>
      </c>
      <c r="D98141">
        <v>16157.79981</v>
      </c>
      <c r="E98141">
        <v>16157.79981</v>
      </c>
      <c r="F98141">
        <v>16157.79981</v>
      </c>
      <c r="G98141">
        <v>16157.79981</v>
      </c>
      <c r="H98141">
        <v>0</v>
      </c>
    </row>
    <row r="98142" spans="1:8" x14ac:dyDescent="0.3">
      <c r="A98142" s="1" t="s">
        <v>20</v>
      </c>
      <c r="B98142" s="2">
        <v>31713</v>
      </c>
      <c r="C98142">
        <v>16397.83008</v>
      </c>
      <c r="D98142">
        <v>16397.83008</v>
      </c>
      <c r="E98142">
        <v>16397.83008</v>
      </c>
      <c r="F98142">
        <v>16397.83008</v>
      </c>
      <c r="G98142">
        <v>16397.83008</v>
      </c>
      <c r="H98142">
        <v>0</v>
      </c>
    </row>
    <row r="98143" spans="1:8" x14ac:dyDescent="0.3">
      <c r="A98143" s="1" t="s">
        <v>20</v>
      </c>
      <c r="B98143" s="2">
        <v>31714</v>
      </c>
      <c r="C98143">
        <v>16505.380860000001</v>
      </c>
      <c r="D98143">
        <v>16505.380860000001</v>
      </c>
      <c r="E98143">
        <v>16505.380860000001</v>
      </c>
      <c r="F98143">
        <v>16505.380860000001</v>
      </c>
      <c r="G98143">
        <v>16505.380860000001</v>
      </c>
      <c r="H98143">
        <v>0</v>
      </c>
    </row>
    <row r="98144" spans="1:8" x14ac:dyDescent="0.3">
      <c r="A98144" s="1" t="s">
        <v>20</v>
      </c>
      <c r="B98144" s="2">
        <v>31715</v>
      </c>
      <c r="C98144">
        <v>17010.949219999999</v>
      </c>
      <c r="D98144">
        <v>17010.949219999999</v>
      </c>
      <c r="E98144">
        <v>17010.949219999999</v>
      </c>
      <c r="F98144">
        <v>17010.949219999999</v>
      </c>
      <c r="G98144">
        <v>17010.949219999999</v>
      </c>
      <c r="H98144">
        <v>0</v>
      </c>
    </row>
    <row r="98145" spans="1:8" x14ac:dyDescent="0.3">
      <c r="A98145" s="1" t="s">
        <v>20</v>
      </c>
      <c r="B98145" s="2">
        <v>31716</v>
      </c>
      <c r="C98145">
        <v>16910.630860000001</v>
      </c>
      <c r="D98145">
        <v>16910.630860000001</v>
      </c>
      <c r="E98145">
        <v>16910.630860000001</v>
      </c>
      <c r="F98145">
        <v>16910.630860000001</v>
      </c>
      <c r="G98145">
        <v>16910.630860000001</v>
      </c>
      <c r="H98145">
        <v>0</v>
      </c>
    </row>
    <row r="98146" spans="1:8" x14ac:dyDescent="0.3">
      <c r="A98146" s="1" t="s">
        <v>20</v>
      </c>
      <c r="B98146" s="2">
        <v>31719</v>
      </c>
    </row>
    <row r="98147" spans="1:8" x14ac:dyDescent="0.3">
      <c r="A98147" s="1" t="s">
        <v>20</v>
      </c>
      <c r="B98147" s="2">
        <v>31720</v>
      </c>
      <c r="C98147">
        <v>16786.900389999999</v>
      </c>
      <c r="D98147">
        <v>16786.900389999999</v>
      </c>
      <c r="E98147">
        <v>16786.900389999999</v>
      </c>
      <c r="F98147">
        <v>16786.900389999999</v>
      </c>
      <c r="G98147">
        <v>16786.900389999999</v>
      </c>
      <c r="H98147">
        <v>0</v>
      </c>
    </row>
    <row r="98148" spans="1:8" x14ac:dyDescent="0.3">
      <c r="A98148" s="1" t="s">
        <v>20</v>
      </c>
      <c r="B98148" s="2">
        <v>31721</v>
      </c>
      <c r="C98148">
        <v>16713.710940000001</v>
      </c>
      <c r="D98148">
        <v>16713.710940000001</v>
      </c>
      <c r="E98148">
        <v>16713.710940000001</v>
      </c>
      <c r="F98148">
        <v>16713.710940000001</v>
      </c>
      <c r="G98148">
        <v>16713.710940000001</v>
      </c>
      <c r="H98148">
        <v>0</v>
      </c>
    </row>
    <row r="98149" spans="1:8" x14ac:dyDescent="0.3">
      <c r="A98149" s="1" t="s">
        <v>20</v>
      </c>
      <c r="B98149" s="2">
        <v>31722</v>
      </c>
      <c r="C98149">
        <v>16758.349610000001</v>
      </c>
      <c r="D98149">
        <v>16758.349610000001</v>
      </c>
      <c r="E98149">
        <v>16758.349610000001</v>
      </c>
      <c r="F98149">
        <v>16758.349610000001</v>
      </c>
      <c r="G98149">
        <v>16758.349610000001</v>
      </c>
      <c r="H98149">
        <v>0</v>
      </c>
    </row>
    <row r="98150" spans="1:8" x14ac:dyDescent="0.3">
      <c r="A98150" s="1" t="s">
        <v>20</v>
      </c>
      <c r="B98150" s="2">
        <v>31723</v>
      </c>
      <c r="C98150">
        <v>16973.640630000002</v>
      </c>
      <c r="D98150">
        <v>16973.640630000002</v>
      </c>
      <c r="E98150">
        <v>16973.640630000002</v>
      </c>
      <c r="F98150">
        <v>16973.640630000002</v>
      </c>
      <c r="G98150">
        <v>16973.640630000002</v>
      </c>
      <c r="H98150">
        <v>0</v>
      </c>
    </row>
    <row r="98151" spans="1:8" x14ac:dyDescent="0.3">
      <c r="A98151" s="1" t="s">
        <v>20</v>
      </c>
      <c r="B98151" s="2">
        <v>31726</v>
      </c>
      <c r="C98151">
        <v>17053.199219999999</v>
      </c>
      <c r="D98151">
        <v>17053.199219999999</v>
      </c>
      <c r="E98151">
        <v>17053.199219999999</v>
      </c>
      <c r="F98151">
        <v>17053.199219999999</v>
      </c>
      <c r="G98151">
        <v>17053.199219999999</v>
      </c>
      <c r="H98151">
        <v>0</v>
      </c>
    </row>
    <row r="98152" spans="1:8" x14ac:dyDescent="0.3">
      <c r="A98152" s="1" t="s">
        <v>20</v>
      </c>
      <c r="B98152" s="2">
        <v>31727</v>
      </c>
      <c r="C98152">
        <v>17300.560549999998</v>
      </c>
      <c r="D98152">
        <v>17300.560549999998</v>
      </c>
      <c r="E98152">
        <v>17300.560549999998</v>
      </c>
      <c r="F98152">
        <v>17300.560549999998</v>
      </c>
      <c r="G98152">
        <v>17300.560549999998</v>
      </c>
      <c r="H98152">
        <v>0</v>
      </c>
    </row>
    <row r="98153" spans="1:8" x14ac:dyDescent="0.3">
      <c r="A98153" s="1" t="s">
        <v>20</v>
      </c>
      <c r="B98153" s="2">
        <v>31728</v>
      </c>
      <c r="C98153">
        <v>17447.890630000002</v>
      </c>
      <c r="D98153">
        <v>17447.890630000002</v>
      </c>
      <c r="E98153">
        <v>17447.890630000002</v>
      </c>
      <c r="F98153">
        <v>17447.890630000002</v>
      </c>
      <c r="G98153">
        <v>17447.890630000002</v>
      </c>
      <c r="H98153">
        <v>0</v>
      </c>
    </row>
    <row r="98154" spans="1:8" x14ac:dyDescent="0.3">
      <c r="A98154" s="1" t="s">
        <v>20</v>
      </c>
      <c r="B98154" s="2">
        <v>31729</v>
      </c>
      <c r="C98154">
        <v>17438.470700000002</v>
      </c>
      <c r="D98154">
        <v>17438.470700000002</v>
      </c>
      <c r="E98154">
        <v>17438.470700000002</v>
      </c>
      <c r="F98154">
        <v>17438.470700000002</v>
      </c>
      <c r="G98154">
        <v>17438.470700000002</v>
      </c>
      <c r="H98154">
        <v>0</v>
      </c>
    </row>
    <row r="98155" spans="1:8" x14ac:dyDescent="0.3">
      <c r="A98155" s="1" t="s">
        <v>20</v>
      </c>
      <c r="B98155" s="2">
        <v>31730</v>
      </c>
      <c r="C98155">
        <v>17390.5</v>
      </c>
      <c r="D98155">
        <v>17390.5</v>
      </c>
      <c r="E98155">
        <v>17390.5</v>
      </c>
      <c r="F98155">
        <v>17390.5</v>
      </c>
      <c r="G98155">
        <v>17390.5</v>
      </c>
      <c r="H98155">
        <v>0</v>
      </c>
    </row>
    <row r="98156" spans="1:8" x14ac:dyDescent="0.3">
      <c r="A98156" s="1" t="s">
        <v>20</v>
      </c>
      <c r="B98156" s="2">
        <v>31733</v>
      </c>
      <c r="C98156">
        <v>17208.150389999999</v>
      </c>
      <c r="D98156">
        <v>17208.150389999999</v>
      </c>
      <c r="E98156">
        <v>17208.150389999999</v>
      </c>
      <c r="F98156">
        <v>17208.150389999999</v>
      </c>
      <c r="G98156">
        <v>17208.150389999999</v>
      </c>
      <c r="H98156">
        <v>0</v>
      </c>
    </row>
    <row r="98157" spans="1:8" x14ac:dyDescent="0.3">
      <c r="A98157" s="1" t="s">
        <v>20</v>
      </c>
      <c r="B98157" s="2">
        <v>31734</v>
      </c>
      <c r="C98157">
        <v>17273.529299999998</v>
      </c>
      <c r="D98157">
        <v>17273.529299999998</v>
      </c>
      <c r="E98157">
        <v>17273.529299999998</v>
      </c>
      <c r="F98157">
        <v>17273.529299999998</v>
      </c>
      <c r="G98157">
        <v>17273.529299999998</v>
      </c>
      <c r="H98157">
        <v>0</v>
      </c>
    </row>
    <row r="98158" spans="1:8" x14ac:dyDescent="0.3">
      <c r="A98158" s="1" t="s">
        <v>20</v>
      </c>
      <c r="B98158" s="2">
        <v>31735</v>
      </c>
      <c r="C98158">
        <v>17283.810549999998</v>
      </c>
      <c r="D98158">
        <v>17283.810549999998</v>
      </c>
      <c r="E98158">
        <v>17283.810549999998</v>
      </c>
      <c r="F98158">
        <v>17283.810549999998</v>
      </c>
      <c r="G98158">
        <v>17283.810549999998</v>
      </c>
      <c r="H98158">
        <v>0</v>
      </c>
    </row>
    <row r="98159" spans="1:8" x14ac:dyDescent="0.3">
      <c r="A98159" s="1" t="s">
        <v>20</v>
      </c>
      <c r="B98159" s="2">
        <v>31736</v>
      </c>
      <c r="C98159">
        <v>17304.560549999998</v>
      </c>
      <c r="D98159">
        <v>17304.560549999998</v>
      </c>
      <c r="E98159">
        <v>17304.560549999998</v>
      </c>
      <c r="F98159">
        <v>17304.560549999998</v>
      </c>
      <c r="G98159">
        <v>17304.560549999998</v>
      </c>
      <c r="H98159">
        <v>0</v>
      </c>
    </row>
    <row r="98160" spans="1:8" x14ac:dyDescent="0.3">
      <c r="A98160" s="1" t="s">
        <v>20</v>
      </c>
      <c r="B98160" s="2">
        <v>31737</v>
      </c>
      <c r="C98160">
        <v>17489.58008</v>
      </c>
      <c r="D98160">
        <v>17489.58008</v>
      </c>
      <c r="E98160">
        <v>17489.58008</v>
      </c>
      <c r="F98160">
        <v>17489.58008</v>
      </c>
      <c r="G98160">
        <v>17489.58008</v>
      </c>
      <c r="H98160">
        <v>0</v>
      </c>
    </row>
    <row r="98161" spans="1:8" x14ac:dyDescent="0.3">
      <c r="A98161" s="1" t="s">
        <v>20</v>
      </c>
      <c r="B98161" s="2">
        <v>31740</v>
      </c>
    </row>
    <row r="98162" spans="1:8" x14ac:dyDescent="0.3">
      <c r="A98162" s="1" t="s">
        <v>20</v>
      </c>
      <c r="B98162" s="2">
        <v>31741</v>
      </c>
      <c r="C98162">
        <v>17747.5</v>
      </c>
      <c r="D98162">
        <v>17747.5</v>
      </c>
      <c r="E98162">
        <v>17747.5</v>
      </c>
      <c r="F98162">
        <v>17747.5</v>
      </c>
      <c r="G98162">
        <v>17747.5</v>
      </c>
      <c r="H98162">
        <v>0</v>
      </c>
    </row>
    <row r="98163" spans="1:8" x14ac:dyDescent="0.3">
      <c r="A98163" s="1" t="s">
        <v>20</v>
      </c>
      <c r="B98163" s="2">
        <v>31742</v>
      </c>
      <c r="C98163">
        <v>17727.910159999999</v>
      </c>
      <c r="D98163">
        <v>17727.910159999999</v>
      </c>
      <c r="E98163">
        <v>17727.910159999999</v>
      </c>
      <c r="F98163">
        <v>17727.910159999999</v>
      </c>
      <c r="G98163">
        <v>17727.910159999999</v>
      </c>
      <c r="H98163">
        <v>0</v>
      </c>
    </row>
    <row r="98164" spans="1:8" x14ac:dyDescent="0.3">
      <c r="A98164" s="1" t="s">
        <v>20</v>
      </c>
      <c r="B98164" s="2">
        <v>31743</v>
      </c>
      <c r="C98164">
        <v>17883.660159999999</v>
      </c>
      <c r="D98164">
        <v>17883.660159999999</v>
      </c>
      <c r="E98164">
        <v>17883.660159999999</v>
      </c>
      <c r="F98164">
        <v>17883.660159999999</v>
      </c>
      <c r="G98164">
        <v>17883.660159999999</v>
      </c>
      <c r="H98164">
        <v>0</v>
      </c>
    </row>
    <row r="98165" spans="1:8" x14ac:dyDescent="0.3">
      <c r="A98165" s="1" t="s">
        <v>20</v>
      </c>
      <c r="B98165" s="2">
        <v>31744</v>
      </c>
      <c r="C98165">
        <v>18083.019530000001</v>
      </c>
      <c r="D98165">
        <v>18083.019530000001</v>
      </c>
      <c r="E98165">
        <v>18083.019530000001</v>
      </c>
      <c r="F98165">
        <v>18083.019530000001</v>
      </c>
      <c r="G98165">
        <v>18083.019530000001</v>
      </c>
      <c r="H98165">
        <v>0</v>
      </c>
    </row>
    <row r="98166" spans="1:8" x14ac:dyDescent="0.3">
      <c r="A98166" s="1" t="s">
        <v>20</v>
      </c>
      <c r="B98166" s="2">
        <v>31747</v>
      </c>
      <c r="C98166">
        <v>18307.980469999999</v>
      </c>
      <c r="D98166">
        <v>18307.980469999999</v>
      </c>
      <c r="E98166">
        <v>18307.980469999999</v>
      </c>
      <c r="F98166">
        <v>18307.980469999999</v>
      </c>
      <c r="G98166">
        <v>18307.980469999999</v>
      </c>
      <c r="H98166">
        <v>0</v>
      </c>
    </row>
    <row r="98167" spans="1:8" x14ac:dyDescent="0.3">
      <c r="A98167" s="1" t="s">
        <v>20</v>
      </c>
      <c r="B98167" s="2">
        <v>31748</v>
      </c>
      <c r="C98167">
        <v>18190.970700000002</v>
      </c>
      <c r="D98167">
        <v>18190.970700000002</v>
      </c>
      <c r="E98167">
        <v>18190.970700000002</v>
      </c>
      <c r="F98167">
        <v>18190.970700000002</v>
      </c>
      <c r="G98167">
        <v>18190.970700000002</v>
      </c>
      <c r="H98167">
        <v>0</v>
      </c>
    </row>
    <row r="98168" spans="1:8" x14ac:dyDescent="0.3">
      <c r="A98168" s="1" t="s">
        <v>20</v>
      </c>
      <c r="B98168" s="2">
        <v>31749</v>
      </c>
      <c r="C98168">
        <v>18455.060549999998</v>
      </c>
      <c r="D98168">
        <v>18455.060549999998</v>
      </c>
      <c r="E98168">
        <v>18455.060549999998</v>
      </c>
      <c r="F98168">
        <v>18455.060549999998</v>
      </c>
      <c r="G98168">
        <v>18455.060549999998</v>
      </c>
      <c r="H98168">
        <v>0</v>
      </c>
    </row>
    <row r="98169" spans="1:8" x14ac:dyDescent="0.3">
      <c r="A98169" s="1" t="s">
        <v>20</v>
      </c>
      <c r="B98169" s="2">
        <v>31750</v>
      </c>
      <c r="C98169">
        <v>18623.949219999999</v>
      </c>
      <c r="D98169">
        <v>18623.949219999999</v>
      </c>
      <c r="E98169">
        <v>18623.949219999999</v>
      </c>
      <c r="F98169">
        <v>18623.949219999999</v>
      </c>
      <c r="G98169">
        <v>18623.949219999999</v>
      </c>
      <c r="H98169">
        <v>0</v>
      </c>
    </row>
    <row r="98170" spans="1:8" x14ac:dyDescent="0.3">
      <c r="A98170" s="1" t="s">
        <v>20</v>
      </c>
      <c r="B98170" s="2">
        <v>31751</v>
      </c>
      <c r="C98170">
        <v>18637.470700000002</v>
      </c>
      <c r="D98170">
        <v>18637.470700000002</v>
      </c>
      <c r="E98170">
        <v>18637.470700000002</v>
      </c>
      <c r="F98170">
        <v>18637.470700000002</v>
      </c>
      <c r="G98170">
        <v>18637.470700000002</v>
      </c>
      <c r="H98170">
        <v>0</v>
      </c>
    </row>
    <row r="98171" spans="1:8" x14ac:dyDescent="0.3">
      <c r="A98171" s="1" t="s">
        <v>20</v>
      </c>
      <c r="B98171" s="2">
        <v>31754</v>
      </c>
      <c r="C98171">
        <v>18710.679690000001</v>
      </c>
      <c r="D98171">
        <v>18710.679690000001</v>
      </c>
      <c r="E98171">
        <v>18710.679690000001</v>
      </c>
      <c r="F98171">
        <v>18710.679690000001</v>
      </c>
      <c r="G98171">
        <v>18710.679690000001</v>
      </c>
      <c r="H98171">
        <v>0</v>
      </c>
    </row>
    <row r="98172" spans="1:8" x14ac:dyDescent="0.3">
      <c r="A98172" s="1" t="s">
        <v>20</v>
      </c>
      <c r="B98172" s="2">
        <v>31755</v>
      </c>
      <c r="C98172">
        <v>18602.720700000002</v>
      </c>
      <c r="D98172">
        <v>18602.720700000002</v>
      </c>
      <c r="E98172">
        <v>18602.720700000002</v>
      </c>
      <c r="F98172">
        <v>18602.720700000002</v>
      </c>
      <c r="G98172">
        <v>18602.720700000002</v>
      </c>
      <c r="H98172">
        <v>0</v>
      </c>
    </row>
    <row r="98173" spans="1:8" x14ac:dyDescent="0.3">
      <c r="A98173" s="1" t="s">
        <v>20</v>
      </c>
      <c r="B98173" s="2">
        <v>31756</v>
      </c>
      <c r="C98173">
        <v>18776.179690000001</v>
      </c>
      <c r="D98173">
        <v>18776.179690000001</v>
      </c>
      <c r="E98173">
        <v>18776.179690000001</v>
      </c>
      <c r="F98173">
        <v>18776.179690000001</v>
      </c>
      <c r="G98173">
        <v>18776.179690000001</v>
      </c>
      <c r="H98173">
        <v>0</v>
      </c>
    </row>
    <row r="98174" spans="1:8" x14ac:dyDescent="0.3">
      <c r="A98174" s="1" t="s">
        <v>20</v>
      </c>
      <c r="B98174" s="2">
        <v>31757</v>
      </c>
      <c r="C98174">
        <v>18731.25</v>
      </c>
      <c r="D98174">
        <v>18731.25</v>
      </c>
      <c r="E98174">
        <v>18731.25</v>
      </c>
      <c r="F98174">
        <v>18731.25</v>
      </c>
      <c r="G98174">
        <v>18731.25</v>
      </c>
      <c r="H98174">
        <v>0</v>
      </c>
    </row>
    <row r="98175" spans="1:8" x14ac:dyDescent="0.3">
      <c r="A98175" s="1" t="s">
        <v>20</v>
      </c>
      <c r="B98175" s="2">
        <v>31758</v>
      </c>
      <c r="C98175">
        <v>18830.640630000002</v>
      </c>
      <c r="D98175">
        <v>18830.640630000002</v>
      </c>
      <c r="E98175">
        <v>18830.640630000002</v>
      </c>
      <c r="F98175">
        <v>18830.640630000002</v>
      </c>
      <c r="G98175">
        <v>18830.640630000002</v>
      </c>
      <c r="H98175">
        <v>0</v>
      </c>
    </row>
    <row r="98176" spans="1:8" x14ac:dyDescent="0.3">
      <c r="A98176" s="1" t="s">
        <v>20</v>
      </c>
      <c r="B98176" s="2">
        <v>31761</v>
      </c>
      <c r="C98176">
        <v>18788.939450000002</v>
      </c>
      <c r="D98176">
        <v>18788.939450000002</v>
      </c>
      <c r="E98176">
        <v>18788.939450000002</v>
      </c>
      <c r="F98176">
        <v>18788.939450000002</v>
      </c>
      <c r="G98176">
        <v>18788.939450000002</v>
      </c>
      <c r="H98176">
        <v>0</v>
      </c>
    </row>
    <row r="98177" spans="1:8" x14ac:dyDescent="0.3">
      <c r="A98177" s="1" t="s">
        <v>20</v>
      </c>
      <c r="B98177" s="2">
        <v>31762</v>
      </c>
      <c r="C98177">
        <v>18933.070309999999</v>
      </c>
      <c r="D98177">
        <v>18933.070309999999</v>
      </c>
      <c r="E98177">
        <v>18933.070309999999</v>
      </c>
      <c r="F98177">
        <v>18933.070309999999</v>
      </c>
      <c r="G98177">
        <v>18933.070309999999</v>
      </c>
      <c r="H98177">
        <v>0</v>
      </c>
    </row>
    <row r="98178" spans="1:8" x14ac:dyDescent="0.3">
      <c r="A98178" s="1" t="s">
        <v>20</v>
      </c>
      <c r="B98178" s="2">
        <v>31763</v>
      </c>
      <c r="C98178">
        <v>18847.769530000001</v>
      </c>
      <c r="D98178">
        <v>18847.769530000001</v>
      </c>
      <c r="E98178">
        <v>18847.769530000001</v>
      </c>
      <c r="F98178">
        <v>18847.769530000001</v>
      </c>
      <c r="G98178">
        <v>18847.769530000001</v>
      </c>
      <c r="H98178">
        <v>0</v>
      </c>
    </row>
    <row r="98179" spans="1:8" x14ac:dyDescent="0.3">
      <c r="A98179" s="1" t="s">
        <v>20</v>
      </c>
      <c r="B98179" s="2">
        <v>31764</v>
      </c>
      <c r="C98179">
        <v>18723.720700000002</v>
      </c>
      <c r="D98179">
        <v>18723.720700000002</v>
      </c>
      <c r="E98179">
        <v>18723.720700000002</v>
      </c>
      <c r="F98179">
        <v>18723.720700000002</v>
      </c>
      <c r="G98179">
        <v>18723.720700000002</v>
      </c>
      <c r="H98179">
        <v>0</v>
      </c>
    </row>
    <row r="98180" spans="1:8" x14ac:dyDescent="0.3">
      <c r="A98180" s="1" t="s">
        <v>20</v>
      </c>
      <c r="B98180" s="2">
        <v>31765</v>
      </c>
      <c r="C98180">
        <v>18930.029299999998</v>
      </c>
      <c r="D98180">
        <v>18930.029299999998</v>
      </c>
      <c r="E98180">
        <v>18930.029299999998</v>
      </c>
      <c r="F98180">
        <v>18930.029299999998</v>
      </c>
      <c r="G98180">
        <v>18930.029299999998</v>
      </c>
      <c r="H98180">
        <v>0</v>
      </c>
    </row>
    <row r="98181" spans="1:8" x14ac:dyDescent="0.3">
      <c r="A98181" s="1" t="s">
        <v>20</v>
      </c>
      <c r="B98181" s="2">
        <v>31768</v>
      </c>
      <c r="C98181">
        <v>18825.400389999999</v>
      </c>
      <c r="D98181">
        <v>18825.400389999999</v>
      </c>
      <c r="E98181">
        <v>18825.400389999999</v>
      </c>
      <c r="F98181">
        <v>18825.400389999999</v>
      </c>
      <c r="G98181">
        <v>18825.400389999999</v>
      </c>
      <c r="H98181">
        <v>0</v>
      </c>
    </row>
    <row r="98182" spans="1:8" x14ac:dyDescent="0.3">
      <c r="A98182" s="1" t="s">
        <v>20</v>
      </c>
      <c r="B98182" s="2">
        <v>31769</v>
      </c>
      <c r="C98182">
        <v>18808.550780000001</v>
      </c>
      <c r="D98182">
        <v>18808.550780000001</v>
      </c>
      <c r="E98182">
        <v>18808.550780000001</v>
      </c>
      <c r="F98182">
        <v>18808.550780000001</v>
      </c>
      <c r="G98182">
        <v>18808.550780000001</v>
      </c>
      <c r="H98182">
        <v>0</v>
      </c>
    </row>
    <row r="98183" spans="1:8" x14ac:dyDescent="0.3">
      <c r="A98183" s="1" t="s">
        <v>20</v>
      </c>
      <c r="B98183" s="2">
        <v>31770</v>
      </c>
      <c r="C98183">
        <v>18902.849610000001</v>
      </c>
      <c r="D98183">
        <v>18902.849610000001</v>
      </c>
      <c r="E98183">
        <v>18902.849610000001</v>
      </c>
      <c r="F98183">
        <v>18902.849610000001</v>
      </c>
      <c r="G98183">
        <v>18902.849610000001</v>
      </c>
      <c r="H98183">
        <v>0</v>
      </c>
    </row>
    <row r="98184" spans="1:8" x14ac:dyDescent="0.3">
      <c r="A98184" s="1" t="s">
        <v>20</v>
      </c>
      <c r="B98184" s="2">
        <v>31771</v>
      </c>
      <c r="C98184">
        <v>18774.259770000001</v>
      </c>
      <c r="D98184">
        <v>18774.259770000001</v>
      </c>
      <c r="E98184">
        <v>18774.259770000001</v>
      </c>
      <c r="F98184">
        <v>18774.259770000001</v>
      </c>
      <c r="G98184">
        <v>18774.259770000001</v>
      </c>
      <c r="H98184">
        <v>0</v>
      </c>
    </row>
    <row r="98185" spans="1:8" x14ac:dyDescent="0.3">
      <c r="A98185" s="1" t="s">
        <v>20</v>
      </c>
      <c r="B98185" s="2">
        <v>31772</v>
      </c>
      <c r="C98185">
        <v>18820.650389999999</v>
      </c>
      <c r="D98185">
        <v>18820.650389999999</v>
      </c>
      <c r="E98185">
        <v>18820.650389999999</v>
      </c>
      <c r="F98185">
        <v>18820.650389999999</v>
      </c>
      <c r="G98185">
        <v>18820.650389999999</v>
      </c>
      <c r="H98185">
        <v>0</v>
      </c>
    </row>
    <row r="98186" spans="1:8" x14ac:dyDescent="0.3">
      <c r="A98186" s="1" t="s">
        <v>20</v>
      </c>
      <c r="B98186" s="2">
        <v>31775</v>
      </c>
    </row>
    <row r="98187" spans="1:8" x14ac:dyDescent="0.3">
      <c r="A98187" s="1" t="s">
        <v>20</v>
      </c>
      <c r="B98187" s="2">
        <v>31776</v>
      </c>
    </row>
    <row r="98188" spans="1:8" x14ac:dyDescent="0.3">
      <c r="A98188" s="1" t="s">
        <v>20</v>
      </c>
      <c r="B98188" s="2">
        <v>31777</v>
      </c>
    </row>
    <row r="98189" spans="1:8" x14ac:dyDescent="0.3">
      <c r="A98189" s="1" t="s">
        <v>20</v>
      </c>
      <c r="B98189" s="2">
        <v>31778</v>
      </c>
    </row>
    <row r="98190" spans="1:8" x14ac:dyDescent="0.3">
      <c r="A98190" s="1" t="s">
        <v>20</v>
      </c>
      <c r="B98190" s="2">
        <v>31779</v>
      </c>
    </row>
    <row r="98191" spans="1:8" x14ac:dyDescent="0.3">
      <c r="A98191" s="1" t="s">
        <v>20</v>
      </c>
      <c r="B98191" s="2">
        <v>31782</v>
      </c>
      <c r="C98191">
        <v>18820.550780000001</v>
      </c>
      <c r="D98191">
        <v>18820.550780000001</v>
      </c>
      <c r="E98191">
        <v>18820.550780000001</v>
      </c>
      <c r="F98191">
        <v>18820.550780000001</v>
      </c>
      <c r="G98191">
        <v>18820.550780000001</v>
      </c>
      <c r="H98191">
        <v>0</v>
      </c>
    </row>
    <row r="98192" spans="1:8" x14ac:dyDescent="0.3">
      <c r="A98192" s="1" t="s">
        <v>20</v>
      </c>
      <c r="B98192" s="2">
        <v>31783</v>
      </c>
      <c r="C98192">
        <v>18936.759770000001</v>
      </c>
      <c r="D98192">
        <v>18936.759770000001</v>
      </c>
      <c r="E98192">
        <v>18936.759770000001</v>
      </c>
      <c r="F98192">
        <v>18936.759770000001</v>
      </c>
      <c r="G98192">
        <v>18936.759770000001</v>
      </c>
      <c r="H98192">
        <v>0</v>
      </c>
    </row>
    <row r="98193" spans="1:8" x14ac:dyDescent="0.3">
      <c r="A98193" s="1" t="s">
        <v>20</v>
      </c>
      <c r="B98193" s="2">
        <v>31784</v>
      </c>
      <c r="C98193">
        <v>18842.369139999999</v>
      </c>
      <c r="D98193">
        <v>18842.369139999999</v>
      </c>
      <c r="E98193">
        <v>18842.369139999999</v>
      </c>
      <c r="F98193">
        <v>18842.369139999999</v>
      </c>
      <c r="G98193">
        <v>18842.369139999999</v>
      </c>
      <c r="H98193">
        <v>0</v>
      </c>
    </row>
    <row r="98194" spans="1:8" x14ac:dyDescent="0.3">
      <c r="A98194" s="1" t="s">
        <v>20</v>
      </c>
      <c r="B98194" s="2">
        <v>31785</v>
      </c>
      <c r="C98194">
        <v>18778.740229999999</v>
      </c>
      <c r="D98194">
        <v>18778.740229999999</v>
      </c>
      <c r="E98194">
        <v>18778.740229999999</v>
      </c>
      <c r="F98194">
        <v>18778.740229999999</v>
      </c>
      <c r="G98194">
        <v>18778.740229999999</v>
      </c>
      <c r="H98194">
        <v>0</v>
      </c>
    </row>
    <row r="98195" spans="1:8" x14ac:dyDescent="0.3">
      <c r="A98195" s="1" t="s">
        <v>20</v>
      </c>
      <c r="B98195" s="2">
        <v>31786</v>
      </c>
      <c r="C98195">
        <v>18810.359380000002</v>
      </c>
      <c r="D98195">
        <v>18810.359380000002</v>
      </c>
      <c r="E98195">
        <v>18810.359380000002</v>
      </c>
      <c r="F98195">
        <v>18810.359380000002</v>
      </c>
      <c r="G98195">
        <v>18810.359380000002</v>
      </c>
      <c r="H98195">
        <v>0</v>
      </c>
    </row>
    <row r="98196" spans="1:8" x14ac:dyDescent="0.3">
      <c r="A98196" s="1" t="s">
        <v>20</v>
      </c>
      <c r="B98196" s="2">
        <v>31789</v>
      </c>
      <c r="C98196">
        <v>18669.019530000001</v>
      </c>
      <c r="D98196">
        <v>18669.019530000001</v>
      </c>
      <c r="E98196">
        <v>18669.019530000001</v>
      </c>
      <c r="F98196">
        <v>18669.019530000001</v>
      </c>
      <c r="G98196">
        <v>18669.019530000001</v>
      </c>
      <c r="H98196">
        <v>0</v>
      </c>
    </row>
    <row r="98197" spans="1:8" x14ac:dyDescent="0.3">
      <c r="A98197" s="1" t="s">
        <v>20</v>
      </c>
      <c r="B98197" s="2">
        <v>31790</v>
      </c>
      <c r="C98197">
        <v>18544.050780000001</v>
      </c>
      <c r="D98197">
        <v>18544.050780000001</v>
      </c>
      <c r="E98197">
        <v>18544.050780000001</v>
      </c>
      <c r="F98197">
        <v>18544.050780000001</v>
      </c>
      <c r="G98197">
        <v>18544.050780000001</v>
      </c>
      <c r="H98197">
        <v>0</v>
      </c>
    </row>
    <row r="98198" spans="1:8" x14ac:dyDescent="0.3">
      <c r="A98198" s="1" t="s">
        <v>20</v>
      </c>
      <c r="B98198" s="2">
        <v>31791</v>
      </c>
      <c r="C98198">
        <v>18784.269530000001</v>
      </c>
      <c r="D98198">
        <v>18784.269530000001</v>
      </c>
      <c r="E98198">
        <v>18784.269530000001</v>
      </c>
      <c r="F98198">
        <v>18784.269530000001</v>
      </c>
      <c r="G98198">
        <v>18784.269530000001</v>
      </c>
      <c r="H98198">
        <v>0</v>
      </c>
    </row>
    <row r="98199" spans="1:8" x14ac:dyDescent="0.3">
      <c r="A98199" s="1" t="s">
        <v>20</v>
      </c>
      <c r="B98199" s="2">
        <v>31792</v>
      </c>
    </row>
    <row r="98200" spans="1:8" x14ac:dyDescent="0.3">
      <c r="A98200" s="1" t="s">
        <v>20</v>
      </c>
      <c r="B98200" s="2">
        <v>31793</v>
      </c>
      <c r="C98200">
        <v>19149.630860000001</v>
      </c>
      <c r="D98200">
        <v>19149.630860000001</v>
      </c>
      <c r="E98200">
        <v>19149.630860000001</v>
      </c>
      <c r="F98200">
        <v>19149.630860000001</v>
      </c>
      <c r="G98200">
        <v>19149.630860000001</v>
      </c>
      <c r="H98200">
        <v>0</v>
      </c>
    </row>
    <row r="98201" spans="1:8" x14ac:dyDescent="0.3">
      <c r="A98201" s="1" t="s">
        <v>20</v>
      </c>
      <c r="B98201" s="2">
        <v>31796</v>
      </c>
      <c r="C98201">
        <v>19188.679690000001</v>
      </c>
      <c r="D98201">
        <v>19188.679690000001</v>
      </c>
      <c r="E98201">
        <v>19188.679690000001</v>
      </c>
      <c r="F98201">
        <v>19188.679690000001</v>
      </c>
      <c r="G98201">
        <v>19188.679690000001</v>
      </c>
      <c r="H98201">
        <v>0</v>
      </c>
    </row>
    <row r="98202" spans="1:8" x14ac:dyDescent="0.3">
      <c r="A98202" s="1" t="s">
        <v>20</v>
      </c>
      <c r="B98202" s="2">
        <v>31797</v>
      </c>
      <c r="C98202">
        <v>19216.119139999999</v>
      </c>
      <c r="D98202">
        <v>19216.119139999999</v>
      </c>
      <c r="E98202">
        <v>19216.119139999999</v>
      </c>
      <c r="F98202">
        <v>19216.119139999999</v>
      </c>
      <c r="G98202">
        <v>19216.119139999999</v>
      </c>
      <c r="H98202">
        <v>0</v>
      </c>
    </row>
    <row r="98203" spans="1:8" x14ac:dyDescent="0.3">
      <c r="A98203" s="1" t="s">
        <v>20</v>
      </c>
      <c r="B98203" s="2">
        <v>31798</v>
      </c>
      <c r="C98203">
        <v>19429.179690000001</v>
      </c>
      <c r="D98203">
        <v>19429.179690000001</v>
      </c>
      <c r="E98203">
        <v>19429.179690000001</v>
      </c>
      <c r="F98203">
        <v>19429.179690000001</v>
      </c>
      <c r="G98203">
        <v>19429.179690000001</v>
      </c>
      <c r="H98203">
        <v>0</v>
      </c>
    </row>
    <row r="98204" spans="1:8" x14ac:dyDescent="0.3">
      <c r="A98204" s="1" t="s">
        <v>20</v>
      </c>
      <c r="B98204" s="2">
        <v>31799</v>
      </c>
      <c r="C98204">
        <v>19380.509770000001</v>
      </c>
      <c r="D98204">
        <v>19380.509770000001</v>
      </c>
      <c r="E98204">
        <v>19380.509770000001</v>
      </c>
      <c r="F98204">
        <v>19380.509770000001</v>
      </c>
      <c r="G98204">
        <v>19380.509770000001</v>
      </c>
      <c r="H98204">
        <v>0</v>
      </c>
    </row>
    <row r="98205" spans="1:8" x14ac:dyDescent="0.3">
      <c r="A98205" s="1" t="s">
        <v>20</v>
      </c>
      <c r="B98205" s="2">
        <v>31800</v>
      </c>
      <c r="C98205">
        <v>19456.609380000002</v>
      </c>
      <c r="D98205">
        <v>19456.609380000002</v>
      </c>
      <c r="E98205">
        <v>19456.609380000002</v>
      </c>
      <c r="F98205">
        <v>19456.609380000002</v>
      </c>
      <c r="G98205">
        <v>19456.609380000002</v>
      </c>
      <c r="H98205">
        <v>0</v>
      </c>
    </row>
    <row r="98206" spans="1:8" x14ac:dyDescent="0.3">
      <c r="A98206" s="1" t="s">
        <v>20</v>
      </c>
      <c r="B98206" s="2">
        <v>31803</v>
      </c>
      <c r="C98206">
        <v>19554.720700000002</v>
      </c>
      <c r="D98206">
        <v>19554.720700000002</v>
      </c>
      <c r="E98206">
        <v>19554.720700000002</v>
      </c>
      <c r="F98206">
        <v>19554.720700000002</v>
      </c>
      <c r="G98206">
        <v>19554.720700000002</v>
      </c>
      <c r="H98206">
        <v>0</v>
      </c>
    </row>
    <row r="98207" spans="1:8" x14ac:dyDescent="0.3">
      <c r="A98207" s="1" t="s">
        <v>20</v>
      </c>
      <c r="B98207" s="2">
        <v>31804</v>
      </c>
      <c r="C98207">
        <v>19686.83008</v>
      </c>
      <c r="D98207">
        <v>19686.83008</v>
      </c>
      <c r="E98207">
        <v>19686.83008</v>
      </c>
      <c r="F98207">
        <v>19686.83008</v>
      </c>
      <c r="G98207">
        <v>19686.83008</v>
      </c>
      <c r="H98207">
        <v>0</v>
      </c>
    </row>
    <row r="98208" spans="1:8" x14ac:dyDescent="0.3">
      <c r="A98208" s="1" t="s">
        <v>20</v>
      </c>
      <c r="B98208" s="2">
        <v>31805</v>
      </c>
      <c r="C98208">
        <v>19789.929690000001</v>
      </c>
      <c r="D98208">
        <v>19789.929690000001</v>
      </c>
      <c r="E98208">
        <v>19789.929690000001</v>
      </c>
      <c r="F98208">
        <v>19789.929690000001</v>
      </c>
      <c r="G98208">
        <v>19789.929690000001</v>
      </c>
      <c r="H98208">
        <v>0</v>
      </c>
    </row>
    <row r="98209" spans="1:8" x14ac:dyDescent="0.3">
      <c r="A98209" s="1" t="s">
        <v>20</v>
      </c>
      <c r="B98209" s="2">
        <v>31806</v>
      </c>
      <c r="C98209">
        <v>19921.050780000001</v>
      </c>
      <c r="D98209">
        <v>19921.050780000001</v>
      </c>
      <c r="E98209">
        <v>19921.050780000001</v>
      </c>
      <c r="F98209">
        <v>19921.050780000001</v>
      </c>
      <c r="G98209">
        <v>19921.050780000001</v>
      </c>
      <c r="H98209">
        <v>0</v>
      </c>
    </row>
    <row r="98210" spans="1:8" x14ac:dyDescent="0.3">
      <c r="A98210" s="1" t="s">
        <v>20</v>
      </c>
      <c r="B98210" s="2">
        <v>31807</v>
      </c>
      <c r="C98210">
        <v>20048.349610000001</v>
      </c>
      <c r="D98210">
        <v>20048.349610000001</v>
      </c>
      <c r="E98210">
        <v>20048.349610000001</v>
      </c>
      <c r="F98210">
        <v>20048.349610000001</v>
      </c>
      <c r="G98210">
        <v>20048.349610000001</v>
      </c>
      <c r="H98210">
        <v>0</v>
      </c>
    </row>
    <row r="98211" spans="1:8" x14ac:dyDescent="0.3">
      <c r="A98211" s="1" t="s">
        <v>20</v>
      </c>
      <c r="B98211" s="2">
        <v>31810</v>
      </c>
      <c r="C98211">
        <v>20072.089840000001</v>
      </c>
      <c r="D98211">
        <v>20072.089840000001</v>
      </c>
      <c r="E98211">
        <v>20072.089840000001</v>
      </c>
      <c r="F98211">
        <v>20072.089840000001</v>
      </c>
      <c r="G98211">
        <v>20072.089840000001</v>
      </c>
      <c r="H98211">
        <v>0</v>
      </c>
    </row>
    <row r="98212" spans="1:8" x14ac:dyDescent="0.3">
      <c r="A98212" s="1" t="s">
        <v>20</v>
      </c>
      <c r="B98212" s="2">
        <v>31811</v>
      </c>
      <c r="C98212">
        <v>19956.33008</v>
      </c>
      <c r="D98212">
        <v>19956.33008</v>
      </c>
      <c r="E98212">
        <v>19956.33008</v>
      </c>
      <c r="F98212">
        <v>19956.33008</v>
      </c>
      <c r="G98212">
        <v>19956.33008</v>
      </c>
      <c r="H98212">
        <v>0</v>
      </c>
    </row>
    <row r="98213" spans="1:8" x14ac:dyDescent="0.3">
      <c r="A98213" s="1" t="s">
        <v>20</v>
      </c>
      <c r="B98213" s="2">
        <v>31812</v>
      </c>
      <c r="C98213">
        <v>19973.869139999999</v>
      </c>
      <c r="D98213">
        <v>19973.869139999999</v>
      </c>
      <c r="E98213">
        <v>19973.869139999999</v>
      </c>
      <c r="F98213">
        <v>19973.869139999999</v>
      </c>
      <c r="G98213">
        <v>19973.869139999999</v>
      </c>
      <c r="H98213">
        <v>0</v>
      </c>
    </row>
    <row r="98214" spans="1:8" x14ac:dyDescent="0.3">
      <c r="A98214" s="1" t="s">
        <v>20</v>
      </c>
      <c r="B98214" s="2">
        <v>31813</v>
      </c>
      <c r="C98214">
        <v>19795.08008</v>
      </c>
      <c r="D98214">
        <v>19795.08008</v>
      </c>
      <c r="E98214">
        <v>19795.08008</v>
      </c>
      <c r="F98214">
        <v>19795.08008</v>
      </c>
      <c r="G98214">
        <v>19795.08008</v>
      </c>
      <c r="H98214">
        <v>0</v>
      </c>
    </row>
    <row r="98215" spans="1:8" x14ac:dyDescent="0.3">
      <c r="A98215" s="1" t="s">
        <v>20</v>
      </c>
      <c r="B98215" s="2">
        <v>31814</v>
      </c>
      <c r="C98215">
        <v>19668.83008</v>
      </c>
      <c r="D98215">
        <v>19668.83008</v>
      </c>
      <c r="E98215">
        <v>19668.83008</v>
      </c>
      <c r="F98215">
        <v>19668.83008</v>
      </c>
      <c r="G98215">
        <v>19668.83008</v>
      </c>
      <c r="H98215">
        <v>0</v>
      </c>
    </row>
    <row r="98216" spans="1:8" x14ac:dyDescent="0.3">
      <c r="A98216" s="1" t="s">
        <v>20</v>
      </c>
      <c r="B98216" s="2">
        <v>31817</v>
      </c>
      <c r="C98216">
        <v>19679.320309999999</v>
      </c>
      <c r="D98216">
        <v>19679.320309999999</v>
      </c>
      <c r="E98216">
        <v>19679.320309999999</v>
      </c>
      <c r="F98216">
        <v>19679.320309999999</v>
      </c>
      <c r="G98216">
        <v>19679.320309999999</v>
      </c>
      <c r="H98216">
        <v>0</v>
      </c>
    </row>
    <row r="98217" spans="1:8" x14ac:dyDescent="0.3">
      <c r="A98217" s="1" t="s">
        <v>20</v>
      </c>
      <c r="B98217" s="2">
        <v>31818</v>
      </c>
      <c r="C98217">
        <v>19813.960940000001</v>
      </c>
      <c r="D98217">
        <v>19813.960940000001</v>
      </c>
      <c r="E98217">
        <v>19813.960940000001</v>
      </c>
      <c r="F98217">
        <v>19813.960940000001</v>
      </c>
      <c r="G98217">
        <v>19813.960940000001</v>
      </c>
      <c r="H98217">
        <v>0</v>
      </c>
    </row>
    <row r="98218" spans="1:8" x14ac:dyDescent="0.3">
      <c r="A98218" s="1" t="s">
        <v>20</v>
      </c>
      <c r="B98218" s="2">
        <v>31819</v>
      </c>
    </row>
    <row r="98219" spans="1:8" x14ac:dyDescent="0.3">
      <c r="A98219" s="1" t="s">
        <v>20</v>
      </c>
      <c r="B98219" s="2">
        <v>31820</v>
      </c>
      <c r="C98219">
        <v>19874.890630000002</v>
      </c>
      <c r="D98219">
        <v>19874.890630000002</v>
      </c>
      <c r="E98219">
        <v>19874.890630000002</v>
      </c>
      <c r="F98219">
        <v>19874.890630000002</v>
      </c>
      <c r="G98219">
        <v>19874.890630000002</v>
      </c>
      <c r="H98219">
        <v>0</v>
      </c>
    </row>
    <row r="98220" spans="1:8" x14ac:dyDescent="0.3">
      <c r="A98220" s="1" t="s">
        <v>20</v>
      </c>
      <c r="B98220" s="2">
        <v>31821</v>
      </c>
      <c r="C98220">
        <v>19628.869139999999</v>
      </c>
      <c r="D98220">
        <v>19628.869139999999</v>
      </c>
      <c r="E98220">
        <v>19628.869139999999</v>
      </c>
      <c r="F98220">
        <v>19628.869139999999</v>
      </c>
      <c r="G98220">
        <v>19628.869139999999</v>
      </c>
      <c r="H98220">
        <v>0</v>
      </c>
    </row>
    <row r="98221" spans="1:8" x14ac:dyDescent="0.3">
      <c r="A98221" s="1" t="s">
        <v>20</v>
      </c>
      <c r="B98221" s="2">
        <v>31824</v>
      </c>
      <c r="C98221">
        <v>19531.519530000001</v>
      </c>
      <c r="D98221">
        <v>19531.519530000001</v>
      </c>
      <c r="E98221">
        <v>19531.519530000001</v>
      </c>
      <c r="F98221">
        <v>19531.519530000001</v>
      </c>
      <c r="G98221">
        <v>19531.519530000001</v>
      </c>
      <c r="H98221">
        <v>0</v>
      </c>
    </row>
    <row r="98222" spans="1:8" x14ac:dyDescent="0.3">
      <c r="A98222" s="1" t="s">
        <v>20</v>
      </c>
      <c r="B98222" s="2">
        <v>31825</v>
      </c>
      <c r="C98222">
        <v>19637.929690000001</v>
      </c>
      <c r="D98222">
        <v>19637.929690000001</v>
      </c>
      <c r="E98222">
        <v>19637.929690000001</v>
      </c>
      <c r="F98222">
        <v>19637.929690000001</v>
      </c>
      <c r="G98222">
        <v>19637.929690000001</v>
      </c>
      <c r="H98222">
        <v>0</v>
      </c>
    </row>
    <row r="98223" spans="1:8" x14ac:dyDescent="0.3">
      <c r="A98223" s="1" t="s">
        <v>20</v>
      </c>
      <c r="B98223" s="2">
        <v>31826</v>
      </c>
      <c r="C98223">
        <v>19881.759770000001</v>
      </c>
      <c r="D98223">
        <v>19881.759770000001</v>
      </c>
      <c r="E98223">
        <v>19881.759770000001</v>
      </c>
      <c r="F98223">
        <v>19881.759770000001</v>
      </c>
      <c r="G98223">
        <v>19881.759770000001</v>
      </c>
      <c r="H98223">
        <v>0</v>
      </c>
    </row>
    <row r="98224" spans="1:8" x14ac:dyDescent="0.3">
      <c r="A98224" s="1" t="s">
        <v>20</v>
      </c>
      <c r="B98224" s="2">
        <v>31827</v>
      </c>
      <c r="C98224">
        <v>20228.089840000001</v>
      </c>
      <c r="D98224">
        <v>20228.089840000001</v>
      </c>
      <c r="E98224">
        <v>20228.089840000001</v>
      </c>
      <c r="F98224">
        <v>20228.089840000001</v>
      </c>
      <c r="G98224">
        <v>20228.089840000001</v>
      </c>
      <c r="H98224">
        <v>0</v>
      </c>
    </row>
    <row r="98225" spans="1:8" x14ac:dyDescent="0.3">
      <c r="A98225" s="1" t="s">
        <v>20</v>
      </c>
      <c r="B98225" s="2">
        <v>31828</v>
      </c>
      <c r="C98225">
        <v>20080.390630000002</v>
      </c>
      <c r="D98225">
        <v>20080.390630000002</v>
      </c>
      <c r="E98225">
        <v>20080.390630000002</v>
      </c>
      <c r="F98225">
        <v>20080.390630000002</v>
      </c>
      <c r="G98225">
        <v>20080.390630000002</v>
      </c>
      <c r="H98225">
        <v>0</v>
      </c>
    </row>
    <row r="98226" spans="1:8" x14ac:dyDescent="0.3">
      <c r="A98226" s="1" t="s">
        <v>20</v>
      </c>
      <c r="B98226" s="2">
        <v>31831</v>
      </c>
      <c r="C98226">
        <v>19940.5</v>
      </c>
      <c r="D98226">
        <v>19940.5</v>
      </c>
      <c r="E98226">
        <v>19940.5</v>
      </c>
      <c r="F98226">
        <v>19940.5</v>
      </c>
      <c r="G98226">
        <v>19940.5</v>
      </c>
      <c r="H98226">
        <v>0</v>
      </c>
    </row>
    <row r="98227" spans="1:8" x14ac:dyDescent="0.3">
      <c r="A98227" s="1" t="s">
        <v>20</v>
      </c>
      <c r="B98227" s="2">
        <v>31832</v>
      </c>
      <c r="C98227">
        <v>20076.480469999999</v>
      </c>
      <c r="D98227">
        <v>20076.480469999999</v>
      </c>
      <c r="E98227">
        <v>20076.480469999999</v>
      </c>
      <c r="F98227">
        <v>20076.480469999999</v>
      </c>
      <c r="G98227">
        <v>20076.480469999999</v>
      </c>
      <c r="H98227">
        <v>0</v>
      </c>
    </row>
    <row r="98228" spans="1:8" x14ac:dyDescent="0.3">
      <c r="A98228" s="1" t="s">
        <v>20</v>
      </c>
      <c r="B98228" s="2">
        <v>31833</v>
      </c>
      <c r="C98228">
        <v>20186.33008</v>
      </c>
      <c r="D98228">
        <v>20186.33008</v>
      </c>
      <c r="E98228">
        <v>20186.33008</v>
      </c>
      <c r="F98228">
        <v>20186.33008</v>
      </c>
      <c r="G98228">
        <v>20186.33008</v>
      </c>
      <c r="H98228">
        <v>0</v>
      </c>
    </row>
    <row r="98229" spans="1:8" x14ac:dyDescent="0.3">
      <c r="A98229" s="1" t="s">
        <v>20</v>
      </c>
      <c r="B98229" s="2">
        <v>31834</v>
      </c>
      <c r="C98229">
        <v>20453.900389999999</v>
      </c>
      <c r="D98229">
        <v>20453.900389999999</v>
      </c>
      <c r="E98229">
        <v>20453.900389999999</v>
      </c>
      <c r="F98229">
        <v>20453.900389999999</v>
      </c>
      <c r="G98229">
        <v>20453.900389999999</v>
      </c>
      <c r="H98229">
        <v>0</v>
      </c>
    </row>
    <row r="98230" spans="1:8" x14ac:dyDescent="0.3">
      <c r="A98230" s="1" t="s">
        <v>20</v>
      </c>
      <c r="B98230" s="2">
        <v>31835</v>
      </c>
      <c r="C98230">
        <v>20421.660159999999</v>
      </c>
      <c r="D98230">
        <v>20421.660159999999</v>
      </c>
      <c r="E98230">
        <v>20421.660159999999</v>
      </c>
      <c r="F98230">
        <v>20421.660159999999</v>
      </c>
      <c r="G98230">
        <v>20421.660159999999</v>
      </c>
      <c r="H98230">
        <v>0</v>
      </c>
    </row>
    <row r="98231" spans="1:8" x14ac:dyDescent="0.3">
      <c r="A98231" s="1" t="s">
        <v>20</v>
      </c>
      <c r="B98231" s="2">
        <v>31838</v>
      </c>
      <c r="C98231">
        <v>20933.820309999999</v>
      </c>
      <c r="D98231">
        <v>20933.820309999999</v>
      </c>
      <c r="E98231">
        <v>20933.820309999999</v>
      </c>
      <c r="F98231">
        <v>20933.820309999999</v>
      </c>
      <c r="G98231">
        <v>20933.820309999999</v>
      </c>
      <c r="H98231">
        <v>0</v>
      </c>
    </row>
    <row r="98232" spans="1:8" x14ac:dyDescent="0.3">
      <c r="A98232" s="1" t="s">
        <v>20</v>
      </c>
      <c r="B98232" s="2">
        <v>31839</v>
      </c>
      <c r="C98232">
        <v>20971.390630000002</v>
      </c>
      <c r="D98232">
        <v>20971.390630000002</v>
      </c>
      <c r="E98232">
        <v>20971.390630000002</v>
      </c>
      <c r="F98232">
        <v>20971.390630000002</v>
      </c>
      <c r="G98232">
        <v>20971.390630000002</v>
      </c>
      <c r="H98232">
        <v>0</v>
      </c>
    </row>
    <row r="98233" spans="1:8" x14ac:dyDescent="0.3">
      <c r="A98233" s="1" t="s">
        <v>20</v>
      </c>
      <c r="B98233" s="2">
        <v>31840</v>
      </c>
      <c r="C98233">
        <v>21031.660159999999</v>
      </c>
      <c r="D98233">
        <v>21031.660159999999</v>
      </c>
      <c r="E98233">
        <v>21031.660159999999</v>
      </c>
      <c r="F98233">
        <v>21031.660159999999</v>
      </c>
      <c r="G98233">
        <v>21031.660159999999</v>
      </c>
      <c r="H98233">
        <v>0</v>
      </c>
    </row>
    <row r="98234" spans="1:8" x14ac:dyDescent="0.3">
      <c r="A98234" s="1" t="s">
        <v>20</v>
      </c>
      <c r="B98234" s="2">
        <v>31841</v>
      </c>
      <c r="C98234">
        <v>21176.029299999998</v>
      </c>
      <c r="D98234">
        <v>21176.029299999998</v>
      </c>
      <c r="E98234">
        <v>21176.029299999998</v>
      </c>
      <c r="F98234">
        <v>21176.029299999998</v>
      </c>
      <c r="G98234">
        <v>21176.029299999998</v>
      </c>
      <c r="H98234">
        <v>0</v>
      </c>
    </row>
    <row r="98235" spans="1:8" x14ac:dyDescent="0.3">
      <c r="A98235" s="1" t="s">
        <v>20</v>
      </c>
      <c r="B98235" s="2">
        <v>31842</v>
      </c>
      <c r="C98235">
        <v>21105.849610000001</v>
      </c>
      <c r="D98235">
        <v>21105.849610000001</v>
      </c>
      <c r="E98235">
        <v>21105.849610000001</v>
      </c>
      <c r="F98235">
        <v>21105.849610000001</v>
      </c>
      <c r="G98235">
        <v>21105.849610000001</v>
      </c>
      <c r="H98235">
        <v>0</v>
      </c>
    </row>
    <row r="98236" spans="1:8" x14ac:dyDescent="0.3">
      <c r="A98236" s="1" t="s">
        <v>20</v>
      </c>
      <c r="B98236" s="2">
        <v>31845</v>
      </c>
      <c r="C98236">
        <v>21166.400389999999</v>
      </c>
      <c r="D98236">
        <v>21166.400389999999</v>
      </c>
      <c r="E98236">
        <v>21166.400389999999</v>
      </c>
      <c r="F98236">
        <v>21166.400389999999</v>
      </c>
      <c r="G98236">
        <v>21166.400389999999</v>
      </c>
      <c r="H98236">
        <v>0</v>
      </c>
    </row>
    <row r="98237" spans="1:8" x14ac:dyDescent="0.3">
      <c r="A98237" s="1" t="s">
        <v>20</v>
      </c>
      <c r="B98237" s="2">
        <v>31846</v>
      </c>
      <c r="C98237">
        <v>21214.460940000001</v>
      </c>
      <c r="D98237">
        <v>21214.460940000001</v>
      </c>
      <c r="E98237">
        <v>21214.460940000001</v>
      </c>
      <c r="F98237">
        <v>21214.460940000001</v>
      </c>
      <c r="G98237">
        <v>21214.460940000001</v>
      </c>
      <c r="H98237">
        <v>0</v>
      </c>
    </row>
    <row r="98238" spans="1:8" x14ac:dyDescent="0.3">
      <c r="A98238" s="1" t="s">
        <v>20</v>
      </c>
      <c r="B98238" s="2">
        <v>31847</v>
      </c>
      <c r="C98238">
        <v>21312.960940000001</v>
      </c>
      <c r="D98238">
        <v>21312.960940000001</v>
      </c>
      <c r="E98238">
        <v>21312.960940000001</v>
      </c>
      <c r="F98238">
        <v>21312.960940000001</v>
      </c>
      <c r="G98238">
        <v>21312.960940000001</v>
      </c>
      <c r="H98238">
        <v>0</v>
      </c>
    </row>
    <row r="98239" spans="1:8" x14ac:dyDescent="0.3">
      <c r="A98239" s="1" t="s">
        <v>20</v>
      </c>
      <c r="B98239" s="2">
        <v>31848</v>
      </c>
      <c r="C98239">
        <v>21470.199219999999</v>
      </c>
      <c r="D98239">
        <v>21470.199219999999</v>
      </c>
      <c r="E98239">
        <v>21470.199219999999</v>
      </c>
      <c r="F98239">
        <v>21470.199219999999</v>
      </c>
      <c r="G98239">
        <v>21470.199219999999</v>
      </c>
      <c r="H98239">
        <v>0</v>
      </c>
    </row>
    <row r="98240" spans="1:8" x14ac:dyDescent="0.3">
      <c r="A98240" s="1" t="s">
        <v>20</v>
      </c>
      <c r="B98240" s="2">
        <v>31849</v>
      </c>
      <c r="C98240">
        <v>21497.949219999999</v>
      </c>
      <c r="D98240">
        <v>21497.949219999999</v>
      </c>
      <c r="E98240">
        <v>21497.949219999999</v>
      </c>
      <c r="F98240">
        <v>21497.949219999999</v>
      </c>
      <c r="G98240">
        <v>21497.949219999999</v>
      </c>
      <c r="H98240">
        <v>0</v>
      </c>
    </row>
    <row r="98241" spans="1:8" x14ac:dyDescent="0.3">
      <c r="A98241" s="1" t="s">
        <v>20</v>
      </c>
      <c r="B98241" s="2">
        <v>31852</v>
      </c>
      <c r="C98241">
        <v>21415.369139999999</v>
      </c>
      <c r="D98241">
        <v>21415.369139999999</v>
      </c>
      <c r="E98241">
        <v>21415.369139999999</v>
      </c>
      <c r="F98241">
        <v>21415.369139999999</v>
      </c>
      <c r="G98241">
        <v>21415.369139999999</v>
      </c>
      <c r="H98241">
        <v>0</v>
      </c>
    </row>
    <row r="98242" spans="1:8" x14ac:dyDescent="0.3">
      <c r="A98242" s="1" t="s">
        <v>20</v>
      </c>
      <c r="B98242" s="2">
        <v>31853</v>
      </c>
      <c r="C98242">
        <v>21514.730469999999</v>
      </c>
      <c r="D98242">
        <v>21514.730469999999</v>
      </c>
      <c r="E98242">
        <v>21514.730469999999</v>
      </c>
      <c r="F98242">
        <v>21514.730469999999</v>
      </c>
      <c r="G98242">
        <v>21514.730469999999</v>
      </c>
      <c r="H98242">
        <v>0</v>
      </c>
    </row>
    <row r="98243" spans="1:8" x14ac:dyDescent="0.3">
      <c r="A98243" s="1" t="s">
        <v>20</v>
      </c>
      <c r="B98243" s="2">
        <v>31854</v>
      </c>
      <c r="C98243">
        <v>21705.060549999998</v>
      </c>
      <c r="D98243">
        <v>21705.060549999998</v>
      </c>
      <c r="E98243">
        <v>21705.060549999998</v>
      </c>
      <c r="F98243">
        <v>21705.060549999998</v>
      </c>
      <c r="G98243">
        <v>21705.060549999998</v>
      </c>
      <c r="H98243">
        <v>0</v>
      </c>
    </row>
    <row r="98244" spans="1:8" x14ac:dyDescent="0.3">
      <c r="A98244" s="1" t="s">
        <v>20</v>
      </c>
      <c r="B98244" s="2">
        <v>31855</v>
      </c>
      <c r="C98244">
        <v>21644.320309999999</v>
      </c>
      <c r="D98244">
        <v>21644.320309999999</v>
      </c>
      <c r="E98244">
        <v>21644.320309999999</v>
      </c>
      <c r="F98244">
        <v>21644.320309999999</v>
      </c>
      <c r="G98244">
        <v>21644.320309999999</v>
      </c>
      <c r="H98244">
        <v>0</v>
      </c>
    </row>
    <row r="98245" spans="1:8" x14ac:dyDescent="0.3">
      <c r="A98245" s="1" t="s">
        <v>20</v>
      </c>
      <c r="B98245" s="2">
        <v>31856</v>
      </c>
      <c r="C98245">
        <v>21657.66992</v>
      </c>
      <c r="D98245">
        <v>21657.66992</v>
      </c>
      <c r="E98245">
        <v>21657.66992</v>
      </c>
      <c r="F98245">
        <v>21657.66992</v>
      </c>
      <c r="G98245">
        <v>21657.66992</v>
      </c>
      <c r="H98245">
        <v>0</v>
      </c>
    </row>
    <row r="98246" spans="1:8" x14ac:dyDescent="0.3">
      <c r="A98246" s="1" t="s">
        <v>20</v>
      </c>
      <c r="B98246" s="2">
        <v>31859</v>
      </c>
      <c r="C98246">
        <v>21588.25</v>
      </c>
      <c r="D98246">
        <v>21588.25</v>
      </c>
      <c r="E98246">
        <v>21588.25</v>
      </c>
      <c r="F98246">
        <v>21588.25</v>
      </c>
      <c r="G98246">
        <v>21588.25</v>
      </c>
      <c r="H98246">
        <v>0</v>
      </c>
    </row>
    <row r="98247" spans="1:8" x14ac:dyDescent="0.3">
      <c r="A98247" s="1" t="s">
        <v>20</v>
      </c>
      <c r="B98247" s="2">
        <v>31860</v>
      </c>
      <c r="C98247">
        <v>21435.300780000001</v>
      </c>
      <c r="D98247">
        <v>21435.300780000001</v>
      </c>
      <c r="E98247">
        <v>21435.300780000001</v>
      </c>
      <c r="F98247">
        <v>21435.300780000001</v>
      </c>
      <c r="G98247">
        <v>21435.300780000001</v>
      </c>
      <c r="H98247">
        <v>0</v>
      </c>
    </row>
    <row r="98248" spans="1:8" x14ac:dyDescent="0.3">
      <c r="A98248" s="1" t="s">
        <v>20</v>
      </c>
      <c r="B98248" s="2">
        <v>31861</v>
      </c>
      <c r="C98248">
        <v>21472.970700000002</v>
      </c>
      <c r="D98248">
        <v>21472.970700000002</v>
      </c>
      <c r="E98248">
        <v>21472.970700000002</v>
      </c>
      <c r="F98248">
        <v>21472.970700000002</v>
      </c>
      <c r="G98248">
        <v>21472.970700000002</v>
      </c>
      <c r="H98248">
        <v>0</v>
      </c>
    </row>
    <row r="98249" spans="1:8" x14ac:dyDescent="0.3">
      <c r="A98249" s="1" t="s">
        <v>20</v>
      </c>
      <c r="B98249" s="2">
        <v>31862</v>
      </c>
      <c r="C98249">
        <v>21558.789059999999</v>
      </c>
      <c r="D98249">
        <v>21558.789059999999</v>
      </c>
      <c r="E98249">
        <v>21558.789059999999</v>
      </c>
      <c r="F98249">
        <v>21558.789059999999</v>
      </c>
      <c r="G98249">
        <v>21558.789059999999</v>
      </c>
      <c r="H98249">
        <v>0</v>
      </c>
    </row>
    <row r="98250" spans="1:8" x14ac:dyDescent="0.3">
      <c r="A98250" s="1" t="s">
        <v>20</v>
      </c>
      <c r="B98250" s="2">
        <v>31863</v>
      </c>
      <c r="C98250">
        <v>22026.660159999999</v>
      </c>
      <c r="D98250">
        <v>22026.660159999999</v>
      </c>
      <c r="E98250">
        <v>22026.660159999999</v>
      </c>
      <c r="F98250">
        <v>22026.660159999999</v>
      </c>
      <c r="G98250">
        <v>22026.660159999999</v>
      </c>
      <c r="H98250">
        <v>0</v>
      </c>
    </row>
    <row r="98251" spans="1:8" x14ac:dyDescent="0.3">
      <c r="A98251" s="1" t="s">
        <v>20</v>
      </c>
      <c r="B98251" s="2">
        <v>31866</v>
      </c>
      <c r="C98251">
        <v>21627.570309999999</v>
      </c>
      <c r="D98251">
        <v>21627.570309999999</v>
      </c>
      <c r="E98251">
        <v>21627.570309999999</v>
      </c>
      <c r="F98251">
        <v>21627.570309999999</v>
      </c>
      <c r="G98251">
        <v>21627.570309999999</v>
      </c>
      <c r="H98251">
        <v>0</v>
      </c>
    </row>
    <row r="98252" spans="1:8" x14ac:dyDescent="0.3">
      <c r="A98252" s="1" t="s">
        <v>20</v>
      </c>
      <c r="B98252" s="2">
        <v>31867</v>
      </c>
      <c r="C98252">
        <v>21566.660159999999</v>
      </c>
      <c r="D98252">
        <v>21566.660159999999</v>
      </c>
      <c r="E98252">
        <v>21566.660159999999</v>
      </c>
      <c r="F98252">
        <v>21566.660159999999</v>
      </c>
      <c r="G98252">
        <v>21566.660159999999</v>
      </c>
      <c r="H98252">
        <v>0</v>
      </c>
    </row>
    <row r="98253" spans="1:8" x14ac:dyDescent="0.3">
      <c r="A98253" s="1" t="s">
        <v>20</v>
      </c>
      <c r="B98253" s="2">
        <v>31868</v>
      </c>
      <c r="C98253">
        <v>22040.179690000001</v>
      </c>
      <c r="D98253">
        <v>22040.179690000001</v>
      </c>
      <c r="E98253">
        <v>22040.179690000001</v>
      </c>
      <c r="F98253">
        <v>22040.179690000001</v>
      </c>
      <c r="G98253">
        <v>22040.179690000001</v>
      </c>
      <c r="H98253">
        <v>0</v>
      </c>
    </row>
    <row r="98254" spans="1:8" x14ac:dyDescent="0.3">
      <c r="A98254" s="1" t="s">
        <v>20</v>
      </c>
      <c r="B98254" s="2">
        <v>31869</v>
      </c>
      <c r="C98254">
        <v>22367.720700000002</v>
      </c>
      <c r="D98254">
        <v>22367.720700000002</v>
      </c>
      <c r="E98254">
        <v>22367.720700000002</v>
      </c>
      <c r="F98254">
        <v>22367.720700000002</v>
      </c>
      <c r="G98254">
        <v>22367.720700000002</v>
      </c>
      <c r="H98254">
        <v>0</v>
      </c>
    </row>
    <row r="98255" spans="1:8" x14ac:dyDescent="0.3">
      <c r="A98255" s="1" t="s">
        <v>20</v>
      </c>
      <c r="B98255" s="2">
        <v>31870</v>
      </c>
      <c r="C98255">
        <v>22410.849610000001</v>
      </c>
      <c r="D98255">
        <v>22410.849610000001</v>
      </c>
      <c r="E98255">
        <v>22410.849610000001</v>
      </c>
      <c r="F98255">
        <v>22410.849610000001</v>
      </c>
      <c r="G98255">
        <v>22410.849610000001</v>
      </c>
      <c r="H98255">
        <v>0</v>
      </c>
    </row>
    <row r="98256" spans="1:8" x14ac:dyDescent="0.3">
      <c r="A98256" s="1" t="s">
        <v>20</v>
      </c>
      <c r="B98256" s="2">
        <v>31873</v>
      </c>
      <c r="C98256">
        <v>22586.109380000002</v>
      </c>
      <c r="D98256">
        <v>22586.109380000002</v>
      </c>
      <c r="E98256">
        <v>22586.109380000002</v>
      </c>
      <c r="F98256">
        <v>22586.109380000002</v>
      </c>
      <c r="G98256">
        <v>22586.109380000002</v>
      </c>
      <c r="H98256">
        <v>0</v>
      </c>
    </row>
    <row r="98257" spans="1:8" x14ac:dyDescent="0.3">
      <c r="A98257" s="1" t="s">
        <v>20</v>
      </c>
      <c r="B98257" s="2">
        <v>31874</v>
      </c>
      <c r="C98257">
        <v>22784.650389999999</v>
      </c>
      <c r="D98257">
        <v>22784.650389999999</v>
      </c>
      <c r="E98257">
        <v>22784.650389999999</v>
      </c>
      <c r="F98257">
        <v>22784.650389999999</v>
      </c>
      <c r="G98257">
        <v>22784.650389999999</v>
      </c>
      <c r="H98257">
        <v>0</v>
      </c>
    </row>
    <row r="98258" spans="1:8" x14ac:dyDescent="0.3">
      <c r="A98258" s="1" t="s">
        <v>20</v>
      </c>
      <c r="B98258" s="2">
        <v>31875</v>
      </c>
      <c r="C98258">
        <v>22912.990229999999</v>
      </c>
      <c r="D98258">
        <v>22912.990229999999</v>
      </c>
      <c r="E98258">
        <v>22912.990229999999</v>
      </c>
      <c r="F98258">
        <v>22912.990229999999</v>
      </c>
      <c r="G98258">
        <v>22912.990229999999</v>
      </c>
      <c r="H98258">
        <v>0</v>
      </c>
    </row>
    <row r="98259" spans="1:8" x14ac:dyDescent="0.3">
      <c r="A98259" s="1" t="s">
        <v>20</v>
      </c>
      <c r="B98259" s="2">
        <v>31876</v>
      </c>
      <c r="C98259">
        <v>22922.199219999999</v>
      </c>
      <c r="D98259">
        <v>22922.199219999999</v>
      </c>
      <c r="E98259">
        <v>22922.199219999999</v>
      </c>
      <c r="F98259">
        <v>22922.199219999999</v>
      </c>
      <c r="G98259">
        <v>22922.199219999999</v>
      </c>
      <c r="H98259">
        <v>0</v>
      </c>
    </row>
    <row r="98260" spans="1:8" x14ac:dyDescent="0.3">
      <c r="A98260" s="1" t="s">
        <v>20</v>
      </c>
      <c r="B98260" s="2">
        <v>31877</v>
      </c>
      <c r="C98260">
        <v>23216.589840000001</v>
      </c>
      <c r="D98260">
        <v>23216.589840000001</v>
      </c>
      <c r="E98260">
        <v>23216.589840000001</v>
      </c>
      <c r="F98260">
        <v>23216.589840000001</v>
      </c>
      <c r="G98260">
        <v>23216.589840000001</v>
      </c>
      <c r="H98260">
        <v>0</v>
      </c>
    </row>
    <row r="98261" spans="1:8" x14ac:dyDescent="0.3">
      <c r="A98261" s="1" t="s">
        <v>20</v>
      </c>
      <c r="B98261" s="2">
        <v>31880</v>
      </c>
      <c r="C98261">
        <v>22919.539059999999</v>
      </c>
      <c r="D98261">
        <v>22919.539059999999</v>
      </c>
      <c r="E98261">
        <v>22919.539059999999</v>
      </c>
      <c r="F98261">
        <v>22919.539059999999</v>
      </c>
      <c r="G98261">
        <v>22919.539059999999</v>
      </c>
      <c r="H98261">
        <v>0</v>
      </c>
    </row>
    <row r="98262" spans="1:8" x14ac:dyDescent="0.3">
      <c r="A98262" s="1" t="s">
        <v>20</v>
      </c>
      <c r="B98262" s="2">
        <v>31881</v>
      </c>
      <c r="C98262">
        <v>23524.08008</v>
      </c>
      <c r="D98262">
        <v>23524.08008</v>
      </c>
      <c r="E98262">
        <v>23524.08008</v>
      </c>
      <c r="F98262">
        <v>23524.08008</v>
      </c>
      <c r="G98262">
        <v>23524.08008</v>
      </c>
      <c r="H98262">
        <v>0</v>
      </c>
    </row>
    <row r="98263" spans="1:8" x14ac:dyDescent="0.3">
      <c r="A98263" s="1" t="s">
        <v>20</v>
      </c>
      <c r="B98263" s="2">
        <v>31882</v>
      </c>
      <c r="C98263">
        <v>23510.689450000002</v>
      </c>
      <c r="D98263">
        <v>23510.689450000002</v>
      </c>
      <c r="E98263">
        <v>23510.689450000002</v>
      </c>
      <c r="F98263">
        <v>23510.689450000002</v>
      </c>
      <c r="G98263">
        <v>23510.689450000002</v>
      </c>
      <c r="H98263">
        <v>0</v>
      </c>
    </row>
    <row r="98264" spans="1:8" x14ac:dyDescent="0.3">
      <c r="A98264" s="1" t="s">
        <v>20</v>
      </c>
      <c r="B98264" s="2">
        <v>31883</v>
      </c>
      <c r="C98264">
        <v>23868.429690000001</v>
      </c>
      <c r="D98264">
        <v>23868.429690000001</v>
      </c>
      <c r="E98264">
        <v>23868.429690000001</v>
      </c>
      <c r="F98264">
        <v>23868.429690000001</v>
      </c>
      <c r="G98264">
        <v>23868.429690000001</v>
      </c>
      <c r="H98264">
        <v>0</v>
      </c>
    </row>
    <row r="98265" spans="1:8" x14ac:dyDescent="0.3">
      <c r="A98265" s="1" t="s">
        <v>20</v>
      </c>
      <c r="B98265" s="2">
        <v>31884</v>
      </c>
      <c r="C98265">
        <v>23938.349610000001</v>
      </c>
      <c r="D98265">
        <v>23938.349610000001</v>
      </c>
      <c r="E98265">
        <v>23938.349610000001</v>
      </c>
      <c r="F98265">
        <v>23938.349610000001</v>
      </c>
      <c r="G98265">
        <v>23938.349610000001</v>
      </c>
      <c r="H98265">
        <v>0</v>
      </c>
    </row>
    <row r="98266" spans="1:8" x14ac:dyDescent="0.3">
      <c r="A98266" s="1" t="s">
        <v>20</v>
      </c>
      <c r="B98266" s="2">
        <v>31887</v>
      </c>
      <c r="C98266">
        <v>23895.220700000002</v>
      </c>
      <c r="D98266">
        <v>23895.220700000002</v>
      </c>
      <c r="E98266">
        <v>23895.220700000002</v>
      </c>
      <c r="F98266">
        <v>23895.220700000002</v>
      </c>
      <c r="G98266">
        <v>23895.220700000002</v>
      </c>
      <c r="H98266">
        <v>0</v>
      </c>
    </row>
    <row r="98267" spans="1:8" x14ac:dyDescent="0.3">
      <c r="A98267" s="1" t="s">
        <v>20</v>
      </c>
      <c r="B98267" s="2">
        <v>31888</v>
      </c>
      <c r="C98267">
        <v>23886.099610000001</v>
      </c>
      <c r="D98267">
        <v>23886.099610000001</v>
      </c>
      <c r="E98267">
        <v>23886.099610000001</v>
      </c>
      <c r="F98267">
        <v>23886.099610000001</v>
      </c>
      <c r="G98267">
        <v>23886.099610000001</v>
      </c>
      <c r="H98267">
        <v>0</v>
      </c>
    </row>
    <row r="98268" spans="1:8" x14ac:dyDescent="0.3">
      <c r="A98268" s="1" t="s">
        <v>20</v>
      </c>
      <c r="B98268" s="2">
        <v>31889</v>
      </c>
      <c r="C98268">
        <v>24097.789059999999</v>
      </c>
      <c r="D98268">
        <v>24097.789059999999</v>
      </c>
      <c r="E98268">
        <v>24097.789059999999</v>
      </c>
      <c r="F98268">
        <v>24097.789059999999</v>
      </c>
      <c r="G98268">
        <v>24097.789059999999</v>
      </c>
      <c r="H98268">
        <v>0</v>
      </c>
    </row>
    <row r="98269" spans="1:8" x14ac:dyDescent="0.3">
      <c r="A98269" s="1" t="s">
        <v>20</v>
      </c>
      <c r="B98269" s="2">
        <v>31890</v>
      </c>
      <c r="C98269">
        <v>24024.609380000002</v>
      </c>
      <c r="D98269">
        <v>24024.609380000002</v>
      </c>
      <c r="E98269">
        <v>24024.609380000002</v>
      </c>
      <c r="F98269">
        <v>24024.609380000002</v>
      </c>
      <c r="G98269">
        <v>24024.609380000002</v>
      </c>
      <c r="H98269">
        <v>0</v>
      </c>
    </row>
    <row r="98270" spans="1:8" x14ac:dyDescent="0.3">
      <c r="A98270" s="1" t="s">
        <v>20</v>
      </c>
      <c r="B98270" s="2">
        <v>31891</v>
      </c>
      <c r="C98270">
        <v>24006.369139999999</v>
      </c>
      <c r="D98270">
        <v>24006.369139999999</v>
      </c>
      <c r="E98270">
        <v>24006.369139999999</v>
      </c>
      <c r="F98270">
        <v>24006.369139999999</v>
      </c>
      <c r="G98270">
        <v>24006.369139999999</v>
      </c>
      <c r="H98270">
        <v>0</v>
      </c>
    </row>
    <row r="98271" spans="1:8" x14ac:dyDescent="0.3">
      <c r="A98271" s="1" t="s">
        <v>20</v>
      </c>
      <c r="B98271" s="2">
        <v>31894</v>
      </c>
      <c r="C98271">
        <v>23072.410159999999</v>
      </c>
      <c r="D98271">
        <v>23072.410159999999</v>
      </c>
      <c r="E98271">
        <v>23072.410159999999</v>
      </c>
      <c r="F98271">
        <v>23072.410159999999</v>
      </c>
      <c r="G98271">
        <v>23072.410159999999</v>
      </c>
      <c r="H98271">
        <v>0</v>
      </c>
    </row>
    <row r="98272" spans="1:8" x14ac:dyDescent="0.3">
      <c r="A98272" s="1" t="s">
        <v>20</v>
      </c>
      <c r="B98272" s="2">
        <v>31895</v>
      </c>
      <c r="C98272">
        <v>22889.859380000002</v>
      </c>
      <c r="D98272">
        <v>22889.859380000002</v>
      </c>
      <c r="E98272">
        <v>22889.859380000002</v>
      </c>
      <c r="F98272">
        <v>22889.859380000002</v>
      </c>
      <c r="G98272">
        <v>22889.859380000002</v>
      </c>
      <c r="H98272">
        <v>0</v>
      </c>
    </row>
    <row r="98273" spans="1:8" x14ac:dyDescent="0.3">
      <c r="A98273" s="1" t="s">
        <v>20</v>
      </c>
      <c r="B98273" s="2">
        <v>31896</v>
      </c>
    </row>
    <row r="98274" spans="1:8" x14ac:dyDescent="0.3">
      <c r="A98274" s="1" t="s">
        <v>20</v>
      </c>
      <c r="B98274" s="2">
        <v>31897</v>
      </c>
      <c r="C98274">
        <v>23274.83008</v>
      </c>
      <c r="D98274">
        <v>23274.83008</v>
      </c>
      <c r="E98274">
        <v>23274.83008</v>
      </c>
      <c r="F98274">
        <v>23274.83008</v>
      </c>
      <c r="G98274">
        <v>23274.83008</v>
      </c>
      <c r="H98274">
        <v>0</v>
      </c>
    </row>
    <row r="98275" spans="1:8" x14ac:dyDescent="0.3">
      <c r="A98275" s="1" t="s">
        <v>20</v>
      </c>
      <c r="B98275" s="2">
        <v>31898</v>
      </c>
      <c r="C98275">
        <v>23680.890630000002</v>
      </c>
      <c r="D98275">
        <v>23680.890630000002</v>
      </c>
      <c r="E98275">
        <v>23680.890630000002</v>
      </c>
      <c r="F98275">
        <v>23680.890630000002</v>
      </c>
      <c r="G98275">
        <v>23680.890630000002</v>
      </c>
      <c r="H98275">
        <v>0</v>
      </c>
    </row>
    <row r="98276" spans="1:8" x14ac:dyDescent="0.3">
      <c r="A98276" s="1" t="s">
        <v>20</v>
      </c>
      <c r="B98276" s="2">
        <v>31901</v>
      </c>
    </row>
    <row r="98277" spans="1:8" x14ac:dyDescent="0.3">
      <c r="A98277" s="1" t="s">
        <v>20</v>
      </c>
      <c r="B98277" s="2">
        <v>31902</v>
      </c>
    </row>
    <row r="98278" spans="1:8" x14ac:dyDescent="0.3">
      <c r="A98278" s="1" t="s">
        <v>20</v>
      </c>
      <c r="B98278" s="2">
        <v>31903</v>
      </c>
      <c r="C98278">
        <v>23918.560549999998</v>
      </c>
      <c r="D98278">
        <v>23918.560549999998</v>
      </c>
      <c r="E98278">
        <v>23918.560549999998</v>
      </c>
      <c r="F98278">
        <v>23918.560549999998</v>
      </c>
      <c r="G98278">
        <v>23918.560549999998</v>
      </c>
      <c r="H98278">
        <v>0</v>
      </c>
    </row>
    <row r="98279" spans="1:8" x14ac:dyDescent="0.3">
      <c r="A98279" s="1" t="s">
        <v>20</v>
      </c>
      <c r="B98279" s="2">
        <v>31904</v>
      </c>
      <c r="C98279">
        <v>24207.550780000001</v>
      </c>
      <c r="D98279">
        <v>24207.550780000001</v>
      </c>
      <c r="E98279">
        <v>24207.550780000001</v>
      </c>
      <c r="F98279">
        <v>24207.550780000001</v>
      </c>
      <c r="G98279">
        <v>24207.550780000001</v>
      </c>
      <c r="H98279">
        <v>0</v>
      </c>
    </row>
    <row r="98280" spans="1:8" x14ac:dyDescent="0.3">
      <c r="A98280" s="1" t="s">
        <v>20</v>
      </c>
      <c r="B98280" s="2">
        <v>31905</v>
      </c>
      <c r="C98280">
        <v>24589.230469999999</v>
      </c>
      <c r="D98280">
        <v>24589.230469999999</v>
      </c>
      <c r="E98280">
        <v>24589.230469999999</v>
      </c>
      <c r="F98280">
        <v>24589.230469999999</v>
      </c>
      <c r="G98280">
        <v>24589.230469999999</v>
      </c>
      <c r="H98280">
        <v>0</v>
      </c>
    </row>
    <row r="98281" spans="1:8" x14ac:dyDescent="0.3">
      <c r="A98281" s="1" t="s">
        <v>20</v>
      </c>
      <c r="B98281" s="2">
        <v>31908</v>
      </c>
      <c r="C98281">
        <v>24608.220700000002</v>
      </c>
      <c r="D98281">
        <v>24608.220700000002</v>
      </c>
      <c r="E98281">
        <v>24608.220700000002</v>
      </c>
      <c r="F98281">
        <v>24608.220700000002</v>
      </c>
      <c r="G98281">
        <v>24608.220700000002</v>
      </c>
      <c r="H98281">
        <v>0</v>
      </c>
    </row>
    <row r="98282" spans="1:8" x14ac:dyDescent="0.3">
      <c r="A98282" s="1" t="s">
        <v>20</v>
      </c>
      <c r="B98282" s="2">
        <v>31909</v>
      </c>
      <c r="C98282">
        <v>24535.849610000001</v>
      </c>
      <c r="D98282">
        <v>24535.849610000001</v>
      </c>
      <c r="E98282">
        <v>24535.849610000001</v>
      </c>
      <c r="F98282">
        <v>24535.849610000001</v>
      </c>
      <c r="G98282">
        <v>24535.849610000001</v>
      </c>
      <c r="H98282">
        <v>0</v>
      </c>
    </row>
    <row r="98283" spans="1:8" x14ac:dyDescent="0.3">
      <c r="A98283" s="1" t="s">
        <v>20</v>
      </c>
      <c r="B98283" s="2">
        <v>31910</v>
      </c>
      <c r="C98283">
        <v>24363.189450000002</v>
      </c>
      <c r="D98283">
        <v>24363.189450000002</v>
      </c>
      <c r="E98283">
        <v>24363.189450000002</v>
      </c>
      <c r="F98283">
        <v>24363.189450000002</v>
      </c>
      <c r="G98283">
        <v>24363.189450000002</v>
      </c>
      <c r="H98283">
        <v>0</v>
      </c>
    </row>
    <row r="98284" spans="1:8" x14ac:dyDescent="0.3">
      <c r="A98284" s="1" t="s">
        <v>20</v>
      </c>
      <c r="B98284" s="2">
        <v>31911</v>
      </c>
      <c r="C98284">
        <v>24651.439450000002</v>
      </c>
      <c r="D98284">
        <v>24651.439450000002</v>
      </c>
      <c r="E98284">
        <v>24651.439450000002</v>
      </c>
      <c r="F98284">
        <v>24651.439450000002</v>
      </c>
      <c r="G98284">
        <v>24651.439450000002</v>
      </c>
      <c r="H98284">
        <v>0</v>
      </c>
    </row>
    <row r="98285" spans="1:8" x14ac:dyDescent="0.3">
      <c r="A98285" s="1" t="s">
        <v>20</v>
      </c>
      <c r="B98285" s="2">
        <v>31912</v>
      </c>
      <c r="C98285">
        <v>24729.029299999998</v>
      </c>
      <c r="D98285">
        <v>24729.029299999998</v>
      </c>
      <c r="E98285">
        <v>24729.029299999998</v>
      </c>
      <c r="F98285">
        <v>24729.029299999998</v>
      </c>
      <c r="G98285">
        <v>24729.029299999998</v>
      </c>
      <c r="H98285">
        <v>0</v>
      </c>
    </row>
    <row r="98286" spans="1:8" x14ac:dyDescent="0.3">
      <c r="A98286" s="1" t="s">
        <v>20</v>
      </c>
      <c r="B98286" s="2">
        <v>31915</v>
      </c>
      <c r="C98286">
        <v>24298.980469999999</v>
      </c>
      <c r="D98286">
        <v>24298.980469999999</v>
      </c>
      <c r="E98286">
        <v>24298.980469999999</v>
      </c>
      <c r="F98286">
        <v>24298.980469999999</v>
      </c>
      <c r="G98286">
        <v>24298.980469999999</v>
      </c>
      <c r="H98286">
        <v>0</v>
      </c>
    </row>
    <row r="98287" spans="1:8" x14ac:dyDescent="0.3">
      <c r="A98287" s="1" t="s">
        <v>20</v>
      </c>
      <c r="B98287" s="2">
        <v>31916</v>
      </c>
      <c r="C98287">
        <v>24077.880860000001</v>
      </c>
      <c r="D98287">
        <v>24077.880860000001</v>
      </c>
      <c r="E98287">
        <v>24077.880860000001</v>
      </c>
      <c r="F98287">
        <v>24077.880860000001</v>
      </c>
      <c r="G98287">
        <v>24077.880860000001</v>
      </c>
      <c r="H98287">
        <v>0</v>
      </c>
    </row>
    <row r="98288" spans="1:8" x14ac:dyDescent="0.3">
      <c r="A98288" s="1" t="s">
        <v>20</v>
      </c>
      <c r="B98288" s="2">
        <v>31917</v>
      </c>
      <c r="C98288">
        <v>23419.599610000001</v>
      </c>
      <c r="D98288">
        <v>23419.599610000001</v>
      </c>
      <c r="E98288">
        <v>23419.599610000001</v>
      </c>
      <c r="F98288">
        <v>23419.599610000001</v>
      </c>
      <c r="G98288">
        <v>23419.599610000001</v>
      </c>
      <c r="H98288">
        <v>0</v>
      </c>
    </row>
    <row r="98289" spans="1:8" x14ac:dyDescent="0.3">
      <c r="A98289" s="1" t="s">
        <v>20</v>
      </c>
      <c r="B98289" s="2">
        <v>31918</v>
      </c>
      <c r="C98289">
        <v>23754.009770000001</v>
      </c>
      <c r="D98289">
        <v>23754.009770000001</v>
      </c>
      <c r="E98289">
        <v>23754.009770000001</v>
      </c>
      <c r="F98289">
        <v>23754.009770000001</v>
      </c>
      <c r="G98289">
        <v>23754.009770000001</v>
      </c>
      <c r="H98289">
        <v>0</v>
      </c>
    </row>
    <row r="98290" spans="1:8" x14ac:dyDescent="0.3">
      <c r="A98290" s="1" t="s">
        <v>20</v>
      </c>
      <c r="B98290" s="2">
        <v>31919</v>
      </c>
      <c r="C98290">
        <v>24156.710940000001</v>
      </c>
      <c r="D98290">
        <v>24156.710940000001</v>
      </c>
      <c r="E98290">
        <v>24156.710940000001</v>
      </c>
      <c r="F98290">
        <v>24156.710940000001</v>
      </c>
      <c r="G98290">
        <v>24156.710940000001</v>
      </c>
      <c r="H98290">
        <v>0</v>
      </c>
    </row>
    <row r="98291" spans="1:8" x14ac:dyDescent="0.3">
      <c r="A98291" s="1" t="s">
        <v>20</v>
      </c>
      <c r="B98291" s="2">
        <v>31922</v>
      </c>
      <c r="C98291">
        <v>24582.769530000001</v>
      </c>
      <c r="D98291">
        <v>24582.769530000001</v>
      </c>
      <c r="E98291">
        <v>24582.769530000001</v>
      </c>
      <c r="F98291">
        <v>24582.769530000001</v>
      </c>
      <c r="G98291">
        <v>24582.769530000001</v>
      </c>
      <c r="H98291">
        <v>0</v>
      </c>
    </row>
    <row r="98292" spans="1:8" x14ac:dyDescent="0.3">
      <c r="A98292" s="1" t="s">
        <v>20</v>
      </c>
      <c r="B98292" s="2">
        <v>31923</v>
      </c>
      <c r="C98292">
        <v>24580.869139999999</v>
      </c>
      <c r="D98292">
        <v>24580.869139999999</v>
      </c>
      <c r="E98292">
        <v>24580.869139999999</v>
      </c>
      <c r="F98292">
        <v>24580.869139999999</v>
      </c>
      <c r="G98292">
        <v>24580.869139999999</v>
      </c>
      <c r="H98292">
        <v>0</v>
      </c>
    </row>
    <row r="98293" spans="1:8" x14ac:dyDescent="0.3">
      <c r="A98293" s="1" t="s">
        <v>20</v>
      </c>
      <c r="B98293" s="2">
        <v>31924</v>
      </c>
      <c r="C98293">
        <v>24539.75</v>
      </c>
      <c r="D98293">
        <v>24539.75</v>
      </c>
      <c r="E98293">
        <v>24539.75</v>
      </c>
      <c r="F98293">
        <v>24539.75</v>
      </c>
      <c r="G98293">
        <v>24539.75</v>
      </c>
      <c r="H98293">
        <v>0</v>
      </c>
    </row>
    <row r="98294" spans="1:8" x14ac:dyDescent="0.3">
      <c r="A98294" s="1" t="s">
        <v>20</v>
      </c>
      <c r="B98294" s="2">
        <v>31925</v>
      </c>
      <c r="C98294">
        <v>24433.650389999999</v>
      </c>
      <c r="D98294">
        <v>24433.650389999999</v>
      </c>
      <c r="E98294">
        <v>24433.650389999999</v>
      </c>
      <c r="F98294">
        <v>24433.650389999999</v>
      </c>
      <c r="G98294">
        <v>24433.650389999999</v>
      </c>
      <c r="H98294">
        <v>0</v>
      </c>
    </row>
    <row r="98295" spans="1:8" x14ac:dyDescent="0.3">
      <c r="A98295" s="1" t="s">
        <v>20</v>
      </c>
      <c r="B98295" s="2">
        <v>31926</v>
      </c>
      <c r="C98295">
        <v>24772.390630000002</v>
      </c>
      <c r="D98295">
        <v>24772.390630000002</v>
      </c>
      <c r="E98295">
        <v>24772.390630000002</v>
      </c>
      <c r="F98295">
        <v>24772.390630000002</v>
      </c>
      <c r="G98295">
        <v>24772.390630000002</v>
      </c>
      <c r="H98295">
        <v>0</v>
      </c>
    </row>
    <row r="98296" spans="1:8" x14ac:dyDescent="0.3">
      <c r="A98296" s="1" t="s">
        <v>20</v>
      </c>
      <c r="B98296" s="2">
        <v>31929</v>
      </c>
      <c r="C98296">
        <v>24992.779299999998</v>
      </c>
      <c r="D98296">
        <v>24992.779299999998</v>
      </c>
      <c r="E98296">
        <v>24992.779299999998</v>
      </c>
      <c r="F98296">
        <v>24992.779299999998</v>
      </c>
      <c r="G98296">
        <v>24992.779299999998</v>
      </c>
      <c r="H98296">
        <v>0</v>
      </c>
    </row>
    <row r="98297" spans="1:8" x14ac:dyDescent="0.3">
      <c r="A98297" s="1" t="s">
        <v>20</v>
      </c>
      <c r="B98297" s="2">
        <v>31930</v>
      </c>
      <c r="C98297">
        <v>24902.630860000001</v>
      </c>
      <c r="D98297">
        <v>24902.630860000001</v>
      </c>
      <c r="E98297">
        <v>24902.630860000001</v>
      </c>
      <c r="F98297">
        <v>24902.630860000001</v>
      </c>
      <c r="G98297">
        <v>24902.630860000001</v>
      </c>
      <c r="H98297">
        <v>0</v>
      </c>
    </row>
    <row r="98298" spans="1:8" x14ac:dyDescent="0.3">
      <c r="A98298" s="1" t="s">
        <v>20</v>
      </c>
      <c r="B98298" s="2">
        <v>31931</v>
      </c>
      <c r="C98298">
        <v>25049.400389999999</v>
      </c>
      <c r="D98298">
        <v>25049.400389999999</v>
      </c>
      <c r="E98298">
        <v>25049.400389999999</v>
      </c>
      <c r="F98298">
        <v>25049.400389999999</v>
      </c>
      <c r="G98298">
        <v>25049.400389999999</v>
      </c>
      <c r="H98298">
        <v>0</v>
      </c>
    </row>
    <row r="98299" spans="1:8" x14ac:dyDescent="0.3">
      <c r="A98299" s="1" t="s">
        <v>20</v>
      </c>
      <c r="B98299" s="2">
        <v>31932</v>
      </c>
      <c r="C98299">
        <v>25366.109380000002</v>
      </c>
      <c r="D98299">
        <v>25366.109380000002</v>
      </c>
      <c r="E98299">
        <v>25366.109380000002</v>
      </c>
      <c r="F98299">
        <v>25366.109380000002</v>
      </c>
      <c r="G98299">
        <v>25366.109380000002</v>
      </c>
      <c r="H98299">
        <v>0</v>
      </c>
    </row>
    <row r="98300" spans="1:8" x14ac:dyDescent="0.3">
      <c r="A98300" s="1" t="s">
        <v>20</v>
      </c>
      <c r="B98300" s="2">
        <v>31933</v>
      </c>
      <c r="C98300">
        <v>25271.300780000001</v>
      </c>
      <c r="D98300">
        <v>25271.300780000001</v>
      </c>
      <c r="E98300">
        <v>25271.300780000001</v>
      </c>
      <c r="F98300">
        <v>25271.300780000001</v>
      </c>
      <c r="G98300">
        <v>25271.300780000001</v>
      </c>
      <c r="H98300">
        <v>0</v>
      </c>
    </row>
    <row r="98301" spans="1:8" x14ac:dyDescent="0.3">
      <c r="A98301" s="1" t="s">
        <v>20</v>
      </c>
      <c r="B98301" s="2">
        <v>31936</v>
      </c>
      <c r="C98301">
        <v>25523.890630000002</v>
      </c>
      <c r="D98301">
        <v>25523.890630000002</v>
      </c>
      <c r="E98301">
        <v>25523.890630000002</v>
      </c>
      <c r="F98301">
        <v>25523.890630000002</v>
      </c>
      <c r="G98301">
        <v>25523.890630000002</v>
      </c>
      <c r="H98301">
        <v>0</v>
      </c>
    </row>
    <row r="98302" spans="1:8" x14ac:dyDescent="0.3">
      <c r="A98302" s="1" t="s">
        <v>20</v>
      </c>
      <c r="B98302" s="2">
        <v>31937</v>
      </c>
      <c r="C98302">
        <v>25379.880860000001</v>
      </c>
      <c r="D98302">
        <v>25379.880860000001</v>
      </c>
      <c r="E98302">
        <v>25379.880860000001</v>
      </c>
      <c r="F98302">
        <v>25379.880860000001</v>
      </c>
      <c r="G98302">
        <v>25379.880860000001</v>
      </c>
      <c r="H98302">
        <v>0</v>
      </c>
    </row>
    <row r="98303" spans="1:8" x14ac:dyDescent="0.3">
      <c r="A98303" s="1" t="s">
        <v>20</v>
      </c>
      <c r="B98303" s="2">
        <v>31938</v>
      </c>
      <c r="C98303">
        <v>25738.960940000001</v>
      </c>
      <c r="D98303">
        <v>25738.960940000001</v>
      </c>
      <c r="E98303">
        <v>25738.960940000001</v>
      </c>
      <c r="F98303">
        <v>25738.960940000001</v>
      </c>
      <c r="G98303">
        <v>25738.960940000001</v>
      </c>
      <c r="H98303">
        <v>0</v>
      </c>
    </row>
    <row r="98304" spans="1:8" x14ac:dyDescent="0.3">
      <c r="A98304" s="1" t="s">
        <v>20</v>
      </c>
      <c r="B98304" s="2">
        <v>31939</v>
      </c>
      <c r="C98304">
        <v>25890.949219999999</v>
      </c>
      <c r="D98304">
        <v>25890.949219999999</v>
      </c>
      <c r="E98304">
        <v>25890.949219999999</v>
      </c>
      <c r="F98304">
        <v>25890.949219999999</v>
      </c>
      <c r="G98304">
        <v>25890.949219999999</v>
      </c>
      <c r="H98304">
        <v>0</v>
      </c>
    </row>
    <row r="98305" spans="1:8" x14ac:dyDescent="0.3">
      <c r="A98305" s="1" t="s">
        <v>20</v>
      </c>
      <c r="B98305" s="2">
        <v>31940</v>
      </c>
      <c r="C98305">
        <v>25894.269530000001</v>
      </c>
      <c r="D98305">
        <v>25894.269530000001</v>
      </c>
      <c r="E98305">
        <v>25894.269530000001</v>
      </c>
      <c r="F98305">
        <v>25894.269530000001</v>
      </c>
      <c r="G98305">
        <v>25894.269530000001</v>
      </c>
      <c r="H98305">
        <v>0</v>
      </c>
    </row>
    <row r="98306" spans="1:8" x14ac:dyDescent="0.3">
      <c r="A98306" s="1" t="s">
        <v>20</v>
      </c>
      <c r="B98306" s="2">
        <v>31943</v>
      </c>
      <c r="C98306">
        <v>25756.439450000002</v>
      </c>
      <c r="D98306">
        <v>25756.439450000002</v>
      </c>
      <c r="E98306">
        <v>25756.439450000002</v>
      </c>
      <c r="F98306">
        <v>25756.439450000002</v>
      </c>
      <c r="G98306">
        <v>25756.439450000002</v>
      </c>
      <c r="H98306">
        <v>0</v>
      </c>
    </row>
    <row r="98307" spans="1:8" x14ac:dyDescent="0.3">
      <c r="A98307" s="1" t="s">
        <v>20</v>
      </c>
      <c r="B98307" s="2">
        <v>31944</v>
      </c>
      <c r="C98307">
        <v>25738.859380000002</v>
      </c>
      <c r="D98307">
        <v>25738.859380000002</v>
      </c>
      <c r="E98307">
        <v>25738.859380000002</v>
      </c>
      <c r="F98307">
        <v>25738.859380000002</v>
      </c>
      <c r="G98307">
        <v>25738.859380000002</v>
      </c>
      <c r="H98307">
        <v>0</v>
      </c>
    </row>
    <row r="98308" spans="1:8" x14ac:dyDescent="0.3">
      <c r="A98308" s="1" t="s">
        <v>20</v>
      </c>
      <c r="B98308" s="2">
        <v>31945</v>
      </c>
      <c r="C98308">
        <v>25929.41992</v>
      </c>
      <c r="D98308">
        <v>25929.41992</v>
      </c>
      <c r="E98308">
        <v>25929.41992</v>
      </c>
      <c r="F98308">
        <v>25929.41992</v>
      </c>
      <c r="G98308">
        <v>25929.41992</v>
      </c>
      <c r="H98308">
        <v>0</v>
      </c>
    </row>
    <row r="98309" spans="1:8" x14ac:dyDescent="0.3">
      <c r="A98309" s="1" t="s">
        <v>20</v>
      </c>
      <c r="B98309" s="2">
        <v>31946</v>
      </c>
      <c r="C98309">
        <v>25750.550780000001</v>
      </c>
      <c r="D98309">
        <v>25750.550780000001</v>
      </c>
      <c r="E98309">
        <v>25750.550780000001</v>
      </c>
      <c r="F98309">
        <v>25750.550780000001</v>
      </c>
      <c r="G98309">
        <v>25750.550780000001</v>
      </c>
      <c r="H98309">
        <v>0</v>
      </c>
    </row>
    <row r="98310" spans="1:8" x14ac:dyDescent="0.3">
      <c r="A98310" s="1" t="s">
        <v>20</v>
      </c>
      <c r="B98310" s="2">
        <v>31947</v>
      </c>
      <c r="C98310">
        <v>25288.119139999999</v>
      </c>
      <c r="D98310">
        <v>25288.119139999999</v>
      </c>
      <c r="E98310">
        <v>25288.119139999999</v>
      </c>
      <c r="F98310">
        <v>25288.119139999999</v>
      </c>
      <c r="G98310">
        <v>25288.119139999999</v>
      </c>
      <c r="H98310">
        <v>0</v>
      </c>
    </row>
    <row r="98311" spans="1:8" x14ac:dyDescent="0.3">
      <c r="A98311" s="1" t="s">
        <v>20</v>
      </c>
      <c r="B98311" s="2">
        <v>31950</v>
      </c>
      <c r="C98311">
        <v>24640.349610000001</v>
      </c>
      <c r="D98311">
        <v>24640.349610000001</v>
      </c>
      <c r="E98311">
        <v>24640.349610000001</v>
      </c>
      <c r="F98311">
        <v>24640.349610000001</v>
      </c>
      <c r="G98311">
        <v>24640.349610000001</v>
      </c>
      <c r="H98311">
        <v>0</v>
      </c>
    </row>
    <row r="98312" spans="1:8" x14ac:dyDescent="0.3">
      <c r="A98312" s="1" t="s">
        <v>20</v>
      </c>
      <c r="B98312" s="2">
        <v>31951</v>
      </c>
      <c r="C98312">
        <v>24794.910159999999</v>
      </c>
      <c r="D98312">
        <v>24794.910159999999</v>
      </c>
      <c r="E98312">
        <v>24794.910159999999</v>
      </c>
      <c r="F98312">
        <v>24794.910159999999</v>
      </c>
      <c r="G98312">
        <v>24794.910159999999</v>
      </c>
      <c r="H98312">
        <v>0</v>
      </c>
    </row>
    <row r="98313" spans="1:8" x14ac:dyDescent="0.3">
      <c r="A98313" s="1" t="s">
        <v>20</v>
      </c>
      <c r="B98313" s="2">
        <v>31952</v>
      </c>
      <c r="C98313">
        <v>24892.75</v>
      </c>
      <c r="D98313">
        <v>24892.75</v>
      </c>
      <c r="E98313">
        <v>24892.75</v>
      </c>
      <c r="F98313">
        <v>24892.75</v>
      </c>
      <c r="G98313">
        <v>24892.75</v>
      </c>
      <c r="H98313">
        <v>0</v>
      </c>
    </row>
    <row r="98314" spans="1:8" x14ac:dyDescent="0.3">
      <c r="A98314" s="1" t="s">
        <v>20</v>
      </c>
      <c r="B98314" s="2">
        <v>31953</v>
      </c>
      <c r="C98314">
        <v>25031.349610000001</v>
      </c>
      <c r="D98314">
        <v>25031.349610000001</v>
      </c>
      <c r="E98314">
        <v>25031.349610000001</v>
      </c>
      <c r="F98314">
        <v>25031.349610000001</v>
      </c>
      <c r="G98314">
        <v>25031.349610000001</v>
      </c>
      <c r="H98314">
        <v>0</v>
      </c>
    </row>
    <row r="98315" spans="1:8" x14ac:dyDescent="0.3">
      <c r="A98315" s="1" t="s">
        <v>20</v>
      </c>
      <c r="B98315" s="2">
        <v>31954</v>
      </c>
      <c r="C98315">
        <v>25049.83008</v>
      </c>
      <c r="D98315">
        <v>25049.83008</v>
      </c>
      <c r="E98315">
        <v>25049.83008</v>
      </c>
      <c r="F98315">
        <v>25049.83008</v>
      </c>
      <c r="G98315">
        <v>25049.83008</v>
      </c>
      <c r="H98315">
        <v>0</v>
      </c>
    </row>
    <row r="98316" spans="1:8" x14ac:dyDescent="0.3">
      <c r="A98316" s="1" t="s">
        <v>20</v>
      </c>
      <c r="B98316" s="2">
        <v>31957</v>
      </c>
      <c r="C98316">
        <v>24509.410159999999</v>
      </c>
      <c r="D98316">
        <v>24509.410159999999</v>
      </c>
      <c r="E98316">
        <v>24509.410159999999</v>
      </c>
      <c r="F98316">
        <v>24509.410159999999</v>
      </c>
      <c r="G98316">
        <v>24509.410159999999</v>
      </c>
      <c r="H98316">
        <v>0</v>
      </c>
    </row>
    <row r="98317" spans="1:8" x14ac:dyDescent="0.3">
      <c r="A98317" s="1" t="s">
        <v>20</v>
      </c>
      <c r="B98317" s="2">
        <v>31958</v>
      </c>
      <c r="C98317">
        <v>24176.400389999999</v>
      </c>
      <c r="D98317">
        <v>24176.400389999999</v>
      </c>
      <c r="E98317">
        <v>24176.400389999999</v>
      </c>
      <c r="F98317">
        <v>24176.400389999999</v>
      </c>
      <c r="G98317">
        <v>24176.400389999999</v>
      </c>
      <c r="H98317">
        <v>0</v>
      </c>
    </row>
    <row r="98318" spans="1:8" x14ac:dyDescent="0.3">
      <c r="A98318" s="1" t="s">
        <v>20</v>
      </c>
      <c r="B98318" s="2">
        <v>31959</v>
      </c>
      <c r="C98318">
        <v>24252.380860000001</v>
      </c>
      <c r="D98318">
        <v>24252.380860000001</v>
      </c>
      <c r="E98318">
        <v>24252.380860000001</v>
      </c>
      <c r="F98318">
        <v>24252.380860000001</v>
      </c>
      <c r="G98318">
        <v>24252.380860000001</v>
      </c>
      <c r="H98318">
        <v>0</v>
      </c>
    </row>
    <row r="98319" spans="1:8" x14ac:dyDescent="0.3">
      <c r="A98319" s="1" t="s">
        <v>20</v>
      </c>
      <c r="B98319" s="2">
        <v>31960</v>
      </c>
      <c r="C98319">
        <v>24636.460940000001</v>
      </c>
      <c r="D98319">
        <v>24636.460940000001</v>
      </c>
      <c r="E98319">
        <v>24636.460940000001</v>
      </c>
      <c r="F98319">
        <v>24636.460940000001</v>
      </c>
      <c r="G98319">
        <v>24636.460940000001</v>
      </c>
      <c r="H98319">
        <v>0</v>
      </c>
    </row>
    <row r="98320" spans="1:8" x14ac:dyDescent="0.3">
      <c r="A98320" s="1" t="s">
        <v>20</v>
      </c>
      <c r="B98320" s="2">
        <v>31961</v>
      </c>
      <c r="C98320">
        <v>24465.480469999999</v>
      </c>
      <c r="D98320">
        <v>24465.480469999999</v>
      </c>
      <c r="E98320">
        <v>24465.480469999999</v>
      </c>
      <c r="F98320">
        <v>24465.480469999999</v>
      </c>
      <c r="G98320">
        <v>24465.480469999999</v>
      </c>
      <c r="H98320">
        <v>0</v>
      </c>
    </row>
    <row r="98321" spans="1:8" x14ac:dyDescent="0.3">
      <c r="A98321" s="1" t="s">
        <v>20</v>
      </c>
      <c r="B98321" s="2">
        <v>31964</v>
      </c>
      <c r="C98321">
        <v>23870.859380000002</v>
      </c>
      <c r="D98321">
        <v>23870.859380000002</v>
      </c>
      <c r="E98321">
        <v>23870.859380000002</v>
      </c>
      <c r="F98321">
        <v>23870.859380000002</v>
      </c>
      <c r="G98321">
        <v>23870.859380000002</v>
      </c>
      <c r="H98321">
        <v>0</v>
      </c>
    </row>
    <row r="98322" spans="1:8" x14ac:dyDescent="0.3">
      <c r="A98322" s="1" t="s">
        <v>20</v>
      </c>
      <c r="B98322" s="2">
        <v>31965</v>
      </c>
      <c r="C98322">
        <v>23816.089840000001</v>
      </c>
      <c r="D98322">
        <v>23816.089840000001</v>
      </c>
      <c r="E98322">
        <v>23816.089840000001</v>
      </c>
      <c r="F98322">
        <v>23816.089840000001</v>
      </c>
      <c r="G98322">
        <v>23816.089840000001</v>
      </c>
      <c r="H98322">
        <v>0</v>
      </c>
    </row>
    <row r="98323" spans="1:8" x14ac:dyDescent="0.3">
      <c r="A98323" s="1" t="s">
        <v>20</v>
      </c>
      <c r="B98323" s="2">
        <v>31966</v>
      </c>
      <c r="C98323">
        <v>23472.41992</v>
      </c>
      <c r="D98323">
        <v>23472.41992</v>
      </c>
      <c r="E98323">
        <v>23472.41992</v>
      </c>
      <c r="F98323">
        <v>23472.41992</v>
      </c>
      <c r="G98323">
        <v>23472.41992</v>
      </c>
      <c r="H98323">
        <v>0</v>
      </c>
    </row>
    <row r="98324" spans="1:8" x14ac:dyDescent="0.3">
      <c r="A98324" s="1" t="s">
        <v>20</v>
      </c>
      <c r="B98324" s="2">
        <v>31967</v>
      </c>
      <c r="C98324">
        <v>23755.900389999999</v>
      </c>
      <c r="D98324">
        <v>23755.900389999999</v>
      </c>
      <c r="E98324">
        <v>23755.900389999999</v>
      </c>
      <c r="F98324">
        <v>23755.900389999999</v>
      </c>
      <c r="G98324">
        <v>23755.900389999999</v>
      </c>
      <c r="H98324">
        <v>0</v>
      </c>
    </row>
    <row r="98325" spans="1:8" x14ac:dyDescent="0.3">
      <c r="A98325" s="1" t="s">
        <v>20</v>
      </c>
      <c r="B98325" s="2">
        <v>31968</v>
      </c>
      <c r="C98325">
        <v>24102.990229999999</v>
      </c>
      <c r="D98325">
        <v>24102.990229999999</v>
      </c>
      <c r="E98325">
        <v>24102.990229999999</v>
      </c>
      <c r="F98325">
        <v>24102.990229999999</v>
      </c>
      <c r="G98325">
        <v>24102.990229999999</v>
      </c>
      <c r="H98325">
        <v>0</v>
      </c>
    </row>
    <row r="98326" spans="1:8" x14ac:dyDescent="0.3">
      <c r="A98326" s="1" t="s">
        <v>20</v>
      </c>
      <c r="B98326" s="2">
        <v>31971</v>
      </c>
      <c r="C98326">
        <v>24118.009770000001</v>
      </c>
      <c r="D98326">
        <v>24118.009770000001</v>
      </c>
      <c r="E98326">
        <v>24118.009770000001</v>
      </c>
      <c r="F98326">
        <v>24118.009770000001</v>
      </c>
      <c r="G98326">
        <v>24118.009770000001</v>
      </c>
      <c r="H98326">
        <v>0</v>
      </c>
    </row>
    <row r="98327" spans="1:8" x14ac:dyDescent="0.3">
      <c r="A98327" s="1" t="s">
        <v>20</v>
      </c>
      <c r="B98327" s="2">
        <v>31972</v>
      </c>
      <c r="C98327">
        <v>23931.529299999998</v>
      </c>
      <c r="D98327">
        <v>23931.529299999998</v>
      </c>
      <c r="E98327">
        <v>23931.529299999998</v>
      </c>
      <c r="F98327">
        <v>23931.529299999998</v>
      </c>
      <c r="G98327">
        <v>23931.529299999998</v>
      </c>
      <c r="H98327">
        <v>0</v>
      </c>
    </row>
    <row r="98328" spans="1:8" x14ac:dyDescent="0.3">
      <c r="A98328" s="1" t="s">
        <v>20</v>
      </c>
      <c r="B98328" s="2">
        <v>31973</v>
      </c>
      <c r="C98328">
        <v>23969.759770000001</v>
      </c>
      <c r="D98328">
        <v>23969.759770000001</v>
      </c>
      <c r="E98328">
        <v>23969.759770000001</v>
      </c>
      <c r="F98328">
        <v>23969.759770000001</v>
      </c>
      <c r="G98328">
        <v>23969.759770000001</v>
      </c>
      <c r="H98328">
        <v>0</v>
      </c>
    </row>
    <row r="98329" spans="1:8" x14ac:dyDescent="0.3">
      <c r="A98329" s="1" t="s">
        <v>20</v>
      </c>
      <c r="B98329" s="2">
        <v>31974</v>
      </c>
      <c r="C98329">
        <v>24003.609380000002</v>
      </c>
      <c r="D98329">
        <v>24003.609380000002</v>
      </c>
      <c r="E98329">
        <v>24003.609380000002</v>
      </c>
      <c r="F98329">
        <v>24003.609380000002</v>
      </c>
      <c r="G98329">
        <v>24003.609380000002</v>
      </c>
      <c r="H98329">
        <v>0</v>
      </c>
    </row>
    <row r="98330" spans="1:8" x14ac:dyDescent="0.3">
      <c r="A98330" s="1" t="s">
        <v>20</v>
      </c>
      <c r="B98330" s="2">
        <v>31975</v>
      </c>
      <c r="C98330">
        <v>23983.449219999999</v>
      </c>
      <c r="D98330">
        <v>23983.449219999999</v>
      </c>
      <c r="E98330">
        <v>23983.449219999999</v>
      </c>
      <c r="F98330">
        <v>23983.449219999999</v>
      </c>
      <c r="G98330">
        <v>23983.449219999999</v>
      </c>
      <c r="H98330">
        <v>0</v>
      </c>
    </row>
    <row r="98331" spans="1:8" x14ac:dyDescent="0.3">
      <c r="A98331" s="1" t="s">
        <v>20</v>
      </c>
      <c r="B98331" s="2">
        <v>31978</v>
      </c>
      <c r="C98331">
        <v>23328.640630000002</v>
      </c>
      <c r="D98331">
        <v>23328.640630000002</v>
      </c>
      <c r="E98331">
        <v>23328.640630000002</v>
      </c>
      <c r="F98331">
        <v>23328.640630000002</v>
      </c>
      <c r="G98331">
        <v>23328.640630000002</v>
      </c>
      <c r="H98331">
        <v>0</v>
      </c>
    </row>
    <row r="98332" spans="1:8" x14ac:dyDescent="0.3">
      <c r="A98332" s="1" t="s">
        <v>20</v>
      </c>
      <c r="B98332" s="2">
        <v>31979</v>
      </c>
      <c r="C98332">
        <v>23078.359380000002</v>
      </c>
      <c r="D98332">
        <v>23078.359380000002</v>
      </c>
      <c r="E98332">
        <v>23078.359380000002</v>
      </c>
      <c r="F98332">
        <v>23078.359380000002</v>
      </c>
      <c r="G98332">
        <v>23078.359380000002</v>
      </c>
      <c r="H98332">
        <v>0</v>
      </c>
    </row>
    <row r="98333" spans="1:8" x14ac:dyDescent="0.3">
      <c r="A98333" s="1" t="s">
        <v>20</v>
      </c>
      <c r="B98333" s="2">
        <v>31980</v>
      </c>
      <c r="C98333">
        <v>22702.740229999999</v>
      </c>
      <c r="D98333">
        <v>22702.740229999999</v>
      </c>
      <c r="E98333">
        <v>22702.740229999999</v>
      </c>
      <c r="F98333">
        <v>22702.740229999999</v>
      </c>
      <c r="G98333">
        <v>22702.740229999999</v>
      </c>
      <c r="H98333">
        <v>0</v>
      </c>
    </row>
    <row r="98334" spans="1:8" x14ac:dyDescent="0.3">
      <c r="A98334" s="1" t="s">
        <v>20</v>
      </c>
      <c r="B98334" s="2">
        <v>31981</v>
      </c>
      <c r="C98334">
        <v>23036.519530000001</v>
      </c>
      <c r="D98334">
        <v>23036.519530000001</v>
      </c>
      <c r="E98334">
        <v>23036.519530000001</v>
      </c>
      <c r="F98334">
        <v>23036.519530000001</v>
      </c>
      <c r="G98334">
        <v>23036.519530000001</v>
      </c>
      <c r="H98334">
        <v>0</v>
      </c>
    </row>
    <row r="98335" spans="1:8" x14ac:dyDescent="0.3">
      <c r="A98335" s="1" t="s">
        <v>20</v>
      </c>
      <c r="B98335" s="2">
        <v>31982</v>
      </c>
      <c r="C98335">
        <v>23942.939450000002</v>
      </c>
      <c r="D98335">
        <v>23942.939450000002</v>
      </c>
      <c r="E98335">
        <v>23942.939450000002</v>
      </c>
      <c r="F98335">
        <v>23942.939450000002</v>
      </c>
      <c r="G98335">
        <v>23942.939450000002</v>
      </c>
      <c r="H98335">
        <v>0</v>
      </c>
    </row>
    <row r="98336" spans="1:8" x14ac:dyDescent="0.3">
      <c r="A98336" s="1" t="s">
        <v>20</v>
      </c>
      <c r="B98336" s="2">
        <v>31985</v>
      </c>
      <c r="C98336">
        <v>24104.980469999999</v>
      </c>
      <c r="D98336">
        <v>24104.980469999999</v>
      </c>
      <c r="E98336">
        <v>24104.980469999999</v>
      </c>
      <c r="F98336">
        <v>24104.980469999999</v>
      </c>
      <c r="G98336">
        <v>24104.980469999999</v>
      </c>
      <c r="H98336">
        <v>0</v>
      </c>
    </row>
    <row r="98337" spans="1:8" x14ac:dyDescent="0.3">
      <c r="A98337" s="1" t="s">
        <v>20</v>
      </c>
      <c r="B98337" s="2">
        <v>31986</v>
      </c>
      <c r="C98337">
        <v>24385.820309999999</v>
      </c>
      <c r="D98337">
        <v>24385.820309999999</v>
      </c>
      <c r="E98337">
        <v>24385.820309999999</v>
      </c>
      <c r="F98337">
        <v>24385.820309999999</v>
      </c>
      <c r="G98337">
        <v>24385.820309999999</v>
      </c>
      <c r="H98337">
        <v>0</v>
      </c>
    </row>
    <row r="98338" spans="1:8" x14ac:dyDescent="0.3">
      <c r="A98338" s="1" t="s">
        <v>20</v>
      </c>
      <c r="B98338" s="2">
        <v>31987</v>
      </c>
      <c r="C98338">
        <v>24427.119139999999</v>
      </c>
      <c r="D98338">
        <v>24427.119139999999</v>
      </c>
      <c r="E98338">
        <v>24427.119139999999</v>
      </c>
      <c r="F98338">
        <v>24427.119139999999</v>
      </c>
      <c r="G98338">
        <v>24427.119139999999</v>
      </c>
      <c r="H98338">
        <v>0</v>
      </c>
    </row>
    <row r="98339" spans="1:8" x14ac:dyDescent="0.3">
      <c r="A98339" s="1" t="s">
        <v>20</v>
      </c>
      <c r="B98339" s="2">
        <v>31988</v>
      </c>
      <c r="C98339">
        <v>24510.369139999999</v>
      </c>
      <c r="D98339">
        <v>24510.369139999999</v>
      </c>
      <c r="E98339">
        <v>24510.369139999999</v>
      </c>
      <c r="F98339">
        <v>24510.369139999999</v>
      </c>
      <c r="G98339">
        <v>24510.369139999999</v>
      </c>
      <c r="H98339">
        <v>0</v>
      </c>
    </row>
    <row r="98340" spans="1:8" x14ac:dyDescent="0.3">
      <c r="A98340" s="1" t="s">
        <v>20</v>
      </c>
      <c r="B98340" s="2">
        <v>31989</v>
      </c>
      <c r="C98340">
        <v>24488.109380000002</v>
      </c>
      <c r="D98340">
        <v>24488.109380000002</v>
      </c>
      <c r="E98340">
        <v>24488.109380000002</v>
      </c>
      <c r="F98340">
        <v>24488.109380000002</v>
      </c>
      <c r="G98340">
        <v>24488.109380000002</v>
      </c>
      <c r="H98340">
        <v>0</v>
      </c>
    </row>
    <row r="98341" spans="1:8" x14ac:dyDescent="0.3">
      <c r="A98341" s="1" t="s">
        <v>20</v>
      </c>
      <c r="B98341" s="2">
        <v>31992</v>
      </c>
      <c r="C98341">
        <v>24483.820309999999</v>
      </c>
      <c r="D98341">
        <v>24483.820309999999</v>
      </c>
      <c r="E98341">
        <v>24483.820309999999</v>
      </c>
      <c r="F98341">
        <v>24483.820309999999</v>
      </c>
      <c r="G98341">
        <v>24483.820309999999</v>
      </c>
      <c r="H98341">
        <v>0</v>
      </c>
    </row>
    <row r="98342" spans="1:8" x14ac:dyDescent="0.3">
      <c r="A98342" s="1" t="s">
        <v>20</v>
      </c>
      <c r="B98342" s="2">
        <v>31993</v>
      </c>
      <c r="C98342">
        <v>24172.599610000001</v>
      </c>
      <c r="D98342">
        <v>24172.599610000001</v>
      </c>
      <c r="E98342">
        <v>24172.599610000001</v>
      </c>
      <c r="F98342">
        <v>24172.599610000001</v>
      </c>
      <c r="G98342">
        <v>24172.599610000001</v>
      </c>
      <c r="H98342">
        <v>0</v>
      </c>
    </row>
    <row r="98343" spans="1:8" x14ac:dyDescent="0.3">
      <c r="A98343" s="1" t="s">
        <v>20</v>
      </c>
      <c r="B98343" s="2">
        <v>31994</v>
      </c>
      <c r="C98343">
        <v>24297.150389999999</v>
      </c>
      <c r="D98343">
        <v>24297.150389999999</v>
      </c>
      <c r="E98343">
        <v>24297.150389999999</v>
      </c>
      <c r="F98343">
        <v>24297.150389999999</v>
      </c>
      <c r="G98343">
        <v>24297.150389999999</v>
      </c>
      <c r="H98343">
        <v>0</v>
      </c>
    </row>
    <row r="98344" spans="1:8" x14ac:dyDescent="0.3">
      <c r="A98344" s="1" t="s">
        <v>20</v>
      </c>
      <c r="B98344" s="2">
        <v>31995</v>
      </c>
      <c r="C98344">
        <v>24658.230469999999</v>
      </c>
      <c r="D98344">
        <v>24658.230469999999</v>
      </c>
      <c r="E98344">
        <v>24658.230469999999</v>
      </c>
      <c r="F98344">
        <v>24658.230469999999</v>
      </c>
      <c r="G98344">
        <v>24658.230469999999</v>
      </c>
      <c r="H98344">
        <v>0</v>
      </c>
    </row>
    <row r="98345" spans="1:8" x14ac:dyDescent="0.3">
      <c r="A98345" s="1" t="s">
        <v>20</v>
      </c>
      <c r="B98345" s="2">
        <v>31996</v>
      </c>
      <c r="C98345">
        <v>24800.949219999999</v>
      </c>
      <c r="D98345">
        <v>24800.949219999999</v>
      </c>
      <c r="E98345">
        <v>24800.949219999999</v>
      </c>
      <c r="F98345">
        <v>24800.949219999999</v>
      </c>
      <c r="G98345">
        <v>24800.949219999999</v>
      </c>
      <c r="H98345">
        <v>0</v>
      </c>
    </row>
    <row r="98346" spans="1:8" x14ac:dyDescent="0.3">
      <c r="A98346" s="1" t="s">
        <v>20</v>
      </c>
      <c r="B98346" s="2">
        <v>31999</v>
      </c>
      <c r="C98346">
        <v>25119.699219999999</v>
      </c>
      <c r="D98346">
        <v>25119.699219999999</v>
      </c>
      <c r="E98346">
        <v>25119.699219999999</v>
      </c>
      <c r="F98346">
        <v>25119.699219999999</v>
      </c>
      <c r="G98346">
        <v>25119.699219999999</v>
      </c>
      <c r="H98346">
        <v>0</v>
      </c>
    </row>
    <row r="98347" spans="1:8" x14ac:dyDescent="0.3">
      <c r="A98347" s="1" t="s">
        <v>20</v>
      </c>
      <c r="B98347" s="2">
        <v>32000</v>
      </c>
      <c r="C98347">
        <v>25282.970700000002</v>
      </c>
      <c r="D98347">
        <v>25282.970700000002</v>
      </c>
      <c r="E98347">
        <v>25282.970700000002</v>
      </c>
      <c r="F98347">
        <v>25282.970700000002</v>
      </c>
      <c r="G98347">
        <v>25282.970700000002</v>
      </c>
      <c r="H98347">
        <v>0</v>
      </c>
    </row>
    <row r="98348" spans="1:8" x14ac:dyDescent="0.3">
      <c r="A98348" s="1" t="s">
        <v>20</v>
      </c>
      <c r="B98348" s="2">
        <v>32001</v>
      </c>
      <c r="C98348">
        <v>25560.230469999999</v>
      </c>
      <c r="D98348">
        <v>25560.230469999999</v>
      </c>
      <c r="E98348">
        <v>25560.230469999999</v>
      </c>
      <c r="F98348">
        <v>25560.230469999999</v>
      </c>
      <c r="G98348">
        <v>25560.230469999999</v>
      </c>
      <c r="H98348">
        <v>0</v>
      </c>
    </row>
    <row r="98349" spans="1:8" x14ac:dyDescent="0.3">
      <c r="A98349" s="1" t="s">
        <v>20</v>
      </c>
      <c r="B98349" s="2">
        <v>32002</v>
      </c>
      <c r="C98349">
        <v>25575.740229999999</v>
      </c>
      <c r="D98349">
        <v>25575.740229999999</v>
      </c>
      <c r="E98349">
        <v>25575.740229999999</v>
      </c>
      <c r="F98349">
        <v>25575.740229999999</v>
      </c>
      <c r="G98349">
        <v>25575.740229999999</v>
      </c>
      <c r="H98349">
        <v>0</v>
      </c>
    </row>
    <row r="98350" spans="1:8" x14ac:dyDescent="0.3">
      <c r="A98350" s="1" t="s">
        <v>20</v>
      </c>
      <c r="B98350" s="2">
        <v>32003</v>
      </c>
      <c r="C98350">
        <v>25494.009770000001</v>
      </c>
      <c r="D98350">
        <v>25494.009770000001</v>
      </c>
      <c r="E98350">
        <v>25494.009770000001</v>
      </c>
      <c r="F98350">
        <v>25494.009770000001</v>
      </c>
      <c r="G98350">
        <v>25494.009770000001</v>
      </c>
      <c r="H98350">
        <v>0</v>
      </c>
    </row>
    <row r="98351" spans="1:8" x14ac:dyDescent="0.3">
      <c r="A98351" s="1" t="s">
        <v>20</v>
      </c>
      <c r="B98351" s="2">
        <v>32006</v>
      </c>
      <c r="C98351">
        <v>25378.880860000001</v>
      </c>
      <c r="D98351">
        <v>25378.880860000001</v>
      </c>
      <c r="E98351">
        <v>25378.880860000001</v>
      </c>
      <c r="F98351">
        <v>25378.880860000001</v>
      </c>
      <c r="G98351">
        <v>25378.880860000001</v>
      </c>
      <c r="H98351">
        <v>0</v>
      </c>
    </row>
    <row r="98352" spans="1:8" x14ac:dyDescent="0.3">
      <c r="A98352" s="1" t="s">
        <v>20</v>
      </c>
      <c r="B98352" s="2">
        <v>32007</v>
      </c>
      <c r="C98352">
        <v>25344.339840000001</v>
      </c>
      <c r="D98352">
        <v>25344.339840000001</v>
      </c>
      <c r="E98352">
        <v>25344.339840000001</v>
      </c>
      <c r="F98352">
        <v>25344.339840000001</v>
      </c>
      <c r="G98352">
        <v>25344.339840000001</v>
      </c>
      <c r="H98352">
        <v>0</v>
      </c>
    </row>
    <row r="98353" spans="1:8" x14ac:dyDescent="0.3">
      <c r="A98353" s="1" t="s">
        <v>20</v>
      </c>
      <c r="B98353" s="2">
        <v>32008</v>
      </c>
      <c r="C98353">
        <v>25231.589840000001</v>
      </c>
      <c r="D98353">
        <v>25231.589840000001</v>
      </c>
      <c r="E98353">
        <v>25231.589840000001</v>
      </c>
      <c r="F98353">
        <v>25231.589840000001</v>
      </c>
      <c r="G98353">
        <v>25231.589840000001</v>
      </c>
      <c r="H98353">
        <v>0</v>
      </c>
    </row>
    <row r="98354" spans="1:8" x14ac:dyDescent="0.3">
      <c r="A98354" s="1" t="s">
        <v>20</v>
      </c>
      <c r="B98354" s="2">
        <v>32009</v>
      </c>
      <c r="C98354">
        <v>25396.570309999999</v>
      </c>
      <c r="D98354">
        <v>25396.570309999999</v>
      </c>
      <c r="E98354">
        <v>25396.570309999999</v>
      </c>
      <c r="F98354">
        <v>25396.570309999999</v>
      </c>
      <c r="G98354">
        <v>25396.570309999999</v>
      </c>
      <c r="H98354">
        <v>0</v>
      </c>
    </row>
    <row r="98355" spans="1:8" x14ac:dyDescent="0.3">
      <c r="A98355" s="1" t="s">
        <v>20</v>
      </c>
      <c r="B98355" s="2">
        <v>32010</v>
      </c>
      <c r="C98355">
        <v>25559.179690000001</v>
      </c>
      <c r="D98355">
        <v>25559.179690000001</v>
      </c>
      <c r="E98355">
        <v>25559.179690000001</v>
      </c>
      <c r="F98355">
        <v>25559.179690000001</v>
      </c>
      <c r="G98355">
        <v>25559.179690000001</v>
      </c>
      <c r="H98355">
        <v>0</v>
      </c>
    </row>
    <row r="98356" spans="1:8" x14ac:dyDescent="0.3">
      <c r="A98356" s="1" t="s">
        <v>20</v>
      </c>
      <c r="B98356" s="2">
        <v>32013</v>
      </c>
      <c r="C98356">
        <v>25754.33008</v>
      </c>
      <c r="D98356">
        <v>25754.33008</v>
      </c>
      <c r="E98356">
        <v>25754.33008</v>
      </c>
      <c r="F98356">
        <v>25754.33008</v>
      </c>
      <c r="G98356">
        <v>25754.33008</v>
      </c>
      <c r="H98356">
        <v>0</v>
      </c>
    </row>
    <row r="98357" spans="1:8" x14ac:dyDescent="0.3">
      <c r="A98357" s="1" t="s">
        <v>20</v>
      </c>
      <c r="B98357" s="2">
        <v>32014</v>
      </c>
      <c r="C98357">
        <v>25643.390630000002</v>
      </c>
      <c r="D98357">
        <v>25643.390630000002</v>
      </c>
      <c r="E98357">
        <v>25643.390630000002</v>
      </c>
      <c r="F98357">
        <v>25643.390630000002</v>
      </c>
      <c r="G98357">
        <v>25643.390630000002</v>
      </c>
      <c r="H98357">
        <v>0</v>
      </c>
    </row>
    <row r="98358" spans="1:8" x14ac:dyDescent="0.3">
      <c r="A98358" s="1" t="s">
        <v>20</v>
      </c>
      <c r="B98358" s="2">
        <v>32015</v>
      </c>
      <c r="C98358">
        <v>25875.740229999999</v>
      </c>
      <c r="D98358">
        <v>25875.740229999999</v>
      </c>
      <c r="E98358">
        <v>25875.740229999999</v>
      </c>
      <c r="F98358">
        <v>25875.740229999999</v>
      </c>
      <c r="G98358">
        <v>25875.740229999999</v>
      </c>
      <c r="H98358">
        <v>0</v>
      </c>
    </row>
    <row r="98359" spans="1:8" x14ac:dyDescent="0.3">
      <c r="A98359" s="1" t="s">
        <v>20</v>
      </c>
      <c r="B98359" s="2">
        <v>32016</v>
      </c>
      <c r="C98359">
        <v>25968.779299999998</v>
      </c>
      <c r="D98359">
        <v>25968.779299999998</v>
      </c>
      <c r="E98359">
        <v>25968.779299999998</v>
      </c>
      <c r="F98359">
        <v>25968.779299999998</v>
      </c>
      <c r="G98359">
        <v>25968.779299999998</v>
      </c>
      <c r="H98359">
        <v>0</v>
      </c>
    </row>
    <row r="98360" spans="1:8" x14ac:dyDescent="0.3">
      <c r="A98360" s="1" t="s">
        <v>20</v>
      </c>
      <c r="B98360" s="2">
        <v>32017</v>
      </c>
      <c r="C98360">
        <v>25974.960940000001</v>
      </c>
      <c r="D98360">
        <v>25974.960940000001</v>
      </c>
      <c r="E98360">
        <v>25974.960940000001</v>
      </c>
      <c r="F98360">
        <v>25974.960940000001</v>
      </c>
      <c r="G98360">
        <v>25974.960940000001</v>
      </c>
      <c r="H98360">
        <v>0</v>
      </c>
    </row>
    <row r="98361" spans="1:8" x14ac:dyDescent="0.3">
      <c r="A98361" s="1" t="s">
        <v>20</v>
      </c>
      <c r="B98361" s="2">
        <v>32020</v>
      </c>
      <c r="C98361">
        <v>26029.220700000002</v>
      </c>
      <c r="D98361">
        <v>26029.220700000002</v>
      </c>
      <c r="E98361">
        <v>26029.220700000002</v>
      </c>
      <c r="F98361">
        <v>26029.220700000002</v>
      </c>
      <c r="G98361">
        <v>26029.220700000002</v>
      </c>
      <c r="H98361">
        <v>0</v>
      </c>
    </row>
    <row r="98362" spans="1:8" x14ac:dyDescent="0.3">
      <c r="A98362" s="1" t="s">
        <v>20</v>
      </c>
      <c r="B98362" s="2">
        <v>32021</v>
      </c>
      <c r="C98362">
        <v>26118.41992</v>
      </c>
      <c r="D98362">
        <v>26118.41992</v>
      </c>
      <c r="E98362">
        <v>26118.41992</v>
      </c>
      <c r="F98362">
        <v>26118.41992</v>
      </c>
      <c r="G98362">
        <v>26118.41992</v>
      </c>
      <c r="H98362">
        <v>0</v>
      </c>
    </row>
    <row r="98363" spans="1:8" x14ac:dyDescent="0.3">
      <c r="A98363" s="1" t="s">
        <v>20</v>
      </c>
      <c r="B98363" s="2">
        <v>32022</v>
      </c>
      <c r="C98363">
        <v>25946.599610000001</v>
      </c>
      <c r="D98363">
        <v>25946.599610000001</v>
      </c>
      <c r="E98363">
        <v>25946.599610000001</v>
      </c>
      <c r="F98363">
        <v>25946.599610000001</v>
      </c>
      <c r="G98363">
        <v>25946.599610000001</v>
      </c>
      <c r="H98363">
        <v>0</v>
      </c>
    </row>
    <row r="98364" spans="1:8" x14ac:dyDescent="0.3">
      <c r="A98364" s="1" t="s">
        <v>20</v>
      </c>
      <c r="B98364" s="2">
        <v>32023</v>
      </c>
      <c r="C98364">
        <v>25649.880860000001</v>
      </c>
      <c r="D98364">
        <v>25649.880860000001</v>
      </c>
      <c r="E98364">
        <v>25649.880860000001</v>
      </c>
      <c r="F98364">
        <v>25649.880860000001</v>
      </c>
      <c r="G98364">
        <v>25649.880860000001</v>
      </c>
      <c r="H98364">
        <v>0</v>
      </c>
    </row>
    <row r="98365" spans="1:8" x14ac:dyDescent="0.3">
      <c r="A98365" s="1" t="s">
        <v>20</v>
      </c>
      <c r="B98365" s="2">
        <v>32024</v>
      </c>
      <c r="C98365">
        <v>25744.029299999998</v>
      </c>
      <c r="D98365">
        <v>25744.029299999998</v>
      </c>
      <c r="E98365">
        <v>25744.029299999998</v>
      </c>
      <c r="F98365">
        <v>25744.029299999998</v>
      </c>
      <c r="G98365">
        <v>25744.029299999998</v>
      </c>
      <c r="H98365">
        <v>0</v>
      </c>
    </row>
    <row r="98366" spans="1:8" x14ac:dyDescent="0.3">
      <c r="A98366" s="1" t="s">
        <v>20</v>
      </c>
      <c r="B98366" s="2">
        <v>32027</v>
      </c>
      <c r="C98366">
        <v>25004.089840000001</v>
      </c>
      <c r="D98366">
        <v>25004.089840000001</v>
      </c>
      <c r="E98366">
        <v>25004.089840000001</v>
      </c>
      <c r="F98366">
        <v>25004.089840000001</v>
      </c>
      <c r="G98366">
        <v>25004.089840000001</v>
      </c>
      <c r="H98366">
        <v>0</v>
      </c>
    </row>
    <row r="98367" spans="1:8" x14ac:dyDescent="0.3">
      <c r="A98367" s="1" t="s">
        <v>20</v>
      </c>
      <c r="B98367" s="2">
        <v>32028</v>
      </c>
      <c r="C98367">
        <v>25204.089840000001</v>
      </c>
      <c r="D98367">
        <v>25204.089840000001</v>
      </c>
      <c r="E98367">
        <v>25204.089840000001</v>
      </c>
      <c r="F98367">
        <v>25204.089840000001</v>
      </c>
      <c r="G98367">
        <v>25204.089840000001</v>
      </c>
      <c r="H98367">
        <v>0</v>
      </c>
    </row>
    <row r="98368" spans="1:8" x14ac:dyDescent="0.3">
      <c r="A98368" s="1" t="s">
        <v>20</v>
      </c>
      <c r="B98368" s="2">
        <v>32029</v>
      </c>
      <c r="C98368">
        <v>24937.929690000001</v>
      </c>
      <c r="D98368">
        <v>24937.929690000001</v>
      </c>
      <c r="E98368">
        <v>24937.929690000001</v>
      </c>
      <c r="F98368">
        <v>24937.929690000001</v>
      </c>
      <c r="G98368">
        <v>24937.929690000001</v>
      </c>
      <c r="H98368">
        <v>0</v>
      </c>
    </row>
    <row r="98369" spans="1:8" x14ac:dyDescent="0.3">
      <c r="A98369" s="1" t="s">
        <v>20</v>
      </c>
      <c r="B98369" s="2">
        <v>32030</v>
      </c>
      <c r="C98369">
        <v>24795.240229999999</v>
      </c>
      <c r="D98369">
        <v>24795.240229999999</v>
      </c>
      <c r="E98369">
        <v>24795.240229999999</v>
      </c>
      <c r="F98369">
        <v>24795.240229999999</v>
      </c>
      <c r="G98369">
        <v>24795.240229999999</v>
      </c>
      <c r="H98369">
        <v>0</v>
      </c>
    </row>
    <row r="98370" spans="1:8" x14ac:dyDescent="0.3">
      <c r="A98370" s="1" t="s">
        <v>20</v>
      </c>
      <c r="B98370" s="2">
        <v>32031</v>
      </c>
      <c r="C98370">
        <v>24828.269530000001</v>
      </c>
      <c r="D98370">
        <v>24828.269530000001</v>
      </c>
      <c r="E98370">
        <v>24828.269530000001</v>
      </c>
      <c r="F98370">
        <v>24828.269530000001</v>
      </c>
      <c r="G98370">
        <v>24828.269530000001</v>
      </c>
      <c r="H98370">
        <v>0</v>
      </c>
    </row>
    <row r="98371" spans="1:8" x14ac:dyDescent="0.3">
      <c r="A98371" s="1" t="s">
        <v>20</v>
      </c>
      <c r="B98371" s="2">
        <v>32034</v>
      </c>
      <c r="C98371">
        <v>24954.019530000001</v>
      </c>
      <c r="D98371">
        <v>24954.019530000001</v>
      </c>
      <c r="E98371">
        <v>24954.019530000001</v>
      </c>
      <c r="F98371">
        <v>24954.019530000001</v>
      </c>
      <c r="G98371">
        <v>24954.019530000001</v>
      </c>
      <c r="H98371">
        <v>0</v>
      </c>
    </row>
    <row r="98372" spans="1:8" x14ac:dyDescent="0.3">
      <c r="A98372" s="1" t="s">
        <v>20</v>
      </c>
      <c r="B98372" s="2">
        <v>32035</v>
      </c>
    </row>
    <row r="98373" spans="1:8" x14ac:dyDescent="0.3">
      <c r="A98373" s="1" t="s">
        <v>20</v>
      </c>
      <c r="B98373" s="2">
        <v>32036</v>
      </c>
      <c r="C98373">
        <v>24967.730469999999</v>
      </c>
      <c r="D98373">
        <v>24967.730469999999</v>
      </c>
      <c r="E98373">
        <v>24967.730469999999</v>
      </c>
      <c r="F98373">
        <v>24967.730469999999</v>
      </c>
      <c r="G98373">
        <v>24967.730469999999</v>
      </c>
      <c r="H98373">
        <v>0</v>
      </c>
    </row>
    <row r="98374" spans="1:8" x14ac:dyDescent="0.3">
      <c r="A98374" s="1" t="s">
        <v>20</v>
      </c>
      <c r="B98374" s="2">
        <v>32037</v>
      </c>
      <c r="C98374">
        <v>24855.310549999998</v>
      </c>
      <c r="D98374">
        <v>24855.310549999998</v>
      </c>
      <c r="E98374">
        <v>24855.310549999998</v>
      </c>
      <c r="F98374">
        <v>24855.310549999998</v>
      </c>
      <c r="G98374">
        <v>24855.310549999998</v>
      </c>
      <c r="H98374">
        <v>0</v>
      </c>
    </row>
    <row r="98375" spans="1:8" x14ac:dyDescent="0.3">
      <c r="A98375" s="1" t="s">
        <v>20</v>
      </c>
      <c r="B98375" s="2">
        <v>32038</v>
      </c>
      <c r="C98375">
        <v>24844.839840000001</v>
      </c>
      <c r="D98375">
        <v>24844.839840000001</v>
      </c>
      <c r="E98375">
        <v>24844.839840000001</v>
      </c>
      <c r="F98375">
        <v>24844.839840000001</v>
      </c>
      <c r="G98375">
        <v>24844.839840000001</v>
      </c>
      <c r="H98375">
        <v>0</v>
      </c>
    </row>
    <row r="98376" spans="1:8" x14ac:dyDescent="0.3">
      <c r="A98376" s="1" t="s">
        <v>20</v>
      </c>
      <c r="B98376" s="2">
        <v>32041</v>
      </c>
      <c r="C98376">
        <v>24912.41992</v>
      </c>
      <c r="D98376">
        <v>24912.41992</v>
      </c>
      <c r="E98376">
        <v>24912.41992</v>
      </c>
      <c r="F98376">
        <v>24912.41992</v>
      </c>
      <c r="G98376">
        <v>24912.41992</v>
      </c>
      <c r="H98376">
        <v>0</v>
      </c>
    </row>
    <row r="98377" spans="1:8" x14ac:dyDescent="0.3">
      <c r="A98377" s="1" t="s">
        <v>20</v>
      </c>
      <c r="B98377" s="2">
        <v>32042</v>
      </c>
      <c r="C98377">
        <v>24866.060549999998</v>
      </c>
      <c r="D98377">
        <v>24866.060549999998</v>
      </c>
      <c r="E98377">
        <v>24866.060549999998</v>
      </c>
      <c r="F98377">
        <v>24866.060549999998</v>
      </c>
      <c r="G98377">
        <v>24866.060549999998</v>
      </c>
      <c r="H98377">
        <v>0</v>
      </c>
    </row>
    <row r="98378" spans="1:8" x14ac:dyDescent="0.3">
      <c r="A98378" s="1" t="s">
        <v>20</v>
      </c>
      <c r="B98378" s="2">
        <v>32043</v>
      </c>
    </row>
    <row r="98379" spans="1:8" x14ac:dyDescent="0.3">
      <c r="A98379" s="1" t="s">
        <v>20</v>
      </c>
      <c r="B98379" s="2">
        <v>32044</v>
      </c>
      <c r="C98379">
        <v>24944.880860000001</v>
      </c>
      <c r="D98379">
        <v>24944.880860000001</v>
      </c>
      <c r="E98379">
        <v>24944.880860000001</v>
      </c>
      <c r="F98379">
        <v>24944.880860000001</v>
      </c>
      <c r="G98379">
        <v>24944.880860000001</v>
      </c>
      <c r="H98379">
        <v>0</v>
      </c>
    </row>
    <row r="98380" spans="1:8" x14ac:dyDescent="0.3">
      <c r="A98380" s="1" t="s">
        <v>20</v>
      </c>
      <c r="B98380" s="2">
        <v>32045</v>
      </c>
      <c r="C98380">
        <v>25095.859380000002</v>
      </c>
      <c r="D98380">
        <v>25095.859380000002</v>
      </c>
      <c r="E98380">
        <v>25095.859380000002</v>
      </c>
      <c r="F98380">
        <v>25095.859380000002</v>
      </c>
      <c r="G98380">
        <v>25095.859380000002</v>
      </c>
      <c r="H98380">
        <v>0</v>
      </c>
    </row>
    <row r="98381" spans="1:8" x14ac:dyDescent="0.3">
      <c r="A98381" s="1" t="s">
        <v>20</v>
      </c>
      <c r="B98381" s="2">
        <v>32048</v>
      </c>
      <c r="C98381">
        <v>25837.339840000001</v>
      </c>
      <c r="D98381">
        <v>25837.339840000001</v>
      </c>
      <c r="E98381">
        <v>25837.339840000001</v>
      </c>
      <c r="F98381">
        <v>25837.339840000001</v>
      </c>
      <c r="G98381">
        <v>25837.339840000001</v>
      </c>
      <c r="H98381">
        <v>0</v>
      </c>
    </row>
    <row r="98382" spans="1:8" x14ac:dyDescent="0.3">
      <c r="A98382" s="1" t="s">
        <v>20</v>
      </c>
      <c r="B98382" s="2">
        <v>32049</v>
      </c>
      <c r="C98382">
        <v>25998</v>
      </c>
      <c r="D98382">
        <v>25998</v>
      </c>
      <c r="E98382">
        <v>25998</v>
      </c>
      <c r="F98382">
        <v>25998</v>
      </c>
      <c r="G98382">
        <v>25998</v>
      </c>
      <c r="H98382">
        <v>0</v>
      </c>
    </row>
    <row r="98383" spans="1:8" x14ac:dyDescent="0.3">
      <c r="A98383" s="1" t="s">
        <v>20</v>
      </c>
      <c r="B98383" s="2">
        <v>32050</v>
      </c>
      <c r="C98383">
        <v>26010.880860000001</v>
      </c>
      <c r="D98383">
        <v>26010.880860000001</v>
      </c>
      <c r="E98383">
        <v>26010.880860000001</v>
      </c>
      <c r="F98383">
        <v>26010.880860000001</v>
      </c>
      <c r="G98383">
        <v>26010.880860000001</v>
      </c>
      <c r="H98383">
        <v>0</v>
      </c>
    </row>
    <row r="98384" spans="1:8" x14ac:dyDescent="0.3">
      <c r="A98384" s="1" t="s">
        <v>20</v>
      </c>
      <c r="B98384" s="2">
        <v>32051</v>
      </c>
      <c r="C98384">
        <v>25721.740229999999</v>
      </c>
      <c r="D98384">
        <v>25721.740229999999</v>
      </c>
      <c r="E98384">
        <v>25721.740229999999</v>
      </c>
      <c r="F98384">
        <v>25721.740229999999</v>
      </c>
      <c r="G98384">
        <v>25721.740229999999</v>
      </c>
      <c r="H98384">
        <v>0</v>
      </c>
    </row>
    <row r="98385" spans="1:8" x14ac:dyDescent="0.3">
      <c r="A98385" s="1" t="s">
        <v>20</v>
      </c>
      <c r="B98385" s="2">
        <v>32052</v>
      </c>
      <c r="C98385">
        <v>25862.449219999999</v>
      </c>
      <c r="D98385">
        <v>25862.449219999999</v>
      </c>
      <c r="E98385">
        <v>25862.449219999999</v>
      </c>
      <c r="F98385">
        <v>25862.449219999999</v>
      </c>
      <c r="G98385">
        <v>25862.449219999999</v>
      </c>
      <c r="H98385">
        <v>0</v>
      </c>
    </row>
    <row r="98386" spans="1:8" x14ac:dyDescent="0.3">
      <c r="A98386" s="1" t="s">
        <v>20</v>
      </c>
      <c r="B98386" s="2">
        <v>32055</v>
      </c>
      <c r="C98386">
        <v>26018.33008</v>
      </c>
      <c r="D98386">
        <v>26018.33008</v>
      </c>
      <c r="E98386">
        <v>26018.33008</v>
      </c>
      <c r="F98386">
        <v>26018.33008</v>
      </c>
      <c r="G98386">
        <v>26018.33008</v>
      </c>
      <c r="H98386">
        <v>0</v>
      </c>
    </row>
    <row r="98387" spans="1:8" x14ac:dyDescent="0.3">
      <c r="A98387" s="1" t="s">
        <v>20</v>
      </c>
      <c r="B98387" s="2">
        <v>32056</v>
      </c>
      <c r="C98387">
        <v>26088.970700000002</v>
      </c>
      <c r="D98387">
        <v>26088.970700000002</v>
      </c>
      <c r="E98387">
        <v>26088.970700000002</v>
      </c>
      <c r="F98387">
        <v>26088.970700000002</v>
      </c>
      <c r="G98387">
        <v>26088.970700000002</v>
      </c>
      <c r="H98387">
        <v>0</v>
      </c>
    </row>
    <row r="98388" spans="1:8" x14ac:dyDescent="0.3">
      <c r="A98388" s="1" t="s">
        <v>20</v>
      </c>
      <c r="B98388" s="2">
        <v>32057</v>
      </c>
      <c r="C98388">
        <v>25952.269530000001</v>
      </c>
      <c r="D98388">
        <v>25952.269530000001</v>
      </c>
      <c r="E98388">
        <v>25952.269530000001</v>
      </c>
      <c r="F98388">
        <v>25952.269530000001</v>
      </c>
      <c r="G98388">
        <v>25952.269530000001</v>
      </c>
      <c r="H98388">
        <v>0</v>
      </c>
    </row>
    <row r="98389" spans="1:8" x14ac:dyDescent="0.3">
      <c r="A98389" s="1" t="s">
        <v>20</v>
      </c>
      <c r="B98389" s="2">
        <v>32058</v>
      </c>
      <c r="C98389">
        <v>26286.75</v>
      </c>
      <c r="D98389">
        <v>26286.75</v>
      </c>
      <c r="E98389">
        <v>26286.75</v>
      </c>
      <c r="F98389">
        <v>26286.75</v>
      </c>
      <c r="G98389">
        <v>26286.75</v>
      </c>
      <c r="H98389">
        <v>0</v>
      </c>
    </row>
    <row r="98390" spans="1:8" x14ac:dyDescent="0.3">
      <c r="A98390" s="1" t="s">
        <v>20</v>
      </c>
      <c r="B98390" s="2">
        <v>32059</v>
      </c>
      <c r="C98390">
        <v>26338.769530000001</v>
      </c>
      <c r="D98390">
        <v>26338.769530000001</v>
      </c>
      <c r="E98390">
        <v>26338.769530000001</v>
      </c>
      <c r="F98390">
        <v>26338.769530000001</v>
      </c>
      <c r="G98390">
        <v>26338.769530000001</v>
      </c>
      <c r="H98390">
        <v>0</v>
      </c>
    </row>
    <row r="98391" spans="1:8" x14ac:dyDescent="0.3">
      <c r="A98391" s="1" t="s">
        <v>20</v>
      </c>
      <c r="B98391" s="2">
        <v>32062</v>
      </c>
      <c r="C98391">
        <v>26284.650389999999</v>
      </c>
      <c r="D98391">
        <v>26284.650389999999</v>
      </c>
      <c r="E98391">
        <v>26284.650389999999</v>
      </c>
      <c r="F98391">
        <v>26284.650389999999</v>
      </c>
      <c r="G98391">
        <v>26284.650389999999</v>
      </c>
      <c r="H98391">
        <v>0</v>
      </c>
    </row>
    <row r="98392" spans="1:8" x14ac:dyDescent="0.3">
      <c r="A98392" s="1" t="s">
        <v>20</v>
      </c>
      <c r="B98392" s="2">
        <v>32063</v>
      </c>
      <c r="C98392">
        <v>26400.630860000001</v>
      </c>
      <c r="D98392">
        <v>26400.630860000001</v>
      </c>
      <c r="E98392">
        <v>26400.630860000001</v>
      </c>
      <c r="F98392">
        <v>26400.630860000001</v>
      </c>
      <c r="G98392">
        <v>26400.630860000001</v>
      </c>
      <c r="H98392">
        <v>0</v>
      </c>
    </row>
    <row r="98393" spans="1:8" x14ac:dyDescent="0.3">
      <c r="A98393" s="1" t="s">
        <v>20</v>
      </c>
      <c r="B98393" s="2">
        <v>32064</v>
      </c>
      <c r="C98393">
        <v>26646.429690000001</v>
      </c>
      <c r="D98393">
        <v>26646.429690000001</v>
      </c>
      <c r="E98393">
        <v>26646.429690000001</v>
      </c>
      <c r="F98393">
        <v>26646.429690000001</v>
      </c>
      <c r="G98393">
        <v>26646.429690000001</v>
      </c>
      <c r="H98393">
        <v>0</v>
      </c>
    </row>
    <row r="98394" spans="1:8" x14ac:dyDescent="0.3">
      <c r="A98394" s="1" t="s">
        <v>20</v>
      </c>
      <c r="B98394" s="2">
        <v>32065</v>
      </c>
      <c r="C98394">
        <v>26428.220700000002</v>
      </c>
      <c r="D98394">
        <v>26428.220700000002</v>
      </c>
      <c r="E98394">
        <v>26428.220700000002</v>
      </c>
      <c r="F98394">
        <v>26428.220700000002</v>
      </c>
      <c r="G98394">
        <v>26428.220700000002</v>
      </c>
      <c r="H98394">
        <v>0</v>
      </c>
    </row>
    <row r="98395" spans="1:8" x14ac:dyDescent="0.3">
      <c r="A98395" s="1" t="s">
        <v>20</v>
      </c>
      <c r="B98395" s="2">
        <v>32066</v>
      </c>
      <c r="C98395">
        <v>26366.740229999999</v>
      </c>
      <c r="D98395">
        <v>26366.740229999999</v>
      </c>
      <c r="E98395">
        <v>26366.740229999999</v>
      </c>
      <c r="F98395">
        <v>26366.740229999999</v>
      </c>
      <c r="G98395">
        <v>26366.740229999999</v>
      </c>
      <c r="H98395">
        <v>0</v>
      </c>
    </row>
    <row r="98396" spans="1:8" x14ac:dyDescent="0.3">
      <c r="A98396" s="1" t="s">
        <v>20</v>
      </c>
      <c r="B98396" s="2">
        <v>32069</v>
      </c>
      <c r="C98396">
        <v>25746.560549999998</v>
      </c>
      <c r="D98396">
        <v>25746.560549999998</v>
      </c>
      <c r="E98396">
        <v>25746.560549999998</v>
      </c>
      <c r="F98396">
        <v>25746.560549999998</v>
      </c>
      <c r="G98396">
        <v>25746.560549999998</v>
      </c>
      <c r="H98396">
        <v>0</v>
      </c>
    </row>
    <row r="98397" spans="1:8" x14ac:dyDescent="0.3">
      <c r="A98397" s="1" t="s">
        <v>20</v>
      </c>
      <c r="B98397" s="2">
        <v>32070</v>
      </c>
      <c r="C98397">
        <v>21910.08008</v>
      </c>
      <c r="D98397">
        <v>21910.08008</v>
      </c>
      <c r="E98397">
        <v>21910.08008</v>
      </c>
      <c r="F98397">
        <v>21910.08008</v>
      </c>
      <c r="G98397">
        <v>21910.08008</v>
      </c>
      <c r="H98397">
        <v>0</v>
      </c>
    </row>
    <row r="98398" spans="1:8" x14ac:dyDescent="0.3">
      <c r="A98398" s="1" t="s">
        <v>20</v>
      </c>
      <c r="B98398" s="2">
        <v>32071</v>
      </c>
      <c r="C98398">
        <v>23947.400389999999</v>
      </c>
      <c r="D98398">
        <v>23947.400389999999</v>
      </c>
      <c r="E98398">
        <v>23947.400389999999</v>
      </c>
      <c r="F98398">
        <v>23947.400389999999</v>
      </c>
      <c r="G98398">
        <v>23947.400389999999</v>
      </c>
      <c r="H98398">
        <v>0</v>
      </c>
    </row>
    <row r="98399" spans="1:8" x14ac:dyDescent="0.3">
      <c r="A98399" s="1" t="s">
        <v>20</v>
      </c>
      <c r="B98399" s="2">
        <v>32072</v>
      </c>
      <c r="C98399">
        <v>24404.449219999999</v>
      </c>
      <c r="D98399">
        <v>24404.449219999999</v>
      </c>
      <c r="E98399">
        <v>24404.449219999999</v>
      </c>
      <c r="F98399">
        <v>24404.449219999999</v>
      </c>
      <c r="G98399">
        <v>24404.449219999999</v>
      </c>
      <c r="H98399">
        <v>0</v>
      </c>
    </row>
    <row r="98400" spans="1:8" x14ac:dyDescent="0.3">
      <c r="A98400" s="1" t="s">
        <v>20</v>
      </c>
      <c r="B98400" s="2">
        <v>32073</v>
      </c>
      <c r="C98400">
        <v>23201.220700000002</v>
      </c>
      <c r="D98400">
        <v>23201.220700000002</v>
      </c>
      <c r="E98400">
        <v>23201.220700000002</v>
      </c>
      <c r="F98400">
        <v>23201.220700000002</v>
      </c>
      <c r="G98400">
        <v>23201.220700000002</v>
      </c>
      <c r="H98400">
        <v>0</v>
      </c>
    </row>
    <row r="98401" spans="1:8" x14ac:dyDescent="0.3">
      <c r="A98401" s="1" t="s">
        <v>20</v>
      </c>
      <c r="B98401" s="2">
        <v>32076</v>
      </c>
      <c r="C98401">
        <v>22202.560549999998</v>
      </c>
      <c r="D98401">
        <v>22202.560549999998</v>
      </c>
      <c r="E98401">
        <v>22202.560549999998</v>
      </c>
      <c r="F98401">
        <v>22202.560549999998</v>
      </c>
      <c r="G98401">
        <v>22202.560549999998</v>
      </c>
      <c r="H98401">
        <v>0</v>
      </c>
    </row>
    <row r="98402" spans="1:8" x14ac:dyDescent="0.3">
      <c r="A98402" s="1" t="s">
        <v>20</v>
      </c>
      <c r="B98402" s="2">
        <v>32077</v>
      </c>
      <c r="C98402">
        <v>22834.960940000001</v>
      </c>
      <c r="D98402">
        <v>22834.960940000001</v>
      </c>
      <c r="E98402">
        <v>22834.960940000001</v>
      </c>
      <c r="F98402">
        <v>22834.960940000001</v>
      </c>
      <c r="G98402">
        <v>22834.960940000001</v>
      </c>
      <c r="H98402">
        <v>0</v>
      </c>
    </row>
    <row r="98403" spans="1:8" x14ac:dyDescent="0.3">
      <c r="A98403" s="1" t="s">
        <v>20</v>
      </c>
      <c r="B98403" s="2">
        <v>32078</v>
      </c>
      <c r="C98403">
        <v>22577.529299999998</v>
      </c>
      <c r="D98403">
        <v>22577.529299999998</v>
      </c>
      <c r="E98403">
        <v>22577.529299999998</v>
      </c>
      <c r="F98403">
        <v>22577.529299999998</v>
      </c>
      <c r="G98403">
        <v>22577.529299999998</v>
      </c>
      <c r="H98403">
        <v>0</v>
      </c>
    </row>
    <row r="98404" spans="1:8" x14ac:dyDescent="0.3">
      <c r="A98404" s="1" t="s">
        <v>20</v>
      </c>
      <c r="B98404" s="2">
        <v>32079</v>
      </c>
      <c r="C98404">
        <v>22033.890630000002</v>
      </c>
      <c r="D98404">
        <v>22033.890630000002</v>
      </c>
      <c r="E98404">
        <v>22033.890630000002</v>
      </c>
      <c r="F98404">
        <v>22033.890630000002</v>
      </c>
      <c r="G98404">
        <v>22033.890630000002</v>
      </c>
      <c r="H98404">
        <v>0</v>
      </c>
    </row>
    <row r="98405" spans="1:8" x14ac:dyDescent="0.3">
      <c r="A98405" s="1" t="s">
        <v>20</v>
      </c>
      <c r="B98405" s="2">
        <v>32080</v>
      </c>
      <c r="C98405">
        <v>22765.039059999999</v>
      </c>
      <c r="D98405">
        <v>22765.039059999999</v>
      </c>
      <c r="E98405">
        <v>22765.039059999999</v>
      </c>
      <c r="F98405">
        <v>22765.039059999999</v>
      </c>
      <c r="G98405">
        <v>22765.039059999999</v>
      </c>
      <c r="H98405">
        <v>0</v>
      </c>
    </row>
    <row r="98406" spans="1:8" x14ac:dyDescent="0.3">
      <c r="A98406" s="1" t="s">
        <v>20</v>
      </c>
      <c r="B98406" s="2">
        <v>32083</v>
      </c>
      <c r="C98406">
        <v>23358.599610000001</v>
      </c>
      <c r="D98406">
        <v>23358.599610000001</v>
      </c>
      <c r="E98406">
        <v>23358.599610000001</v>
      </c>
      <c r="F98406">
        <v>23358.599610000001</v>
      </c>
      <c r="G98406">
        <v>23358.599610000001</v>
      </c>
      <c r="H98406">
        <v>0</v>
      </c>
    </row>
    <row r="98407" spans="1:8" x14ac:dyDescent="0.3">
      <c r="A98407" s="1" t="s">
        <v>20</v>
      </c>
      <c r="B98407" s="2">
        <v>32084</v>
      </c>
    </row>
    <row r="98408" spans="1:8" x14ac:dyDescent="0.3">
      <c r="A98408" s="1" t="s">
        <v>20</v>
      </c>
      <c r="B98408" s="2">
        <v>32085</v>
      </c>
      <c r="C98408">
        <v>23060.529299999998</v>
      </c>
      <c r="D98408">
        <v>23060.529299999998</v>
      </c>
      <c r="E98408">
        <v>23060.529299999998</v>
      </c>
      <c r="F98408">
        <v>23060.529299999998</v>
      </c>
      <c r="G98408">
        <v>23060.529299999998</v>
      </c>
      <c r="H98408">
        <v>0</v>
      </c>
    </row>
    <row r="98409" spans="1:8" x14ac:dyDescent="0.3">
      <c r="A98409" s="1" t="s">
        <v>20</v>
      </c>
      <c r="B98409" s="2">
        <v>32086</v>
      </c>
      <c r="C98409">
        <v>22629.650389999999</v>
      </c>
      <c r="D98409">
        <v>22629.650389999999</v>
      </c>
      <c r="E98409">
        <v>22629.650389999999</v>
      </c>
      <c r="F98409">
        <v>22629.650389999999</v>
      </c>
      <c r="G98409">
        <v>22629.650389999999</v>
      </c>
      <c r="H98409">
        <v>0</v>
      </c>
    </row>
    <row r="98410" spans="1:8" x14ac:dyDescent="0.3">
      <c r="A98410" s="1" t="s">
        <v>20</v>
      </c>
      <c r="B98410" s="2">
        <v>32087</v>
      </c>
      <c r="C98410">
        <v>22795.019530000001</v>
      </c>
      <c r="D98410">
        <v>22795.019530000001</v>
      </c>
      <c r="E98410">
        <v>22795.019530000001</v>
      </c>
      <c r="F98410">
        <v>22795.019530000001</v>
      </c>
      <c r="G98410">
        <v>22795.019530000001</v>
      </c>
      <c r="H98410">
        <v>0</v>
      </c>
    </row>
    <row r="98411" spans="1:8" x14ac:dyDescent="0.3">
      <c r="A98411" s="1" t="s">
        <v>20</v>
      </c>
      <c r="B98411" s="2">
        <v>32090</v>
      </c>
      <c r="C98411">
        <v>22418.369139999999</v>
      </c>
      <c r="D98411">
        <v>22418.369139999999</v>
      </c>
      <c r="E98411">
        <v>22418.369139999999</v>
      </c>
      <c r="F98411">
        <v>22418.369139999999</v>
      </c>
      <c r="G98411">
        <v>22418.369139999999</v>
      </c>
      <c r="H98411">
        <v>0</v>
      </c>
    </row>
    <row r="98412" spans="1:8" x14ac:dyDescent="0.3">
      <c r="A98412" s="1" t="s">
        <v>20</v>
      </c>
      <c r="B98412" s="2">
        <v>32091</v>
      </c>
      <c r="C98412">
        <v>21686.460940000001</v>
      </c>
      <c r="D98412">
        <v>21686.460940000001</v>
      </c>
      <c r="E98412">
        <v>21686.460940000001</v>
      </c>
      <c r="F98412">
        <v>21686.460940000001</v>
      </c>
      <c r="G98412">
        <v>21686.460940000001</v>
      </c>
      <c r="H98412">
        <v>0</v>
      </c>
    </row>
    <row r="98413" spans="1:8" x14ac:dyDescent="0.3">
      <c r="A98413" s="1" t="s">
        <v>20</v>
      </c>
      <c r="B98413" s="2">
        <v>32092</v>
      </c>
      <c r="C98413">
        <v>21036.759770000001</v>
      </c>
      <c r="D98413">
        <v>21036.759770000001</v>
      </c>
      <c r="E98413">
        <v>21036.759770000001</v>
      </c>
      <c r="F98413">
        <v>21036.759770000001</v>
      </c>
      <c r="G98413">
        <v>21036.759770000001</v>
      </c>
      <c r="H98413">
        <v>0</v>
      </c>
    </row>
    <row r="98414" spans="1:8" x14ac:dyDescent="0.3">
      <c r="A98414" s="1" t="s">
        <v>20</v>
      </c>
      <c r="B98414" s="2">
        <v>32093</v>
      </c>
      <c r="C98414">
        <v>21546.5</v>
      </c>
      <c r="D98414">
        <v>21546.5</v>
      </c>
      <c r="E98414">
        <v>21546.5</v>
      </c>
      <c r="F98414">
        <v>21546.5</v>
      </c>
      <c r="G98414">
        <v>21546.5</v>
      </c>
      <c r="H98414">
        <v>0</v>
      </c>
    </row>
    <row r="98415" spans="1:8" x14ac:dyDescent="0.3">
      <c r="A98415" s="1" t="s">
        <v>20</v>
      </c>
      <c r="B98415" s="2">
        <v>32094</v>
      </c>
      <c r="C98415">
        <v>22448.25</v>
      </c>
      <c r="D98415">
        <v>22448.25</v>
      </c>
      <c r="E98415">
        <v>22448.25</v>
      </c>
      <c r="F98415">
        <v>22448.25</v>
      </c>
      <c r="G98415">
        <v>22448.25</v>
      </c>
      <c r="H98415">
        <v>0</v>
      </c>
    </row>
    <row r="98416" spans="1:8" x14ac:dyDescent="0.3">
      <c r="A98416" s="1" t="s">
        <v>20</v>
      </c>
      <c r="B98416" s="2">
        <v>32097</v>
      </c>
      <c r="C98416">
        <v>22615.429690000001</v>
      </c>
      <c r="D98416">
        <v>22615.429690000001</v>
      </c>
      <c r="E98416">
        <v>22615.429690000001</v>
      </c>
      <c r="F98416">
        <v>22615.429690000001</v>
      </c>
      <c r="G98416">
        <v>22615.429690000001</v>
      </c>
      <c r="H98416">
        <v>0</v>
      </c>
    </row>
    <row r="98417" spans="1:8" x14ac:dyDescent="0.3">
      <c r="A98417" s="1" t="s">
        <v>20</v>
      </c>
      <c r="B98417" s="2">
        <v>32098</v>
      </c>
      <c r="C98417">
        <v>22344.279299999998</v>
      </c>
      <c r="D98417">
        <v>22344.279299999998</v>
      </c>
      <c r="E98417">
        <v>22344.279299999998</v>
      </c>
      <c r="F98417">
        <v>22344.279299999998</v>
      </c>
      <c r="G98417">
        <v>22344.279299999998</v>
      </c>
      <c r="H98417">
        <v>0</v>
      </c>
    </row>
    <row r="98418" spans="1:8" x14ac:dyDescent="0.3">
      <c r="A98418" s="1" t="s">
        <v>20</v>
      </c>
      <c r="B98418" s="2">
        <v>32099</v>
      </c>
      <c r="C98418">
        <v>22734.490229999999</v>
      </c>
      <c r="D98418">
        <v>22734.490229999999</v>
      </c>
      <c r="E98418">
        <v>22734.490229999999</v>
      </c>
      <c r="F98418">
        <v>22734.490229999999</v>
      </c>
      <c r="G98418">
        <v>22734.490229999999</v>
      </c>
      <c r="H98418">
        <v>0</v>
      </c>
    </row>
    <row r="98419" spans="1:8" x14ac:dyDescent="0.3">
      <c r="A98419" s="1" t="s">
        <v>20</v>
      </c>
      <c r="B98419" s="2">
        <v>32100</v>
      </c>
      <c r="C98419">
        <v>22668.800780000001</v>
      </c>
      <c r="D98419">
        <v>22668.800780000001</v>
      </c>
      <c r="E98419">
        <v>22668.800780000001</v>
      </c>
      <c r="F98419">
        <v>22668.800780000001</v>
      </c>
      <c r="G98419">
        <v>22668.800780000001</v>
      </c>
      <c r="H98419">
        <v>0</v>
      </c>
    </row>
    <row r="98420" spans="1:8" x14ac:dyDescent="0.3">
      <c r="A98420" s="1" t="s">
        <v>20</v>
      </c>
      <c r="B98420" s="2">
        <v>32101</v>
      </c>
      <c r="C98420">
        <v>22705.560549999998</v>
      </c>
      <c r="D98420">
        <v>22705.560549999998</v>
      </c>
      <c r="E98420">
        <v>22705.560549999998</v>
      </c>
      <c r="F98420">
        <v>22705.560549999998</v>
      </c>
      <c r="G98420">
        <v>22705.560549999998</v>
      </c>
      <c r="H98420">
        <v>0</v>
      </c>
    </row>
    <row r="98421" spans="1:8" x14ac:dyDescent="0.3">
      <c r="A98421" s="1" t="s">
        <v>20</v>
      </c>
      <c r="B98421" s="2">
        <v>32104</v>
      </c>
    </row>
    <row r="98422" spans="1:8" x14ac:dyDescent="0.3">
      <c r="A98422" s="1" t="s">
        <v>20</v>
      </c>
      <c r="B98422" s="2">
        <v>32105</v>
      </c>
      <c r="C98422">
        <v>22856.019530000001</v>
      </c>
      <c r="D98422">
        <v>22856.019530000001</v>
      </c>
      <c r="E98422">
        <v>22856.019530000001</v>
      </c>
      <c r="F98422">
        <v>22856.019530000001</v>
      </c>
      <c r="G98422">
        <v>22856.019530000001</v>
      </c>
      <c r="H98422">
        <v>0</v>
      </c>
    </row>
    <row r="98423" spans="1:8" x14ac:dyDescent="0.3">
      <c r="A98423" s="1" t="s">
        <v>20</v>
      </c>
      <c r="B98423" s="2">
        <v>32106</v>
      </c>
      <c r="C98423">
        <v>23219.689450000002</v>
      </c>
      <c r="D98423">
        <v>23219.689450000002</v>
      </c>
      <c r="E98423">
        <v>23219.689450000002</v>
      </c>
      <c r="F98423">
        <v>23219.689450000002</v>
      </c>
      <c r="G98423">
        <v>23219.689450000002</v>
      </c>
      <c r="H98423">
        <v>0</v>
      </c>
    </row>
    <row r="98424" spans="1:8" x14ac:dyDescent="0.3">
      <c r="A98424" s="1" t="s">
        <v>20</v>
      </c>
      <c r="B98424" s="2">
        <v>32107</v>
      </c>
      <c r="C98424">
        <v>23282.179690000001</v>
      </c>
      <c r="D98424">
        <v>23282.179690000001</v>
      </c>
      <c r="E98424">
        <v>23282.179690000001</v>
      </c>
      <c r="F98424">
        <v>23282.179690000001</v>
      </c>
      <c r="G98424">
        <v>23282.179690000001</v>
      </c>
      <c r="H98424">
        <v>0</v>
      </c>
    </row>
    <row r="98425" spans="1:8" x14ac:dyDescent="0.3">
      <c r="A98425" s="1" t="s">
        <v>20</v>
      </c>
      <c r="B98425" s="2">
        <v>32108</v>
      </c>
      <c r="C98425">
        <v>23268.619139999999</v>
      </c>
      <c r="D98425">
        <v>23268.619139999999</v>
      </c>
      <c r="E98425">
        <v>23268.619139999999</v>
      </c>
      <c r="F98425">
        <v>23268.619139999999</v>
      </c>
      <c r="G98425">
        <v>23268.619139999999</v>
      </c>
      <c r="H98425">
        <v>0</v>
      </c>
    </row>
    <row r="98426" spans="1:8" x14ac:dyDescent="0.3">
      <c r="A98426" s="1" t="s">
        <v>20</v>
      </c>
      <c r="B98426" s="2">
        <v>32111</v>
      </c>
      <c r="C98426">
        <v>22686.779299999998</v>
      </c>
      <c r="D98426">
        <v>22686.779299999998</v>
      </c>
      <c r="E98426">
        <v>22686.779299999998</v>
      </c>
      <c r="F98426">
        <v>22686.779299999998</v>
      </c>
      <c r="G98426">
        <v>22686.779299999998</v>
      </c>
      <c r="H98426">
        <v>0</v>
      </c>
    </row>
    <row r="98427" spans="1:8" x14ac:dyDescent="0.3">
      <c r="A98427" s="1" t="s">
        <v>20</v>
      </c>
      <c r="B98427" s="2">
        <v>32112</v>
      </c>
      <c r="C98427">
        <v>22832.890630000002</v>
      </c>
      <c r="D98427">
        <v>22832.890630000002</v>
      </c>
      <c r="E98427">
        <v>22832.890630000002</v>
      </c>
      <c r="F98427">
        <v>22832.890630000002</v>
      </c>
      <c r="G98427">
        <v>22832.890630000002</v>
      </c>
      <c r="H98427">
        <v>0</v>
      </c>
    </row>
    <row r="98428" spans="1:8" x14ac:dyDescent="0.3">
      <c r="A98428" s="1" t="s">
        <v>20</v>
      </c>
      <c r="B98428" s="2">
        <v>32113</v>
      </c>
      <c r="C98428">
        <v>22915.490229999999</v>
      </c>
      <c r="D98428">
        <v>22915.490229999999</v>
      </c>
      <c r="E98428">
        <v>22915.490229999999</v>
      </c>
      <c r="F98428">
        <v>22915.490229999999</v>
      </c>
      <c r="G98428">
        <v>22915.490229999999</v>
      </c>
      <c r="H98428">
        <v>0</v>
      </c>
    </row>
    <row r="98429" spans="1:8" x14ac:dyDescent="0.3">
      <c r="A98429" s="1" t="s">
        <v>20</v>
      </c>
      <c r="B98429" s="2">
        <v>32114</v>
      </c>
      <c r="C98429">
        <v>22808.160159999999</v>
      </c>
      <c r="D98429">
        <v>22808.160159999999</v>
      </c>
      <c r="E98429">
        <v>22808.160159999999</v>
      </c>
      <c r="F98429">
        <v>22808.160159999999</v>
      </c>
      <c r="G98429">
        <v>22808.160159999999</v>
      </c>
      <c r="H98429">
        <v>0</v>
      </c>
    </row>
    <row r="98430" spans="1:8" x14ac:dyDescent="0.3">
      <c r="A98430" s="1" t="s">
        <v>20</v>
      </c>
      <c r="B98430" s="2">
        <v>32115</v>
      </c>
      <c r="C98430">
        <v>22602.75</v>
      </c>
      <c r="D98430">
        <v>22602.75</v>
      </c>
      <c r="E98430">
        <v>22602.75</v>
      </c>
      <c r="F98430">
        <v>22602.75</v>
      </c>
      <c r="G98430">
        <v>22602.75</v>
      </c>
      <c r="H98430">
        <v>0</v>
      </c>
    </row>
    <row r="98431" spans="1:8" x14ac:dyDescent="0.3">
      <c r="A98431" s="1" t="s">
        <v>20</v>
      </c>
      <c r="B98431" s="2">
        <v>32118</v>
      </c>
      <c r="C98431">
        <v>22586.519530000001</v>
      </c>
      <c r="D98431">
        <v>22586.519530000001</v>
      </c>
      <c r="E98431">
        <v>22586.519530000001</v>
      </c>
      <c r="F98431">
        <v>22586.519530000001</v>
      </c>
      <c r="G98431">
        <v>22586.519530000001</v>
      </c>
      <c r="H98431">
        <v>0</v>
      </c>
    </row>
    <row r="98432" spans="1:8" x14ac:dyDescent="0.3">
      <c r="A98432" s="1" t="s">
        <v>20</v>
      </c>
      <c r="B98432" s="2">
        <v>32119</v>
      </c>
      <c r="C98432">
        <v>22948.339840000001</v>
      </c>
      <c r="D98432">
        <v>22948.339840000001</v>
      </c>
      <c r="E98432">
        <v>22948.339840000001</v>
      </c>
      <c r="F98432">
        <v>22948.339840000001</v>
      </c>
      <c r="G98432">
        <v>22948.339840000001</v>
      </c>
      <c r="H98432">
        <v>0</v>
      </c>
    </row>
    <row r="98433" spans="1:8" x14ac:dyDescent="0.3">
      <c r="A98433" s="1" t="s">
        <v>20</v>
      </c>
      <c r="B98433" s="2">
        <v>32120</v>
      </c>
      <c r="C98433">
        <v>22885.699219999999</v>
      </c>
      <c r="D98433">
        <v>22885.699219999999</v>
      </c>
      <c r="E98433">
        <v>22885.699219999999</v>
      </c>
      <c r="F98433">
        <v>22885.699219999999</v>
      </c>
      <c r="G98433">
        <v>22885.699219999999</v>
      </c>
      <c r="H98433">
        <v>0</v>
      </c>
    </row>
    <row r="98434" spans="1:8" x14ac:dyDescent="0.3">
      <c r="A98434" s="1" t="s">
        <v>20</v>
      </c>
      <c r="B98434" s="2">
        <v>32121</v>
      </c>
      <c r="C98434">
        <v>23280.839840000001</v>
      </c>
      <c r="D98434">
        <v>23280.839840000001</v>
      </c>
      <c r="E98434">
        <v>23280.839840000001</v>
      </c>
      <c r="F98434">
        <v>23280.839840000001</v>
      </c>
      <c r="G98434">
        <v>23280.839840000001</v>
      </c>
      <c r="H98434">
        <v>0</v>
      </c>
    </row>
    <row r="98435" spans="1:8" x14ac:dyDescent="0.3">
      <c r="A98435" s="1" t="s">
        <v>20</v>
      </c>
      <c r="B98435" s="2">
        <v>32122</v>
      </c>
      <c r="C98435">
        <v>23035.810549999998</v>
      </c>
      <c r="D98435">
        <v>23035.810549999998</v>
      </c>
      <c r="E98435">
        <v>23035.810549999998</v>
      </c>
      <c r="F98435">
        <v>23035.810549999998</v>
      </c>
      <c r="G98435">
        <v>23035.810549999998</v>
      </c>
      <c r="H98435">
        <v>0</v>
      </c>
    </row>
    <row r="98436" spans="1:8" x14ac:dyDescent="0.3">
      <c r="A98436" s="1" t="s">
        <v>20</v>
      </c>
      <c r="B98436" s="2">
        <v>32125</v>
      </c>
      <c r="C98436">
        <v>22926.279299999998</v>
      </c>
      <c r="D98436">
        <v>22926.279299999998</v>
      </c>
      <c r="E98436">
        <v>22926.279299999998</v>
      </c>
      <c r="F98436">
        <v>22926.279299999998</v>
      </c>
      <c r="G98436">
        <v>22926.279299999998</v>
      </c>
      <c r="H98436">
        <v>0</v>
      </c>
    </row>
    <row r="98437" spans="1:8" x14ac:dyDescent="0.3">
      <c r="A98437" s="1" t="s">
        <v>20</v>
      </c>
      <c r="B98437" s="2">
        <v>32126</v>
      </c>
      <c r="C98437">
        <v>22846.730469999999</v>
      </c>
      <c r="D98437">
        <v>22846.730469999999</v>
      </c>
      <c r="E98437">
        <v>22846.730469999999</v>
      </c>
      <c r="F98437">
        <v>22846.730469999999</v>
      </c>
      <c r="G98437">
        <v>22846.730469999999</v>
      </c>
      <c r="H98437">
        <v>0</v>
      </c>
    </row>
    <row r="98438" spans="1:8" x14ac:dyDescent="0.3">
      <c r="A98438" s="1" t="s">
        <v>20</v>
      </c>
      <c r="B98438" s="2">
        <v>32127</v>
      </c>
      <c r="C98438">
        <v>22819.41992</v>
      </c>
      <c r="D98438">
        <v>22819.41992</v>
      </c>
      <c r="E98438">
        <v>22819.41992</v>
      </c>
      <c r="F98438">
        <v>22819.41992</v>
      </c>
      <c r="G98438">
        <v>22819.41992</v>
      </c>
      <c r="H98438">
        <v>0</v>
      </c>
    </row>
    <row r="98439" spans="1:8" x14ac:dyDescent="0.3">
      <c r="A98439" s="1" t="s">
        <v>20</v>
      </c>
      <c r="B98439" s="2">
        <v>32128</v>
      </c>
      <c r="C98439">
        <v>22899.83008</v>
      </c>
      <c r="D98439">
        <v>22899.83008</v>
      </c>
      <c r="E98439">
        <v>22899.83008</v>
      </c>
      <c r="F98439">
        <v>22899.83008</v>
      </c>
      <c r="G98439">
        <v>22899.83008</v>
      </c>
      <c r="H98439">
        <v>0</v>
      </c>
    </row>
    <row r="98440" spans="1:8" x14ac:dyDescent="0.3">
      <c r="A98440" s="1" t="s">
        <v>20</v>
      </c>
      <c r="B98440" s="2">
        <v>32129</v>
      </c>
      <c r="C98440">
        <v>22826.970700000002</v>
      </c>
      <c r="D98440">
        <v>22826.970700000002</v>
      </c>
      <c r="E98440">
        <v>22826.970700000002</v>
      </c>
      <c r="F98440">
        <v>22826.970700000002</v>
      </c>
      <c r="G98440">
        <v>22826.970700000002</v>
      </c>
      <c r="H98440">
        <v>0</v>
      </c>
    </row>
    <row r="98441" spans="1:8" x14ac:dyDescent="0.3">
      <c r="A98441" s="1" t="s">
        <v>20</v>
      </c>
      <c r="B98441" s="2">
        <v>32132</v>
      </c>
      <c r="C98441">
        <v>22956.839840000001</v>
      </c>
      <c r="D98441">
        <v>22956.839840000001</v>
      </c>
      <c r="E98441">
        <v>22956.839840000001</v>
      </c>
      <c r="F98441">
        <v>22956.839840000001</v>
      </c>
      <c r="G98441">
        <v>22956.839840000001</v>
      </c>
      <c r="H98441">
        <v>0</v>
      </c>
    </row>
    <row r="98442" spans="1:8" x14ac:dyDescent="0.3">
      <c r="A98442" s="1" t="s">
        <v>20</v>
      </c>
      <c r="B98442" s="2">
        <v>32133</v>
      </c>
      <c r="C98442">
        <v>22741.019530000001</v>
      </c>
      <c r="D98442">
        <v>22741.019530000001</v>
      </c>
      <c r="E98442">
        <v>22741.019530000001</v>
      </c>
      <c r="F98442">
        <v>22741.019530000001</v>
      </c>
      <c r="G98442">
        <v>22741.019530000001</v>
      </c>
      <c r="H98442">
        <v>0</v>
      </c>
    </row>
    <row r="98443" spans="1:8" x14ac:dyDescent="0.3">
      <c r="A98443" s="1" t="s">
        <v>20</v>
      </c>
      <c r="B98443" s="2">
        <v>32134</v>
      </c>
      <c r="C98443">
        <v>22693.849610000001</v>
      </c>
      <c r="D98443">
        <v>22693.849610000001</v>
      </c>
      <c r="E98443">
        <v>22693.849610000001</v>
      </c>
      <c r="F98443">
        <v>22693.849610000001</v>
      </c>
      <c r="G98443">
        <v>22693.849610000001</v>
      </c>
      <c r="H98443">
        <v>0</v>
      </c>
    </row>
    <row r="98444" spans="1:8" x14ac:dyDescent="0.3">
      <c r="A98444" s="1" t="s">
        <v>20</v>
      </c>
      <c r="B98444" s="2">
        <v>32135</v>
      </c>
      <c r="C98444">
        <v>22543.369139999999</v>
      </c>
      <c r="D98444">
        <v>22543.369139999999</v>
      </c>
      <c r="E98444">
        <v>22543.369139999999</v>
      </c>
      <c r="F98444">
        <v>22543.369139999999</v>
      </c>
      <c r="G98444">
        <v>22543.369139999999</v>
      </c>
      <c r="H98444">
        <v>0</v>
      </c>
    </row>
    <row r="98445" spans="1:8" x14ac:dyDescent="0.3">
      <c r="A98445" s="1" t="s">
        <v>20</v>
      </c>
      <c r="B98445" s="2">
        <v>32136</v>
      </c>
      <c r="C98445">
        <v>22120.939450000002</v>
      </c>
      <c r="D98445">
        <v>22120.939450000002</v>
      </c>
      <c r="E98445">
        <v>22120.939450000002</v>
      </c>
      <c r="F98445">
        <v>22120.939450000002</v>
      </c>
      <c r="G98445">
        <v>22120.939450000002</v>
      </c>
      <c r="H98445">
        <v>0</v>
      </c>
    </row>
    <row r="98446" spans="1:8" x14ac:dyDescent="0.3">
      <c r="A98446" s="1" t="s">
        <v>20</v>
      </c>
      <c r="B98446" s="2">
        <v>32139</v>
      </c>
      <c r="C98446">
        <v>21564</v>
      </c>
      <c r="D98446">
        <v>21564</v>
      </c>
      <c r="E98446">
        <v>21564</v>
      </c>
      <c r="F98446">
        <v>21564</v>
      </c>
      <c r="G98446">
        <v>21564</v>
      </c>
      <c r="H98446">
        <v>0</v>
      </c>
    </row>
    <row r="98447" spans="1:8" x14ac:dyDescent="0.3">
      <c r="A98447" s="1" t="s">
        <v>20</v>
      </c>
      <c r="B98447" s="2">
        <v>32140</v>
      </c>
    </row>
    <row r="98448" spans="1:8" x14ac:dyDescent="0.3">
      <c r="A98448" s="1" t="s">
        <v>20</v>
      </c>
      <c r="B98448" s="2">
        <v>32141</v>
      </c>
    </row>
    <row r="98449" spans="1:8" x14ac:dyDescent="0.3">
      <c r="A98449" s="1" t="s">
        <v>20</v>
      </c>
      <c r="B98449" s="2">
        <v>32142</v>
      </c>
    </row>
    <row r="98450" spans="1:8" x14ac:dyDescent="0.3">
      <c r="A98450" s="1" t="s">
        <v>20</v>
      </c>
      <c r="B98450" s="2">
        <v>32143</v>
      </c>
    </row>
    <row r="98451" spans="1:8" x14ac:dyDescent="0.3">
      <c r="A98451" s="1" t="s">
        <v>20</v>
      </c>
      <c r="B98451" s="2">
        <v>32146</v>
      </c>
      <c r="C98451">
        <v>21217.039059999999</v>
      </c>
      <c r="D98451">
        <v>21217.039059999999</v>
      </c>
      <c r="E98451">
        <v>21217.039059999999</v>
      </c>
      <c r="F98451">
        <v>21217.039059999999</v>
      </c>
      <c r="G98451">
        <v>21217.039059999999</v>
      </c>
      <c r="H98451">
        <v>0</v>
      </c>
    </row>
    <row r="98452" spans="1:8" x14ac:dyDescent="0.3">
      <c r="A98452" s="1" t="s">
        <v>20</v>
      </c>
      <c r="B98452" s="2">
        <v>32147</v>
      </c>
      <c r="C98452">
        <v>21575.279299999998</v>
      </c>
      <c r="D98452">
        <v>21575.279299999998</v>
      </c>
      <c r="E98452">
        <v>21575.279299999998</v>
      </c>
      <c r="F98452">
        <v>21575.279299999998</v>
      </c>
      <c r="G98452">
        <v>21575.279299999998</v>
      </c>
      <c r="H98452">
        <v>0</v>
      </c>
    </row>
    <row r="98453" spans="1:8" x14ac:dyDescent="0.3">
      <c r="A98453" s="1" t="s">
        <v>20</v>
      </c>
      <c r="B98453" s="2">
        <v>32148</v>
      </c>
      <c r="C98453">
        <v>22790.5</v>
      </c>
      <c r="D98453">
        <v>22790.5</v>
      </c>
      <c r="E98453">
        <v>22790.5</v>
      </c>
      <c r="F98453">
        <v>22790.5</v>
      </c>
      <c r="G98453">
        <v>22790.5</v>
      </c>
      <c r="H98453">
        <v>0</v>
      </c>
    </row>
    <row r="98454" spans="1:8" x14ac:dyDescent="0.3">
      <c r="A98454" s="1" t="s">
        <v>20</v>
      </c>
      <c r="B98454" s="2">
        <v>32149</v>
      </c>
      <c r="C98454">
        <v>22792.130860000001</v>
      </c>
      <c r="D98454">
        <v>22792.130860000001</v>
      </c>
      <c r="E98454">
        <v>22792.130860000001</v>
      </c>
      <c r="F98454">
        <v>22792.130860000001</v>
      </c>
      <c r="G98454">
        <v>22792.130860000001</v>
      </c>
      <c r="H98454">
        <v>0</v>
      </c>
    </row>
    <row r="98455" spans="1:8" x14ac:dyDescent="0.3">
      <c r="A98455" s="1" t="s">
        <v>20</v>
      </c>
      <c r="B98455" s="2">
        <v>32150</v>
      </c>
      <c r="C98455">
        <v>22872.560549999998</v>
      </c>
      <c r="D98455">
        <v>22872.560549999998</v>
      </c>
      <c r="E98455">
        <v>22872.560549999998</v>
      </c>
      <c r="F98455">
        <v>22872.560549999998</v>
      </c>
      <c r="G98455">
        <v>22872.560549999998</v>
      </c>
      <c r="H98455">
        <v>0</v>
      </c>
    </row>
    <row r="98456" spans="1:8" x14ac:dyDescent="0.3">
      <c r="A98456" s="1" t="s">
        <v>20</v>
      </c>
      <c r="B98456" s="2">
        <v>32153</v>
      </c>
      <c r="C98456">
        <v>22578.429690000001</v>
      </c>
      <c r="D98456">
        <v>22578.429690000001</v>
      </c>
      <c r="E98456">
        <v>22578.429690000001</v>
      </c>
      <c r="F98456">
        <v>22578.429690000001</v>
      </c>
      <c r="G98456">
        <v>22578.429690000001</v>
      </c>
      <c r="H98456">
        <v>0</v>
      </c>
    </row>
    <row r="98457" spans="1:8" x14ac:dyDescent="0.3">
      <c r="A98457" s="1" t="s">
        <v>20</v>
      </c>
      <c r="B98457" s="2">
        <v>32154</v>
      </c>
      <c r="C98457">
        <v>22625.050780000001</v>
      </c>
      <c r="D98457">
        <v>22625.050780000001</v>
      </c>
      <c r="E98457">
        <v>22625.050780000001</v>
      </c>
      <c r="F98457">
        <v>22625.050780000001</v>
      </c>
      <c r="G98457">
        <v>22625.050780000001</v>
      </c>
      <c r="H98457">
        <v>0</v>
      </c>
    </row>
    <row r="98458" spans="1:8" x14ac:dyDescent="0.3">
      <c r="A98458" s="1" t="s">
        <v>20</v>
      </c>
      <c r="B98458" s="2">
        <v>32155</v>
      </c>
      <c r="C98458">
        <v>22324.990229999999</v>
      </c>
      <c r="D98458">
        <v>22324.990229999999</v>
      </c>
      <c r="E98458">
        <v>22324.990229999999</v>
      </c>
      <c r="F98458">
        <v>22324.990229999999</v>
      </c>
      <c r="G98458">
        <v>22324.990229999999</v>
      </c>
      <c r="H98458">
        <v>0</v>
      </c>
    </row>
    <row r="98459" spans="1:8" x14ac:dyDescent="0.3">
      <c r="A98459" s="1" t="s">
        <v>20</v>
      </c>
      <c r="B98459" s="2">
        <v>32156</v>
      </c>
      <c r="C98459">
        <v>22603.650389999999</v>
      </c>
      <c r="D98459">
        <v>22603.650389999999</v>
      </c>
      <c r="E98459">
        <v>22603.650389999999</v>
      </c>
      <c r="F98459">
        <v>22603.650389999999</v>
      </c>
      <c r="G98459">
        <v>22603.650389999999</v>
      </c>
      <c r="H98459">
        <v>0</v>
      </c>
    </row>
    <row r="98460" spans="1:8" x14ac:dyDescent="0.3">
      <c r="A98460" s="1" t="s">
        <v>20</v>
      </c>
      <c r="B98460" s="2">
        <v>32157</v>
      </c>
    </row>
    <row r="98461" spans="1:8" x14ac:dyDescent="0.3">
      <c r="A98461" s="1" t="s">
        <v>20</v>
      </c>
      <c r="B98461" s="2">
        <v>32160</v>
      </c>
      <c r="C98461">
        <v>22910.199219999999</v>
      </c>
      <c r="D98461">
        <v>22910.199219999999</v>
      </c>
      <c r="E98461">
        <v>22910.199219999999</v>
      </c>
      <c r="F98461">
        <v>22910.199219999999</v>
      </c>
      <c r="G98461">
        <v>22910.199219999999</v>
      </c>
      <c r="H98461">
        <v>0</v>
      </c>
    </row>
    <row r="98462" spans="1:8" x14ac:dyDescent="0.3">
      <c r="A98462" s="1" t="s">
        <v>20</v>
      </c>
      <c r="B98462" s="2">
        <v>32161</v>
      </c>
      <c r="C98462">
        <v>22898.16992</v>
      </c>
      <c r="D98462">
        <v>22898.16992</v>
      </c>
      <c r="E98462">
        <v>22898.16992</v>
      </c>
      <c r="F98462">
        <v>22898.16992</v>
      </c>
      <c r="G98462">
        <v>22898.16992</v>
      </c>
      <c r="H98462">
        <v>0</v>
      </c>
    </row>
    <row r="98463" spans="1:8" x14ac:dyDescent="0.3">
      <c r="A98463" s="1" t="s">
        <v>20</v>
      </c>
      <c r="B98463" s="2">
        <v>32162</v>
      </c>
      <c r="C98463">
        <v>22843.140630000002</v>
      </c>
      <c r="D98463">
        <v>22843.140630000002</v>
      </c>
      <c r="E98463">
        <v>22843.140630000002</v>
      </c>
      <c r="F98463">
        <v>22843.140630000002</v>
      </c>
      <c r="G98463">
        <v>22843.140630000002</v>
      </c>
      <c r="H98463">
        <v>0</v>
      </c>
    </row>
    <row r="98464" spans="1:8" x14ac:dyDescent="0.3">
      <c r="A98464" s="1" t="s">
        <v>20</v>
      </c>
      <c r="B98464" s="2">
        <v>32163</v>
      </c>
      <c r="C98464">
        <v>22710.259770000001</v>
      </c>
      <c r="D98464">
        <v>22710.259770000001</v>
      </c>
      <c r="E98464">
        <v>22710.259770000001</v>
      </c>
      <c r="F98464">
        <v>22710.259770000001</v>
      </c>
      <c r="G98464">
        <v>22710.259770000001</v>
      </c>
      <c r="H98464">
        <v>0</v>
      </c>
    </row>
    <row r="98465" spans="1:8" x14ac:dyDescent="0.3">
      <c r="A98465" s="1" t="s">
        <v>20</v>
      </c>
      <c r="B98465" s="2">
        <v>32164</v>
      </c>
      <c r="C98465">
        <v>22876.58008</v>
      </c>
      <c r="D98465">
        <v>22876.58008</v>
      </c>
      <c r="E98465">
        <v>22876.58008</v>
      </c>
      <c r="F98465">
        <v>22876.58008</v>
      </c>
      <c r="G98465">
        <v>22876.58008</v>
      </c>
      <c r="H98465">
        <v>0</v>
      </c>
    </row>
    <row r="98466" spans="1:8" x14ac:dyDescent="0.3">
      <c r="A98466" s="1" t="s">
        <v>20</v>
      </c>
      <c r="B98466" s="2">
        <v>32167</v>
      </c>
      <c r="C98466">
        <v>23318.400389999999</v>
      </c>
      <c r="D98466">
        <v>23318.400389999999</v>
      </c>
      <c r="E98466">
        <v>23318.400389999999</v>
      </c>
      <c r="F98466">
        <v>23318.400389999999</v>
      </c>
      <c r="G98466">
        <v>23318.400389999999</v>
      </c>
      <c r="H98466">
        <v>0</v>
      </c>
    </row>
    <row r="98467" spans="1:8" x14ac:dyDescent="0.3">
      <c r="A98467" s="1" t="s">
        <v>20</v>
      </c>
      <c r="B98467" s="2">
        <v>32168</v>
      </c>
      <c r="C98467">
        <v>23498.759770000001</v>
      </c>
      <c r="D98467">
        <v>23498.759770000001</v>
      </c>
      <c r="E98467">
        <v>23498.759770000001</v>
      </c>
      <c r="F98467">
        <v>23498.759770000001</v>
      </c>
      <c r="G98467">
        <v>23498.759770000001</v>
      </c>
      <c r="H98467">
        <v>0</v>
      </c>
    </row>
    <row r="98468" spans="1:8" x14ac:dyDescent="0.3">
      <c r="A98468" s="1" t="s">
        <v>20</v>
      </c>
      <c r="B98468" s="2">
        <v>32169</v>
      </c>
      <c r="C98468">
        <v>23335.910159999999</v>
      </c>
      <c r="D98468">
        <v>23335.910159999999</v>
      </c>
      <c r="E98468">
        <v>23335.910159999999</v>
      </c>
      <c r="F98468">
        <v>23335.910159999999</v>
      </c>
      <c r="G98468">
        <v>23335.910159999999</v>
      </c>
      <c r="H98468">
        <v>0</v>
      </c>
    </row>
    <row r="98469" spans="1:8" x14ac:dyDescent="0.3">
      <c r="A98469" s="1" t="s">
        <v>20</v>
      </c>
      <c r="B98469" s="2">
        <v>32170</v>
      </c>
      <c r="C98469">
        <v>23587.25</v>
      </c>
      <c r="D98469">
        <v>23587.25</v>
      </c>
      <c r="E98469">
        <v>23587.25</v>
      </c>
      <c r="F98469">
        <v>23587.25</v>
      </c>
      <c r="G98469">
        <v>23587.25</v>
      </c>
      <c r="H98469">
        <v>0</v>
      </c>
    </row>
    <row r="98470" spans="1:8" x14ac:dyDescent="0.3">
      <c r="A98470" s="1" t="s">
        <v>20</v>
      </c>
      <c r="B98470" s="2">
        <v>32171</v>
      </c>
      <c r="C98470">
        <v>23622.320309999999</v>
      </c>
      <c r="D98470">
        <v>23622.320309999999</v>
      </c>
      <c r="E98470">
        <v>23622.320309999999</v>
      </c>
      <c r="F98470">
        <v>23622.320309999999</v>
      </c>
      <c r="G98470">
        <v>23622.320309999999</v>
      </c>
      <c r="H98470">
        <v>0</v>
      </c>
    </row>
    <row r="98471" spans="1:8" x14ac:dyDescent="0.3">
      <c r="A98471" s="1" t="s">
        <v>20</v>
      </c>
      <c r="B98471" s="2">
        <v>32174</v>
      </c>
      <c r="C98471">
        <v>23732.320309999999</v>
      </c>
      <c r="D98471">
        <v>23732.320309999999</v>
      </c>
      <c r="E98471">
        <v>23732.320309999999</v>
      </c>
      <c r="F98471">
        <v>23732.320309999999</v>
      </c>
      <c r="G98471">
        <v>23732.320309999999</v>
      </c>
      <c r="H98471">
        <v>0</v>
      </c>
    </row>
    <row r="98472" spans="1:8" x14ac:dyDescent="0.3">
      <c r="A98472" s="1" t="s">
        <v>20</v>
      </c>
      <c r="B98472" s="2">
        <v>32175</v>
      </c>
      <c r="C98472">
        <v>23672.210940000001</v>
      </c>
      <c r="D98472">
        <v>23672.210940000001</v>
      </c>
      <c r="E98472">
        <v>23672.210940000001</v>
      </c>
      <c r="F98472">
        <v>23672.210940000001</v>
      </c>
      <c r="G98472">
        <v>23672.210940000001</v>
      </c>
      <c r="H98472">
        <v>0</v>
      </c>
    </row>
    <row r="98473" spans="1:8" x14ac:dyDescent="0.3">
      <c r="A98473" s="1" t="s">
        <v>20</v>
      </c>
      <c r="B98473" s="2">
        <v>32176</v>
      </c>
      <c r="C98473">
        <v>23595.369139999999</v>
      </c>
      <c r="D98473">
        <v>23595.369139999999</v>
      </c>
      <c r="E98473">
        <v>23595.369139999999</v>
      </c>
      <c r="F98473">
        <v>23595.369139999999</v>
      </c>
      <c r="G98473">
        <v>23595.369139999999</v>
      </c>
      <c r="H98473">
        <v>0</v>
      </c>
    </row>
    <row r="98474" spans="1:8" x14ac:dyDescent="0.3">
      <c r="A98474" s="1" t="s">
        <v>20</v>
      </c>
      <c r="B98474" s="2">
        <v>32177</v>
      </c>
      <c r="C98474">
        <v>23709.099610000001</v>
      </c>
      <c r="D98474">
        <v>23709.099610000001</v>
      </c>
      <c r="E98474">
        <v>23709.099610000001</v>
      </c>
      <c r="F98474">
        <v>23709.099610000001</v>
      </c>
      <c r="G98474">
        <v>23709.099610000001</v>
      </c>
      <c r="H98474">
        <v>0</v>
      </c>
    </row>
    <row r="98475" spans="1:8" x14ac:dyDescent="0.3">
      <c r="A98475" s="1" t="s">
        <v>20</v>
      </c>
      <c r="B98475" s="2">
        <v>32178</v>
      </c>
      <c r="C98475">
        <v>23650.800780000001</v>
      </c>
      <c r="D98475">
        <v>23650.800780000001</v>
      </c>
      <c r="E98475">
        <v>23650.800780000001</v>
      </c>
      <c r="F98475">
        <v>23650.800780000001</v>
      </c>
      <c r="G98475">
        <v>23650.800780000001</v>
      </c>
      <c r="H98475">
        <v>0</v>
      </c>
    </row>
    <row r="98476" spans="1:8" x14ac:dyDescent="0.3">
      <c r="A98476" s="1" t="s">
        <v>20</v>
      </c>
      <c r="B98476" s="2">
        <v>32181</v>
      </c>
      <c r="C98476">
        <v>23771.599610000001</v>
      </c>
      <c r="D98476">
        <v>23771.599610000001</v>
      </c>
      <c r="E98476">
        <v>23771.599610000001</v>
      </c>
      <c r="F98476">
        <v>23771.599610000001</v>
      </c>
      <c r="G98476">
        <v>23771.599610000001</v>
      </c>
      <c r="H98476">
        <v>0</v>
      </c>
    </row>
    <row r="98477" spans="1:8" x14ac:dyDescent="0.3">
      <c r="A98477" s="1" t="s">
        <v>20</v>
      </c>
      <c r="B98477" s="2">
        <v>32182</v>
      </c>
      <c r="C98477">
        <v>23662.269530000001</v>
      </c>
      <c r="D98477">
        <v>23662.269530000001</v>
      </c>
      <c r="E98477">
        <v>23662.269530000001</v>
      </c>
      <c r="F98477">
        <v>23662.269530000001</v>
      </c>
      <c r="G98477">
        <v>23662.269530000001</v>
      </c>
      <c r="H98477">
        <v>0</v>
      </c>
    </row>
    <row r="98478" spans="1:8" x14ac:dyDescent="0.3">
      <c r="A98478" s="1" t="s">
        <v>20</v>
      </c>
      <c r="B98478" s="2">
        <v>32183</v>
      </c>
      <c r="C98478">
        <v>23771.880860000001</v>
      </c>
      <c r="D98478">
        <v>23771.880860000001</v>
      </c>
      <c r="E98478">
        <v>23771.880860000001</v>
      </c>
      <c r="F98478">
        <v>23771.880860000001</v>
      </c>
      <c r="G98478">
        <v>23771.880860000001</v>
      </c>
      <c r="H98478">
        <v>0</v>
      </c>
    </row>
    <row r="98479" spans="1:8" x14ac:dyDescent="0.3">
      <c r="A98479" s="1" t="s">
        <v>20</v>
      </c>
      <c r="B98479" s="2">
        <v>32184</v>
      </c>
    </row>
    <row r="98480" spans="1:8" x14ac:dyDescent="0.3">
      <c r="A98480" s="1" t="s">
        <v>20</v>
      </c>
      <c r="B98480" s="2">
        <v>32185</v>
      </c>
      <c r="C98480">
        <v>23981.939450000002</v>
      </c>
      <c r="D98480">
        <v>23981.939450000002</v>
      </c>
      <c r="E98480">
        <v>23981.939450000002</v>
      </c>
      <c r="F98480">
        <v>23981.939450000002</v>
      </c>
      <c r="G98480">
        <v>23981.939450000002</v>
      </c>
      <c r="H98480">
        <v>0</v>
      </c>
    </row>
    <row r="98481" spans="1:8" x14ac:dyDescent="0.3">
      <c r="A98481" s="1" t="s">
        <v>20</v>
      </c>
      <c r="B98481" s="2">
        <v>32188</v>
      </c>
      <c r="C98481">
        <v>24207.470700000002</v>
      </c>
      <c r="D98481">
        <v>24207.470700000002</v>
      </c>
      <c r="E98481">
        <v>24207.470700000002</v>
      </c>
      <c r="F98481">
        <v>24207.470700000002</v>
      </c>
      <c r="G98481">
        <v>24207.470700000002</v>
      </c>
      <c r="H98481">
        <v>0</v>
      </c>
    </row>
    <row r="98482" spans="1:8" x14ac:dyDescent="0.3">
      <c r="A98482" s="1" t="s">
        <v>20</v>
      </c>
      <c r="B98482" s="2">
        <v>32189</v>
      </c>
      <c r="C98482">
        <v>24345.660159999999</v>
      </c>
      <c r="D98482">
        <v>24345.660159999999</v>
      </c>
      <c r="E98482">
        <v>24345.660159999999</v>
      </c>
      <c r="F98482">
        <v>24345.660159999999</v>
      </c>
      <c r="G98482">
        <v>24345.660159999999</v>
      </c>
      <c r="H98482">
        <v>0</v>
      </c>
    </row>
    <row r="98483" spans="1:8" x14ac:dyDescent="0.3">
      <c r="A98483" s="1" t="s">
        <v>20</v>
      </c>
      <c r="B98483" s="2">
        <v>32190</v>
      </c>
      <c r="C98483">
        <v>24429.949219999999</v>
      </c>
      <c r="D98483">
        <v>24429.949219999999</v>
      </c>
      <c r="E98483">
        <v>24429.949219999999</v>
      </c>
      <c r="F98483">
        <v>24429.949219999999</v>
      </c>
      <c r="G98483">
        <v>24429.949219999999</v>
      </c>
      <c r="H98483">
        <v>0</v>
      </c>
    </row>
    <row r="98484" spans="1:8" x14ac:dyDescent="0.3">
      <c r="A98484" s="1" t="s">
        <v>20</v>
      </c>
      <c r="B98484" s="2">
        <v>32191</v>
      </c>
      <c r="C98484">
        <v>24675.359380000002</v>
      </c>
      <c r="D98484">
        <v>24675.359380000002</v>
      </c>
      <c r="E98484">
        <v>24675.359380000002</v>
      </c>
      <c r="F98484">
        <v>24675.359380000002</v>
      </c>
      <c r="G98484">
        <v>24675.359380000002</v>
      </c>
      <c r="H98484">
        <v>0</v>
      </c>
    </row>
    <row r="98485" spans="1:8" x14ac:dyDescent="0.3">
      <c r="A98485" s="1" t="s">
        <v>20</v>
      </c>
      <c r="B98485" s="2">
        <v>32192</v>
      </c>
      <c r="C98485">
        <v>24773.410159999999</v>
      </c>
      <c r="D98485">
        <v>24773.410159999999</v>
      </c>
      <c r="E98485">
        <v>24773.410159999999</v>
      </c>
      <c r="F98485">
        <v>24773.410159999999</v>
      </c>
      <c r="G98485">
        <v>24773.410159999999</v>
      </c>
      <c r="H98485">
        <v>0</v>
      </c>
    </row>
    <row r="98486" spans="1:8" x14ac:dyDescent="0.3">
      <c r="A98486" s="1" t="s">
        <v>20</v>
      </c>
      <c r="B98486" s="2">
        <v>32195</v>
      </c>
      <c r="C98486">
        <v>24846.710940000001</v>
      </c>
      <c r="D98486">
        <v>24846.710940000001</v>
      </c>
      <c r="E98486">
        <v>24846.710940000001</v>
      </c>
      <c r="F98486">
        <v>24846.710940000001</v>
      </c>
      <c r="G98486">
        <v>24846.710940000001</v>
      </c>
      <c r="H98486">
        <v>0</v>
      </c>
    </row>
    <row r="98487" spans="1:8" x14ac:dyDescent="0.3">
      <c r="A98487" s="1" t="s">
        <v>20</v>
      </c>
      <c r="B98487" s="2">
        <v>32196</v>
      </c>
      <c r="C98487">
        <v>24949.449219999999</v>
      </c>
      <c r="D98487">
        <v>24949.449219999999</v>
      </c>
      <c r="E98487">
        <v>24949.449219999999</v>
      </c>
      <c r="F98487">
        <v>24949.449219999999</v>
      </c>
      <c r="G98487">
        <v>24949.449219999999</v>
      </c>
      <c r="H98487">
        <v>0</v>
      </c>
    </row>
    <row r="98488" spans="1:8" x14ac:dyDescent="0.3">
      <c r="A98488" s="1" t="s">
        <v>20</v>
      </c>
      <c r="B98488" s="2">
        <v>32197</v>
      </c>
      <c r="C98488">
        <v>24968.650389999999</v>
      </c>
      <c r="D98488">
        <v>24968.650389999999</v>
      </c>
      <c r="E98488">
        <v>24968.650389999999</v>
      </c>
      <c r="F98488">
        <v>24968.650389999999</v>
      </c>
      <c r="G98488">
        <v>24968.650389999999</v>
      </c>
      <c r="H98488">
        <v>0</v>
      </c>
    </row>
    <row r="98489" spans="1:8" x14ac:dyDescent="0.3">
      <c r="A98489" s="1" t="s">
        <v>20</v>
      </c>
      <c r="B98489" s="2">
        <v>32198</v>
      </c>
      <c r="C98489">
        <v>25100.660159999999</v>
      </c>
      <c r="D98489">
        <v>25100.660159999999</v>
      </c>
      <c r="E98489">
        <v>25100.660159999999</v>
      </c>
      <c r="F98489">
        <v>25100.660159999999</v>
      </c>
      <c r="G98489">
        <v>25100.660159999999</v>
      </c>
      <c r="H98489">
        <v>0</v>
      </c>
    </row>
    <row r="98490" spans="1:8" x14ac:dyDescent="0.3">
      <c r="A98490" s="1" t="s">
        <v>20</v>
      </c>
      <c r="B98490" s="2">
        <v>32199</v>
      </c>
      <c r="C98490">
        <v>25165.179690000001</v>
      </c>
      <c r="D98490">
        <v>25165.179690000001</v>
      </c>
      <c r="E98490">
        <v>25165.179690000001</v>
      </c>
      <c r="F98490">
        <v>25165.179690000001</v>
      </c>
      <c r="G98490">
        <v>25165.179690000001</v>
      </c>
      <c r="H98490">
        <v>0</v>
      </c>
    </row>
    <row r="98491" spans="1:8" x14ac:dyDescent="0.3">
      <c r="A98491" s="1" t="s">
        <v>20</v>
      </c>
      <c r="B98491" s="2">
        <v>32202</v>
      </c>
      <c r="C98491">
        <v>25242.810549999998</v>
      </c>
      <c r="D98491">
        <v>25242.810549999998</v>
      </c>
      <c r="E98491">
        <v>25242.810549999998</v>
      </c>
      <c r="F98491">
        <v>25242.810549999998</v>
      </c>
      <c r="G98491">
        <v>25242.810549999998</v>
      </c>
      <c r="H98491">
        <v>0</v>
      </c>
    </row>
    <row r="98492" spans="1:8" x14ac:dyDescent="0.3">
      <c r="A98492" s="1" t="s">
        <v>20</v>
      </c>
      <c r="B98492" s="2">
        <v>32203</v>
      </c>
      <c r="C98492">
        <v>25435.900389999999</v>
      </c>
      <c r="D98492">
        <v>25435.900389999999</v>
      </c>
      <c r="E98492">
        <v>25435.900389999999</v>
      </c>
      <c r="F98492">
        <v>25435.900389999999</v>
      </c>
      <c r="G98492">
        <v>25435.900389999999</v>
      </c>
      <c r="H98492">
        <v>0</v>
      </c>
    </row>
    <row r="98493" spans="1:8" x14ac:dyDescent="0.3">
      <c r="A98493" s="1" t="s">
        <v>20</v>
      </c>
      <c r="B98493" s="2">
        <v>32204</v>
      </c>
      <c r="C98493">
        <v>25682.820309999999</v>
      </c>
      <c r="D98493">
        <v>25682.820309999999</v>
      </c>
      <c r="E98493">
        <v>25682.820309999999</v>
      </c>
      <c r="F98493">
        <v>25682.820309999999</v>
      </c>
      <c r="G98493">
        <v>25682.820309999999</v>
      </c>
      <c r="H98493">
        <v>0</v>
      </c>
    </row>
    <row r="98494" spans="1:8" x14ac:dyDescent="0.3">
      <c r="A98494" s="1" t="s">
        <v>20</v>
      </c>
      <c r="B98494" s="2">
        <v>32205</v>
      </c>
      <c r="C98494">
        <v>25596.310549999998</v>
      </c>
      <c r="D98494">
        <v>25596.310549999998</v>
      </c>
      <c r="E98494">
        <v>25596.310549999998</v>
      </c>
      <c r="F98494">
        <v>25596.310549999998</v>
      </c>
      <c r="G98494">
        <v>25596.310549999998</v>
      </c>
      <c r="H98494">
        <v>0</v>
      </c>
    </row>
    <row r="98495" spans="1:8" x14ac:dyDescent="0.3">
      <c r="A98495" s="1" t="s">
        <v>20</v>
      </c>
      <c r="B98495" s="2">
        <v>32206</v>
      </c>
      <c r="C98495">
        <v>25615.619139999999</v>
      </c>
      <c r="D98495">
        <v>25615.619139999999</v>
      </c>
      <c r="E98495">
        <v>25615.619139999999</v>
      </c>
      <c r="F98495">
        <v>25615.619139999999</v>
      </c>
      <c r="G98495">
        <v>25615.619139999999</v>
      </c>
      <c r="H98495">
        <v>0</v>
      </c>
    </row>
    <row r="98496" spans="1:8" x14ac:dyDescent="0.3">
      <c r="A98496" s="1" t="s">
        <v>20</v>
      </c>
      <c r="B98496" s="2">
        <v>32209</v>
      </c>
      <c r="C98496">
        <v>25616.58008</v>
      </c>
      <c r="D98496">
        <v>25616.58008</v>
      </c>
      <c r="E98496">
        <v>25616.58008</v>
      </c>
      <c r="F98496">
        <v>25616.58008</v>
      </c>
      <c r="G98496">
        <v>25616.58008</v>
      </c>
      <c r="H98496">
        <v>0</v>
      </c>
    </row>
    <row r="98497" spans="1:8" x14ac:dyDescent="0.3">
      <c r="A98497" s="1" t="s">
        <v>20</v>
      </c>
      <c r="B98497" s="2">
        <v>32210</v>
      </c>
      <c r="C98497">
        <v>25465.730469999999</v>
      </c>
      <c r="D98497">
        <v>25465.730469999999</v>
      </c>
      <c r="E98497">
        <v>25465.730469999999</v>
      </c>
      <c r="F98497">
        <v>25465.730469999999</v>
      </c>
      <c r="G98497">
        <v>25465.730469999999</v>
      </c>
      <c r="H98497">
        <v>0</v>
      </c>
    </row>
    <row r="98498" spans="1:8" x14ac:dyDescent="0.3">
      <c r="A98498" s="1" t="s">
        <v>20</v>
      </c>
      <c r="B98498" s="2">
        <v>32211</v>
      </c>
      <c r="C98498">
        <v>25605.390630000002</v>
      </c>
      <c r="D98498">
        <v>25605.390630000002</v>
      </c>
      <c r="E98498">
        <v>25605.390630000002</v>
      </c>
      <c r="F98498">
        <v>25605.390630000002</v>
      </c>
      <c r="G98498">
        <v>25605.390630000002</v>
      </c>
      <c r="H98498">
        <v>0</v>
      </c>
    </row>
    <row r="98499" spans="1:8" x14ac:dyDescent="0.3">
      <c r="A98499" s="1" t="s">
        <v>20</v>
      </c>
      <c r="B98499" s="2">
        <v>32212</v>
      </c>
      <c r="C98499">
        <v>25617.820309999999</v>
      </c>
      <c r="D98499">
        <v>25617.820309999999</v>
      </c>
      <c r="E98499">
        <v>25617.820309999999</v>
      </c>
      <c r="F98499">
        <v>25617.820309999999</v>
      </c>
      <c r="G98499">
        <v>25617.820309999999</v>
      </c>
      <c r="H98499">
        <v>0</v>
      </c>
    </row>
    <row r="98500" spans="1:8" x14ac:dyDescent="0.3">
      <c r="A98500" s="1" t="s">
        <v>20</v>
      </c>
      <c r="B98500" s="2">
        <v>32213</v>
      </c>
      <c r="C98500">
        <v>25543.730469999999</v>
      </c>
      <c r="D98500">
        <v>25543.730469999999</v>
      </c>
      <c r="E98500">
        <v>25543.730469999999</v>
      </c>
      <c r="F98500">
        <v>25543.730469999999</v>
      </c>
      <c r="G98500">
        <v>25543.730469999999</v>
      </c>
      <c r="H98500">
        <v>0</v>
      </c>
    </row>
    <row r="98501" spans="1:8" x14ac:dyDescent="0.3">
      <c r="A98501" s="1" t="s">
        <v>20</v>
      </c>
      <c r="B98501" s="2">
        <v>32216</v>
      </c>
      <c r="C98501">
        <v>25433.509770000001</v>
      </c>
      <c r="D98501">
        <v>25433.509770000001</v>
      </c>
      <c r="E98501">
        <v>25433.509770000001</v>
      </c>
      <c r="F98501">
        <v>25433.509770000001</v>
      </c>
      <c r="G98501">
        <v>25433.509770000001</v>
      </c>
      <c r="H98501">
        <v>0</v>
      </c>
    </row>
    <row r="98502" spans="1:8" x14ac:dyDescent="0.3">
      <c r="A98502" s="1" t="s">
        <v>20</v>
      </c>
      <c r="B98502" s="2">
        <v>32217</v>
      </c>
      <c r="C98502">
        <v>25475.66992</v>
      </c>
      <c r="D98502">
        <v>25475.66992</v>
      </c>
      <c r="E98502">
        <v>25475.66992</v>
      </c>
      <c r="F98502">
        <v>25475.66992</v>
      </c>
      <c r="G98502">
        <v>25475.66992</v>
      </c>
      <c r="H98502">
        <v>0</v>
      </c>
    </row>
    <row r="98503" spans="1:8" x14ac:dyDescent="0.3">
      <c r="A98503" s="1" t="s">
        <v>20</v>
      </c>
      <c r="B98503" s="2">
        <v>32218</v>
      </c>
      <c r="C98503">
        <v>25704.429690000001</v>
      </c>
      <c r="D98503">
        <v>25704.429690000001</v>
      </c>
      <c r="E98503">
        <v>25704.429690000001</v>
      </c>
      <c r="F98503">
        <v>25704.429690000001</v>
      </c>
      <c r="G98503">
        <v>25704.429690000001</v>
      </c>
      <c r="H98503">
        <v>0</v>
      </c>
    </row>
    <row r="98504" spans="1:8" x14ac:dyDescent="0.3">
      <c r="A98504" s="1" t="s">
        <v>20</v>
      </c>
      <c r="B98504" s="2">
        <v>32219</v>
      </c>
      <c r="C98504">
        <v>25872.289059999999</v>
      </c>
      <c r="D98504">
        <v>25872.289059999999</v>
      </c>
      <c r="E98504">
        <v>25872.289059999999</v>
      </c>
      <c r="F98504">
        <v>25872.289059999999</v>
      </c>
      <c r="G98504">
        <v>25872.289059999999</v>
      </c>
      <c r="H98504">
        <v>0</v>
      </c>
    </row>
    <row r="98505" spans="1:8" x14ac:dyDescent="0.3">
      <c r="A98505" s="1" t="s">
        <v>20</v>
      </c>
      <c r="B98505" s="2">
        <v>32220</v>
      </c>
      <c r="C98505">
        <v>25966.259770000001</v>
      </c>
      <c r="D98505">
        <v>25966.259770000001</v>
      </c>
      <c r="E98505">
        <v>25966.259770000001</v>
      </c>
      <c r="F98505">
        <v>25966.259770000001</v>
      </c>
      <c r="G98505">
        <v>25966.259770000001</v>
      </c>
      <c r="H98505">
        <v>0</v>
      </c>
    </row>
    <row r="98506" spans="1:8" x14ac:dyDescent="0.3">
      <c r="A98506" s="1" t="s">
        <v>20</v>
      </c>
      <c r="B98506" s="2">
        <v>32223</v>
      </c>
    </row>
    <row r="98507" spans="1:8" x14ac:dyDescent="0.3">
      <c r="A98507" s="1" t="s">
        <v>20</v>
      </c>
      <c r="B98507" s="2">
        <v>32224</v>
      </c>
      <c r="C98507">
        <v>25842.75</v>
      </c>
      <c r="D98507">
        <v>25842.75</v>
      </c>
      <c r="E98507">
        <v>25842.75</v>
      </c>
      <c r="F98507">
        <v>25842.75</v>
      </c>
      <c r="G98507">
        <v>25842.75</v>
      </c>
      <c r="H98507">
        <v>0</v>
      </c>
    </row>
    <row r="98508" spans="1:8" x14ac:dyDescent="0.3">
      <c r="A98508" s="1" t="s">
        <v>20</v>
      </c>
      <c r="B98508" s="2">
        <v>32225</v>
      </c>
      <c r="C98508">
        <v>25895.230469999999</v>
      </c>
      <c r="D98508">
        <v>25895.230469999999</v>
      </c>
      <c r="E98508">
        <v>25895.230469999999</v>
      </c>
      <c r="F98508">
        <v>25895.230469999999</v>
      </c>
      <c r="G98508">
        <v>25895.230469999999</v>
      </c>
      <c r="H98508">
        <v>0</v>
      </c>
    </row>
    <row r="98509" spans="1:8" x14ac:dyDescent="0.3">
      <c r="A98509" s="1" t="s">
        <v>20</v>
      </c>
      <c r="B98509" s="2">
        <v>32226</v>
      </c>
      <c r="C98509">
        <v>25781.279299999998</v>
      </c>
      <c r="D98509">
        <v>25781.279299999998</v>
      </c>
      <c r="E98509">
        <v>25781.279299999998</v>
      </c>
      <c r="F98509">
        <v>25781.279299999998</v>
      </c>
      <c r="G98509">
        <v>25781.279299999998</v>
      </c>
      <c r="H98509">
        <v>0</v>
      </c>
    </row>
    <row r="98510" spans="1:8" x14ac:dyDescent="0.3">
      <c r="A98510" s="1" t="s">
        <v>20</v>
      </c>
      <c r="B98510" s="2">
        <v>32227</v>
      </c>
      <c r="C98510">
        <v>25626.710940000001</v>
      </c>
      <c r="D98510">
        <v>25626.710940000001</v>
      </c>
      <c r="E98510">
        <v>25626.710940000001</v>
      </c>
      <c r="F98510">
        <v>25626.710940000001</v>
      </c>
      <c r="G98510">
        <v>25626.710940000001</v>
      </c>
      <c r="H98510">
        <v>0</v>
      </c>
    </row>
    <row r="98511" spans="1:8" x14ac:dyDescent="0.3">
      <c r="A98511" s="1" t="s">
        <v>20</v>
      </c>
      <c r="B98511" s="2">
        <v>32230</v>
      </c>
      <c r="C98511">
        <v>25622.710940000001</v>
      </c>
      <c r="D98511">
        <v>25622.710940000001</v>
      </c>
      <c r="E98511">
        <v>25622.710940000001</v>
      </c>
      <c r="F98511">
        <v>25622.710940000001</v>
      </c>
      <c r="G98511">
        <v>25622.710940000001</v>
      </c>
      <c r="H98511">
        <v>0</v>
      </c>
    </row>
    <row r="98512" spans="1:8" x14ac:dyDescent="0.3">
      <c r="A98512" s="1" t="s">
        <v>20</v>
      </c>
      <c r="B98512" s="2">
        <v>32231</v>
      </c>
      <c r="C98512">
        <v>25953.089840000001</v>
      </c>
      <c r="D98512">
        <v>25953.089840000001</v>
      </c>
      <c r="E98512">
        <v>25953.089840000001</v>
      </c>
      <c r="F98512">
        <v>25953.089840000001</v>
      </c>
      <c r="G98512">
        <v>25953.089840000001</v>
      </c>
      <c r="H98512">
        <v>0</v>
      </c>
    </row>
    <row r="98513" spans="1:8" x14ac:dyDescent="0.3">
      <c r="A98513" s="1" t="s">
        <v>20</v>
      </c>
      <c r="B98513" s="2">
        <v>32232</v>
      </c>
      <c r="C98513">
        <v>26320.070309999999</v>
      </c>
      <c r="D98513">
        <v>26320.070309999999</v>
      </c>
      <c r="E98513">
        <v>26320.070309999999</v>
      </c>
      <c r="F98513">
        <v>26320.070309999999</v>
      </c>
      <c r="G98513">
        <v>26320.070309999999</v>
      </c>
      <c r="H98513">
        <v>0</v>
      </c>
    </row>
    <row r="98514" spans="1:8" x14ac:dyDescent="0.3">
      <c r="A98514" s="1" t="s">
        <v>20</v>
      </c>
      <c r="B98514" s="2">
        <v>32233</v>
      </c>
      <c r="C98514">
        <v>26260.259770000001</v>
      </c>
      <c r="D98514">
        <v>26260.259770000001</v>
      </c>
      <c r="E98514">
        <v>26260.259770000001</v>
      </c>
      <c r="F98514">
        <v>26260.259770000001</v>
      </c>
      <c r="G98514">
        <v>26260.259770000001</v>
      </c>
      <c r="H98514">
        <v>0</v>
      </c>
    </row>
    <row r="98515" spans="1:8" x14ac:dyDescent="0.3">
      <c r="A98515" s="1" t="s">
        <v>20</v>
      </c>
      <c r="B98515" s="2">
        <v>32234</v>
      </c>
      <c r="C98515">
        <v>26104.220700000002</v>
      </c>
      <c r="D98515">
        <v>26104.220700000002</v>
      </c>
      <c r="E98515">
        <v>26104.220700000002</v>
      </c>
      <c r="F98515">
        <v>26104.220700000002</v>
      </c>
      <c r="G98515">
        <v>26104.220700000002</v>
      </c>
      <c r="H98515">
        <v>0</v>
      </c>
    </row>
    <row r="98516" spans="1:8" x14ac:dyDescent="0.3">
      <c r="A98516" s="1" t="s">
        <v>20</v>
      </c>
      <c r="B98516" s="2">
        <v>32237</v>
      </c>
      <c r="C98516">
        <v>26335.289059999999</v>
      </c>
      <c r="D98516">
        <v>26335.289059999999</v>
      </c>
      <c r="E98516">
        <v>26335.289059999999</v>
      </c>
      <c r="F98516">
        <v>26335.289059999999</v>
      </c>
      <c r="G98516">
        <v>26335.289059999999</v>
      </c>
      <c r="H98516">
        <v>0</v>
      </c>
    </row>
    <row r="98517" spans="1:8" x14ac:dyDescent="0.3">
      <c r="A98517" s="1" t="s">
        <v>20</v>
      </c>
      <c r="B98517" s="2">
        <v>32238</v>
      </c>
      <c r="C98517">
        <v>26315.349610000001</v>
      </c>
      <c r="D98517">
        <v>26315.349610000001</v>
      </c>
      <c r="E98517">
        <v>26315.349610000001</v>
      </c>
      <c r="F98517">
        <v>26315.349610000001</v>
      </c>
      <c r="G98517">
        <v>26315.349610000001</v>
      </c>
      <c r="H98517">
        <v>0</v>
      </c>
    </row>
    <row r="98518" spans="1:8" x14ac:dyDescent="0.3">
      <c r="A98518" s="1" t="s">
        <v>20</v>
      </c>
      <c r="B98518" s="2">
        <v>32239</v>
      </c>
      <c r="C98518">
        <v>26511.16992</v>
      </c>
      <c r="D98518">
        <v>26511.16992</v>
      </c>
      <c r="E98518">
        <v>26511.16992</v>
      </c>
      <c r="F98518">
        <v>26511.16992</v>
      </c>
      <c r="G98518">
        <v>26511.16992</v>
      </c>
      <c r="H98518">
        <v>0</v>
      </c>
    </row>
    <row r="98519" spans="1:8" x14ac:dyDescent="0.3">
      <c r="A98519" s="1" t="s">
        <v>20</v>
      </c>
      <c r="B98519" s="2">
        <v>32240</v>
      </c>
      <c r="C98519">
        <v>26769.220700000002</v>
      </c>
      <c r="D98519">
        <v>26769.220700000002</v>
      </c>
      <c r="E98519">
        <v>26769.220700000002</v>
      </c>
      <c r="F98519">
        <v>26769.220700000002</v>
      </c>
      <c r="G98519">
        <v>26769.220700000002</v>
      </c>
      <c r="H98519">
        <v>0</v>
      </c>
    </row>
    <row r="98520" spans="1:8" x14ac:dyDescent="0.3">
      <c r="A98520" s="1" t="s">
        <v>20</v>
      </c>
      <c r="B98520" s="2">
        <v>32241</v>
      </c>
      <c r="C98520">
        <v>26767.289059999999</v>
      </c>
      <c r="D98520">
        <v>26926.410159999999</v>
      </c>
      <c r="E98520">
        <v>26700.91992</v>
      </c>
      <c r="F98520">
        <v>26748.890630000002</v>
      </c>
      <c r="G98520">
        <v>26748.890630000002</v>
      </c>
      <c r="H98520">
        <v>0</v>
      </c>
    </row>
    <row r="98521" spans="1:8" x14ac:dyDescent="0.3">
      <c r="A98521" s="1" t="s">
        <v>20</v>
      </c>
      <c r="B98521" s="2">
        <v>32244</v>
      </c>
      <c r="C98521">
        <v>26761.220700000002</v>
      </c>
      <c r="D98521">
        <v>26998.359380000002</v>
      </c>
      <c r="E98521">
        <v>26761.220700000002</v>
      </c>
      <c r="F98521">
        <v>26924.869139999999</v>
      </c>
      <c r="G98521">
        <v>26924.869139999999</v>
      </c>
      <c r="H98521">
        <v>0</v>
      </c>
    </row>
    <row r="98522" spans="1:8" x14ac:dyDescent="0.3">
      <c r="A98522" s="1" t="s">
        <v>20</v>
      </c>
      <c r="B98522" s="2">
        <v>32245</v>
      </c>
      <c r="C98522">
        <v>26939.130860000001</v>
      </c>
      <c r="D98522">
        <v>26985.740229999999</v>
      </c>
      <c r="E98522">
        <v>26845.019530000001</v>
      </c>
      <c r="F98522">
        <v>26930.839840000001</v>
      </c>
      <c r="G98522">
        <v>26930.839840000001</v>
      </c>
      <c r="H98522">
        <v>0</v>
      </c>
    </row>
    <row r="98523" spans="1:8" x14ac:dyDescent="0.3">
      <c r="A98523" s="1" t="s">
        <v>20</v>
      </c>
      <c r="B98523" s="2">
        <v>32246</v>
      </c>
      <c r="C98523">
        <v>26942.300780000001</v>
      </c>
      <c r="D98523">
        <v>26995.279299999998</v>
      </c>
      <c r="E98523">
        <v>26922.560549999998</v>
      </c>
      <c r="F98523">
        <v>26985.550780000001</v>
      </c>
      <c r="G98523">
        <v>26985.550780000001</v>
      </c>
      <c r="H98523">
        <v>0</v>
      </c>
    </row>
    <row r="98524" spans="1:8" x14ac:dyDescent="0.3">
      <c r="A98524" s="1" t="s">
        <v>20</v>
      </c>
      <c r="B98524" s="2">
        <v>32247</v>
      </c>
      <c r="C98524">
        <v>26969.369139999999</v>
      </c>
      <c r="D98524">
        <v>27123.189450000002</v>
      </c>
      <c r="E98524">
        <v>26969.369139999999</v>
      </c>
      <c r="F98524">
        <v>27111.349610000001</v>
      </c>
      <c r="G98524">
        <v>27111.349610000001</v>
      </c>
      <c r="H98524">
        <v>0</v>
      </c>
    </row>
    <row r="98525" spans="1:8" x14ac:dyDescent="0.3">
      <c r="A98525" s="1" t="s">
        <v>20</v>
      </c>
      <c r="B98525" s="2">
        <v>32248</v>
      </c>
      <c r="C98525">
        <v>27103.929690000001</v>
      </c>
      <c r="D98525">
        <v>27103.929690000001</v>
      </c>
      <c r="E98525">
        <v>26774.130860000001</v>
      </c>
      <c r="F98525">
        <v>26893.570309999999</v>
      </c>
      <c r="G98525">
        <v>26893.570309999999</v>
      </c>
      <c r="H98525">
        <v>0</v>
      </c>
    </row>
    <row r="98526" spans="1:8" x14ac:dyDescent="0.3">
      <c r="A98526" s="1" t="s">
        <v>20</v>
      </c>
      <c r="B98526" s="2">
        <v>32251</v>
      </c>
      <c r="C98526">
        <v>26883.839840000001</v>
      </c>
      <c r="D98526">
        <v>26984.109380000002</v>
      </c>
      <c r="E98526">
        <v>26671.449219999999</v>
      </c>
      <c r="F98526">
        <v>26671.449219999999</v>
      </c>
      <c r="G98526">
        <v>26671.449219999999</v>
      </c>
      <c r="H98526">
        <v>0</v>
      </c>
    </row>
    <row r="98527" spans="1:8" x14ac:dyDescent="0.3">
      <c r="A98527" s="1" t="s">
        <v>20</v>
      </c>
      <c r="B98527" s="2">
        <v>32252</v>
      </c>
      <c r="C98527">
        <v>26653.25</v>
      </c>
      <c r="D98527">
        <v>26676.839840000001</v>
      </c>
      <c r="E98527">
        <v>26444.810549999998</v>
      </c>
      <c r="F98527">
        <v>26657</v>
      </c>
      <c r="G98527">
        <v>26657</v>
      </c>
      <c r="H98527">
        <v>0</v>
      </c>
    </row>
    <row r="98528" spans="1:8" x14ac:dyDescent="0.3">
      <c r="A98528" s="1" t="s">
        <v>20</v>
      </c>
      <c r="B98528" s="2">
        <v>32253</v>
      </c>
      <c r="C98528">
        <v>26662.779299999998</v>
      </c>
      <c r="D98528">
        <v>26894.240229999999</v>
      </c>
      <c r="E98528">
        <v>26662.779299999998</v>
      </c>
      <c r="F98528">
        <v>26864.089840000001</v>
      </c>
      <c r="G98528">
        <v>26864.089840000001</v>
      </c>
      <c r="H98528">
        <v>0</v>
      </c>
    </row>
    <row r="98529" spans="1:8" x14ac:dyDescent="0.3">
      <c r="A98529" s="1" t="s">
        <v>20</v>
      </c>
      <c r="B98529" s="2">
        <v>32254</v>
      </c>
      <c r="C98529">
        <v>26870.740229999999</v>
      </c>
      <c r="D98529">
        <v>26870.740229999999</v>
      </c>
      <c r="E98529">
        <v>26790.789059999999</v>
      </c>
      <c r="F98529">
        <v>26828.160159999999</v>
      </c>
      <c r="G98529">
        <v>26828.160159999999</v>
      </c>
      <c r="H98529">
        <v>0</v>
      </c>
    </row>
    <row r="98530" spans="1:8" x14ac:dyDescent="0.3">
      <c r="A98530" s="1" t="s">
        <v>20</v>
      </c>
      <c r="B98530" s="2">
        <v>32255</v>
      </c>
      <c r="C98530">
        <v>26836.449219999999</v>
      </c>
      <c r="D98530">
        <v>26909.939450000002</v>
      </c>
      <c r="E98530">
        <v>26827.779299999998</v>
      </c>
      <c r="F98530">
        <v>26837.119139999999</v>
      </c>
      <c r="G98530">
        <v>26837.119139999999</v>
      </c>
      <c r="H98530">
        <v>0</v>
      </c>
    </row>
    <row r="98531" spans="1:8" x14ac:dyDescent="0.3">
      <c r="A98531" s="1" t="s">
        <v>20</v>
      </c>
      <c r="B98531" s="2">
        <v>32258</v>
      </c>
      <c r="C98531">
        <v>27066.560549999998</v>
      </c>
      <c r="D98531">
        <v>27262.279299999998</v>
      </c>
      <c r="E98531">
        <v>27066.560549999998</v>
      </c>
      <c r="F98531">
        <v>27213.449219999999</v>
      </c>
      <c r="G98531">
        <v>27213.449219999999</v>
      </c>
      <c r="H98531">
        <v>0</v>
      </c>
    </row>
    <row r="98532" spans="1:8" x14ac:dyDescent="0.3">
      <c r="A98532" s="1" t="s">
        <v>20</v>
      </c>
      <c r="B98532" s="2">
        <v>32259</v>
      </c>
      <c r="C98532">
        <v>27208.25</v>
      </c>
      <c r="D98532">
        <v>27339.140630000002</v>
      </c>
      <c r="E98532">
        <v>27190.519530000001</v>
      </c>
      <c r="F98532">
        <v>27246.769530000001</v>
      </c>
      <c r="G98532">
        <v>27246.769530000001</v>
      </c>
      <c r="H98532">
        <v>0</v>
      </c>
    </row>
    <row r="98533" spans="1:8" x14ac:dyDescent="0.3">
      <c r="A98533" s="1" t="s">
        <v>20</v>
      </c>
      <c r="B98533" s="2">
        <v>32260</v>
      </c>
      <c r="C98533">
        <v>27259.289059999999</v>
      </c>
      <c r="D98533">
        <v>27327.490229999999</v>
      </c>
      <c r="E98533">
        <v>27165.960940000001</v>
      </c>
      <c r="F98533">
        <v>27191.970700000002</v>
      </c>
      <c r="G98533">
        <v>27191.970700000002</v>
      </c>
      <c r="H98533">
        <v>0</v>
      </c>
    </row>
    <row r="98534" spans="1:8" x14ac:dyDescent="0.3">
      <c r="A98534" s="1" t="s">
        <v>20</v>
      </c>
      <c r="B98534" s="2">
        <v>32261</v>
      </c>
      <c r="C98534">
        <v>27206.509770000001</v>
      </c>
      <c r="D98534">
        <v>27434.310549999998</v>
      </c>
      <c r="E98534">
        <v>27206.509770000001</v>
      </c>
      <c r="F98534">
        <v>27434.119139999999</v>
      </c>
      <c r="G98534">
        <v>27434.119139999999</v>
      </c>
      <c r="H98534">
        <v>0</v>
      </c>
    </row>
    <row r="98535" spans="1:8" x14ac:dyDescent="0.3">
      <c r="A98535" s="1" t="s">
        <v>20</v>
      </c>
      <c r="B98535" s="2">
        <v>32262</v>
      </c>
    </row>
    <row r="98536" spans="1:8" x14ac:dyDescent="0.3">
      <c r="A98536" s="1" t="s">
        <v>20</v>
      </c>
      <c r="B98536" s="2">
        <v>32265</v>
      </c>
      <c r="C98536">
        <v>27520.710940000001</v>
      </c>
      <c r="D98536">
        <v>27670.679690000001</v>
      </c>
      <c r="E98536">
        <v>27520.710940000001</v>
      </c>
      <c r="F98536">
        <v>27669.720700000002</v>
      </c>
      <c r="G98536">
        <v>27669.720700000002</v>
      </c>
      <c r="H98536">
        <v>0</v>
      </c>
    </row>
    <row r="98537" spans="1:8" x14ac:dyDescent="0.3">
      <c r="A98537" s="1" t="s">
        <v>20</v>
      </c>
      <c r="B98537" s="2">
        <v>32266</v>
      </c>
    </row>
    <row r="98538" spans="1:8" x14ac:dyDescent="0.3">
      <c r="A98538" s="1" t="s">
        <v>20</v>
      </c>
      <c r="B98538" s="2">
        <v>32267</v>
      </c>
    </row>
    <row r="98539" spans="1:8" x14ac:dyDescent="0.3">
      <c r="A98539" s="1" t="s">
        <v>20</v>
      </c>
      <c r="B98539" s="2">
        <v>32268</v>
      </c>
    </row>
    <row r="98540" spans="1:8" x14ac:dyDescent="0.3">
      <c r="A98540" s="1" t="s">
        <v>20</v>
      </c>
      <c r="B98540" s="2">
        <v>32269</v>
      </c>
      <c r="C98540">
        <v>27671.160159999999</v>
      </c>
      <c r="D98540">
        <v>27671.160159999999</v>
      </c>
      <c r="E98540">
        <v>27518.980469999999</v>
      </c>
      <c r="F98540">
        <v>27534.390630000002</v>
      </c>
      <c r="G98540">
        <v>27534.390630000002</v>
      </c>
      <c r="H98540">
        <v>0</v>
      </c>
    </row>
    <row r="98541" spans="1:8" x14ac:dyDescent="0.3">
      <c r="A98541" s="1" t="s">
        <v>20</v>
      </c>
      <c r="B98541" s="2">
        <v>32272</v>
      </c>
      <c r="C98541">
        <v>27495.66992</v>
      </c>
      <c r="D98541">
        <v>27555.380860000001</v>
      </c>
      <c r="E98541">
        <v>27261.609380000002</v>
      </c>
      <c r="F98541">
        <v>27264.300780000001</v>
      </c>
      <c r="G98541">
        <v>27264.300780000001</v>
      </c>
      <c r="H98541">
        <v>0</v>
      </c>
    </row>
    <row r="98542" spans="1:8" x14ac:dyDescent="0.3">
      <c r="A98542" s="1" t="s">
        <v>20</v>
      </c>
      <c r="B98542" s="2">
        <v>32273</v>
      </c>
      <c r="C98542">
        <v>27239.650389999999</v>
      </c>
      <c r="D98542">
        <v>27412.83008</v>
      </c>
      <c r="E98542">
        <v>27166.91992</v>
      </c>
      <c r="F98542">
        <v>27412.25</v>
      </c>
      <c r="G98542">
        <v>27412.25</v>
      </c>
      <c r="H98542">
        <v>0</v>
      </c>
    </row>
    <row r="98543" spans="1:8" x14ac:dyDescent="0.3">
      <c r="A98543" s="1" t="s">
        <v>20</v>
      </c>
      <c r="B98543" s="2">
        <v>32274</v>
      </c>
      <c r="C98543">
        <v>27405.029299999998</v>
      </c>
      <c r="D98543">
        <v>27501.929690000001</v>
      </c>
      <c r="E98543">
        <v>27154.589840000001</v>
      </c>
      <c r="F98543">
        <v>27161.050780000001</v>
      </c>
      <c r="G98543">
        <v>27161.050780000001</v>
      </c>
      <c r="H98543">
        <v>0</v>
      </c>
    </row>
    <row r="98544" spans="1:8" x14ac:dyDescent="0.3">
      <c r="A98544" s="1" t="s">
        <v>20</v>
      </c>
      <c r="B98544" s="2">
        <v>32275</v>
      </c>
      <c r="C98544">
        <v>27136.679690000001</v>
      </c>
      <c r="D98544">
        <v>27275.380860000001</v>
      </c>
      <c r="E98544">
        <v>26928.820309999999</v>
      </c>
      <c r="F98544">
        <v>27212.58008</v>
      </c>
      <c r="G98544">
        <v>27212.58008</v>
      </c>
      <c r="H98544">
        <v>0</v>
      </c>
    </row>
    <row r="98545" spans="1:8" x14ac:dyDescent="0.3">
      <c r="A98545" s="1" t="s">
        <v>20</v>
      </c>
      <c r="B98545" s="2">
        <v>32276</v>
      </c>
      <c r="C98545">
        <v>27235.890630000002</v>
      </c>
      <c r="D98545">
        <v>27471.589840000001</v>
      </c>
      <c r="E98545">
        <v>27235.890630000002</v>
      </c>
      <c r="F98545">
        <v>27468.310549999998</v>
      </c>
      <c r="G98545">
        <v>27468.310549999998</v>
      </c>
      <c r="H98545">
        <v>0</v>
      </c>
    </row>
    <row r="98546" spans="1:8" x14ac:dyDescent="0.3">
      <c r="A98546" s="1" t="s">
        <v>20</v>
      </c>
      <c r="B98546" s="2">
        <v>32279</v>
      </c>
      <c r="C98546">
        <v>27473.800780000001</v>
      </c>
      <c r="D98546">
        <v>27764.300780000001</v>
      </c>
      <c r="E98546">
        <v>27473.800780000001</v>
      </c>
      <c r="F98546">
        <v>27759.869139999999</v>
      </c>
      <c r="G98546">
        <v>27759.869139999999</v>
      </c>
      <c r="H98546">
        <v>0</v>
      </c>
    </row>
    <row r="98547" spans="1:8" x14ac:dyDescent="0.3">
      <c r="A98547" s="1" t="s">
        <v>20</v>
      </c>
      <c r="B98547" s="2">
        <v>32280</v>
      </c>
      <c r="C98547">
        <v>27782.029299999998</v>
      </c>
      <c r="D98547">
        <v>27967.25</v>
      </c>
      <c r="E98547">
        <v>27714.789059999999</v>
      </c>
      <c r="F98547">
        <v>27819.980469999999</v>
      </c>
      <c r="G98547">
        <v>27819.980469999999</v>
      </c>
      <c r="H98547">
        <v>0</v>
      </c>
    </row>
    <row r="98548" spans="1:8" x14ac:dyDescent="0.3">
      <c r="A98548" s="1" t="s">
        <v>20</v>
      </c>
      <c r="B98548" s="2">
        <v>32281</v>
      </c>
      <c r="C98548">
        <v>27811.689450000002</v>
      </c>
      <c r="D98548">
        <v>27814.779299999998</v>
      </c>
      <c r="E98548">
        <v>27754.380860000001</v>
      </c>
      <c r="F98548">
        <v>27767.58008</v>
      </c>
      <c r="G98548">
        <v>27767.58008</v>
      </c>
      <c r="H98548">
        <v>0</v>
      </c>
    </row>
    <row r="98549" spans="1:8" x14ac:dyDescent="0.3">
      <c r="A98549" s="1" t="s">
        <v>20</v>
      </c>
      <c r="B98549" s="2">
        <v>32282</v>
      </c>
      <c r="C98549">
        <v>27759.490229999999</v>
      </c>
      <c r="D98549">
        <v>27759.490229999999</v>
      </c>
      <c r="E98549">
        <v>27371.890630000002</v>
      </c>
      <c r="F98549">
        <v>27373.240229999999</v>
      </c>
      <c r="G98549">
        <v>27373.240229999999</v>
      </c>
      <c r="H98549">
        <v>0</v>
      </c>
    </row>
    <row r="98550" spans="1:8" x14ac:dyDescent="0.3">
      <c r="A98550" s="1" t="s">
        <v>20</v>
      </c>
      <c r="B98550" s="2">
        <v>32283</v>
      </c>
      <c r="C98550">
        <v>27392.599610000001</v>
      </c>
      <c r="D98550">
        <v>27529.570309999999</v>
      </c>
      <c r="E98550">
        <v>27305.140630000002</v>
      </c>
      <c r="F98550">
        <v>27393.849610000001</v>
      </c>
      <c r="G98550">
        <v>27393.849610000001</v>
      </c>
      <c r="H98550">
        <v>0</v>
      </c>
    </row>
    <row r="98551" spans="1:8" x14ac:dyDescent="0.3">
      <c r="A98551" s="1" t="s">
        <v>20</v>
      </c>
      <c r="B98551" s="2">
        <v>32286</v>
      </c>
      <c r="C98551">
        <v>27391.449219999999</v>
      </c>
      <c r="D98551">
        <v>27393.179690000001</v>
      </c>
      <c r="E98551">
        <v>27145.060549999998</v>
      </c>
      <c r="F98551">
        <v>27249.759770000001</v>
      </c>
      <c r="G98551">
        <v>27249.759770000001</v>
      </c>
      <c r="H98551">
        <v>0</v>
      </c>
    </row>
    <row r="98552" spans="1:8" x14ac:dyDescent="0.3">
      <c r="A98552" s="1" t="s">
        <v>20</v>
      </c>
      <c r="B98552" s="2">
        <v>32287</v>
      </c>
      <c r="C98552">
        <v>27237.429690000001</v>
      </c>
      <c r="D98552">
        <v>27348.58008</v>
      </c>
      <c r="E98552">
        <v>27179.160159999999</v>
      </c>
      <c r="F98552">
        <v>27312.660159999999</v>
      </c>
      <c r="G98552">
        <v>27312.660159999999</v>
      </c>
      <c r="H98552">
        <v>0</v>
      </c>
    </row>
    <row r="98553" spans="1:8" x14ac:dyDescent="0.3">
      <c r="A98553" s="1" t="s">
        <v>20</v>
      </c>
      <c r="B98553" s="2">
        <v>32288</v>
      </c>
      <c r="C98553">
        <v>27319.009770000001</v>
      </c>
      <c r="D98553">
        <v>27479.189450000002</v>
      </c>
      <c r="E98553">
        <v>27319.009770000001</v>
      </c>
      <c r="F98553">
        <v>27443.650389999999</v>
      </c>
      <c r="G98553">
        <v>27443.650389999999</v>
      </c>
      <c r="H98553">
        <v>0</v>
      </c>
    </row>
    <row r="98554" spans="1:8" x14ac:dyDescent="0.3">
      <c r="A98554" s="1" t="s">
        <v>20</v>
      </c>
      <c r="B98554" s="2">
        <v>32289</v>
      </c>
      <c r="C98554">
        <v>27463.300780000001</v>
      </c>
      <c r="D98554">
        <v>27641.490229999999</v>
      </c>
      <c r="E98554">
        <v>27403.869139999999</v>
      </c>
      <c r="F98554">
        <v>27428.240229999999</v>
      </c>
      <c r="G98554">
        <v>27428.240229999999</v>
      </c>
      <c r="H98554">
        <v>0</v>
      </c>
    </row>
    <row r="98555" spans="1:8" x14ac:dyDescent="0.3">
      <c r="A98555" s="1" t="s">
        <v>20</v>
      </c>
      <c r="B98555" s="2">
        <v>32290</v>
      </c>
      <c r="C98555">
        <v>27424.699219999999</v>
      </c>
      <c r="D98555">
        <v>27461.820309999999</v>
      </c>
      <c r="E98555">
        <v>27289.140630000002</v>
      </c>
      <c r="F98555">
        <v>27290.490229999999</v>
      </c>
      <c r="G98555">
        <v>27290.490229999999</v>
      </c>
      <c r="H98555">
        <v>0</v>
      </c>
    </row>
    <row r="98556" spans="1:8" x14ac:dyDescent="0.3">
      <c r="A98556" s="1" t="s">
        <v>20</v>
      </c>
      <c r="B98556" s="2">
        <v>32293</v>
      </c>
      <c r="C98556">
        <v>26961.820309999999</v>
      </c>
      <c r="D98556">
        <v>27238.619139999999</v>
      </c>
      <c r="E98556">
        <v>26961.820309999999</v>
      </c>
      <c r="F98556">
        <v>27223.099610000001</v>
      </c>
      <c r="G98556">
        <v>27223.099610000001</v>
      </c>
      <c r="H98556">
        <v>0</v>
      </c>
    </row>
    <row r="98557" spans="1:8" x14ac:dyDescent="0.3">
      <c r="A98557" s="1" t="s">
        <v>20</v>
      </c>
      <c r="B98557" s="2">
        <v>32294</v>
      </c>
      <c r="C98557">
        <v>27214.33008</v>
      </c>
      <c r="D98557">
        <v>27417.570309999999</v>
      </c>
      <c r="E98557">
        <v>27214.33008</v>
      </c>
      <c r="F98557">
        <v>27416.699219999999</v>
      </c>
      <c r="G98557">
        <v>27416.699219999999</v>
      </c>
      <c r="H98557">
        <v>0</v>
      </c>
    </row>
    <row r="98558" spans="1:8" x14ac:dyDescent="0.3">
      <c r="A98558" s="1" t="s">
        <v>20</v>
      </c>
      <c r="B98558" s="2">
        <v>32295</v>
      </c>
      <c r="C98558">
        <v>27427.789059999999</v>
      </c>
      <c r="D98558">
        <v>27795.990229999999</v>
      </c>
      <c r="E98558">
        <v>27427.789059999999</v>
      </c>
      <c r="F98558">
        <v>27703.910159999999</v>
      </c>
      <c r="G98558">
        <v>27703.910159999999</v>
      </c>
      <c r="H98558">
        <v>0</v>
      </c>
    </row>
    <row r="98559" spans="1:8" x14ac:dyDescent="0.3">
      <c r="A98559" s="1" t="s">
        <v>20</v>
      </c>
      <c r="B98559" s="2">
        <v>32296</v>
      </c>
      <c r="C98559">
        <v>27720.300780000001</v>
      </c>
      <c r="D98559">
        <v>27943.119139999999</v>
      </c>
      <c r="E98559">
        <v>27720.300780000001</v>
      </c>
      <c r="F98559">
        <v>27869.359380000002</v>
      </c>
      <c r="G98559">
        <v>27869.359380000002</v>
      </c>
      <c r="H98559">
        <v>0</v>
      </c>
    </row>
    <row r="98560" spans="1:8" x14ac:dyDescent="0.3">
      <c r="A98560" s="1" t="s">
        <v>20</v>
      </c>
      <c r="B98560" s="2">
        <v>32297</v>
      </c>
      <c r="C98560">
        <v>27859.039059999999</v>
      </c>
      <c r="D98560">
        <v>27904.839840000001</v>
      </c>
      <c r="E98560">
        <v>27803.220700000002</v>
      </c>
      <c r="F98560">
        <v>27821.539059999999</v>
      </c>
      <c r="G98560">
        <v>27821.539059999999</v>
      </c>
      <c r="H98560">
        <v>0</v>
      </c>
    </row>
    <row r="98561" spans="1:8" x14ac:dyDescent="0.3">
      <c r="A98561" s="1" t="s">
        <v>20</v>
      </c>
      <c r="B98561" s="2">
        <v>32300</v>
      </c>
      <c r="C98561">
        <v>27912.939450000002</v>
      </c>
      <c r="D98561">
        <v>28059.970700000002</v>
      </c>
      <c r="E98561">
        <v>27912.939450000002</v>
      </c>
      <c r="F98561">
        <v>27996.240229999999</v>
      </c>
      <c r="G98561">
        <v>27996.240229999999</v>
      </c>
      <c r="H98561">
        <v>0</v>
      </c>
    </row>
    <row r="98562" spans="1:8" x14ac:dyDescent="0.3">
      <c r="A98562" s="1" t="s">
        <v>20</v>
      </c>
      <c r="B98562" s="2">
        <v>32301</v>
      </c>
      <c r="C98562">
        <v>27978.019530000001</v>
      </c>
      <c r="D98562">
        <v>28056.980469999999</v>
      </c>
      <c r="E98562">
        <v>27919.490229999999</v>
      </c>
      <c r="F98562">
        <v>27967.320309999999</v>
      </c>
      <c r="G98562">
        <v>27967.320309999999</v>
      </c>
      <c r="H98562">
        <v>0</v>
      </c>
    </row>
    <row r="98563" spans="1:8" x14ac:dyDescent="0.3">
      <c r="A98563" s="1" t="s">
        <v>20</v>
      </c>
      <c r="B98563" s="2">
        <v>32302</v>
      </c>
      <c r="C98563">
        <v>27962.880860000001</v>
      </c>
      <c r="D98563">
        <v>28024.199219999999</v>
      </c>
      <c r="E98563">
        <v>27880.160159999999</v>
      </c>
      <c r="F98563">
        <v>27912.650389999999</v>
      </c>
      <c r="G98563">
        <v>27912.650389999999</v>
      </c>
      <c r="H98563">
        <v>0</v>
      </c>
    </row>
    <row r="98564" spans="1:8" x14ac:dyDescent="0.3">
      <c r="A98564" s="1" t="s">
        <v>20</v>
      </c>
      <c r="B98564" s="2">
        <v>32303</v>
      </c>
      <c r="C98564">
        <v>27927.5</v>
      </c>
      <c r="D98564">
        <v>28173.539059999999</v>
      </c>
      <c r="E98564">
        <v>27927.5</v>
      </c>
      <c r="F98564">
        <v>28072.019530000001</v>
      </c>
      <c r="G98564">
        <v>28072.019530000001</v>
      </c>
      <c r="H98564">
        <v>0</v>
      </c>
    </row>
    <row r="98565" spans="1:8" x14ac:dyDescent="0.3">
      <c r="A98565" s="1" t="s">
        <v>20</v>
      </c>
      <c r="B98565" s="2">
        <v>32304</v>
      </c>
      <c r="C98565">
        <v>28070.380860000001</v>
      </c>
      <c r="D98565">
        <v>28089.279299999998</v>
      </c>
      <c r="E98565">
        <v>27882.859380000002</v>
      </c>
      <c r="F98565">
        <v>27920.359380000002</v>
      </c>
      <c r="G98565">
        <v>27920.359380000002</v>
      </c>
      <c r="H98565">
        <v>0</v>
      </c>
    </row>
    <row r="98566" spans="1:8" x14ac:dyDescent="0.3">
      <c r="A98566" s="1" t="s">
        <v>20</v>
      </c>
      <c r="B98566" s="2">
        <v>32307</v>
      </c>
      <c r="C98566">
        <v>27916.119139999999</v>
      </c>
      <c r="D98566">
        <v>28047.720700000002</v>
      </c>
      <c r="E98566">
        <v>27916.119139999999</v>
      </c>
      <c r="F98566">
        <v>28036.539059999999</v>
      </c>
      <c r="G98566">
        <v>28036.539059999999</v>
      </c>
      <c r="H98566">
        <v>0</v>
      </c>
    </row>
    <row r="98567" spans="1:8" x14ac:dyDescent="0.3">
      <c r="A98567" s="1" t="s">
        <v>20</v>
      </c>
      <c r="B98567" s="2">
        <v>32308</v>
      </c>
      <c r="C98567">
        <v>28030.759770000001</v>
      </c>
      <c r="D98567">
        <v>28085.810549999998</v>
      </c>
      <c r="E98567">
        <v>27926.240229999999</v>
      </c>
      <c r="F98567">
        <v>28061.800780000001</v>
      </c>
      <c r="G98567">
        <v>28061.800780000001</v>
      </c>
      <c r="H98567">
        <v>0</v>
      </c>
    </row>
    <row r="98568" spans="1:8" x14ac:dyDescent="0.3">
      <c r="A98568" s="1" t="s">
        <v>20</v>
      </c>
      <c r="B98568" s="2">
        <v>32309</v>
      </c>
      <c r="C98568">
        <v>28081.759770000001</v>
      </c>
      <c r="D98568">
        <v>28294.060549999998</v>
      </c>
      <c r="E98568">
        <v>28081.759770000001</v>
      </c>
      <c r="F98568">
        <v>28093.519530000001</v>
      </c>
      <c r="G98568">
        <v>28093.519530000001</v>
      </c>
      <c r="H98568">
        <v>0</v>
      </c>
    </row>
    <row r="98569" spans="1:8" x14ac:dyDescent="0.3">
      <c r="A98569" s="1" t="s">
        <v>20</v>
      </c>
      <c r="B98569" s="2">
        <v>32310</v>
      </c>
      <c r="C98569">
        <v>28108.949219999999</v>
      </c>
      <c r="D98569">
        <v>28228.310549999998</v>
      </c>
      <c r="E98569">
        <v>28108.949219999999</v>
      </c>
      <c r="F98569">
        <v>28147.320309999999</v>
      </c>
      <c r="G98569">
        <v>28147.320309999999</v>
      </c>
      <c r="H98569">
        <v>0</v>
      </c>
    </row>
    <row r="98570" spans="1:8" x14ac:dyDescent="0.3">
      <c r="A98570" s="1" t="s">
        <v>20</v>
      </c>
      <c r="B98570" s="2">
        <v>32311</v>
      </c>
      <c r="C98570">
        <v>28175.179690000001</v>
      </c>
      <c r="D98570">
        <v>28394.720700000002</v>
      </c>
      <c r="E98570">
        <v>28175.179690000001</v>
      </c>
      <c r="F98570">
        <v>28342.460940000001</v>
      </c>
      <c r="G98570">
        <v>28342.460940000001</v>
      </c>
      <c r="H98570">
        <v>0</v>
      </c>
    </row>
    <row r="98571" spans="1:8" x14ac:dyDescent="0.3">
      <c r="A98571" s="1" t="s">
        <v>20</v>
      </c>
      <c r="B98571" s="2">
        <v>32314</v>
      </c>
      <c r="C98571">
        <v>28349.789059999999</v>
      </c>
      <c r="D98571">
        <v>28390.380860000001</v>
      </c>
      <c r="E98571">
        <v>28127.16992</v>
      </c>
      <c r="F98571">
        <v>28139.029299999998</v>
      </c>
      <c r="G98571">
        <v>28139.029299999998</v>
      </c>
      <c r="H98571">
        <v>0</v>
      </c>
    </row>
    <row r="98572" spans="1:8" x14ac:dyDescent="0.3">
      <c r="A98572" s="1" t="s">
        <v>20</v>
      </c>
      <c r="B98572" s="2">
        <v>32315</v>
      </c>
      <c r="C98572">
        <v>28109.140630000002</v>
      </c>
      <c r="D98572">
        <v>28109.140630000002</v>
      </c>
      <c r="E98572">
        <v>27915.160159999999</v>
      </c>
      <c r="F98572">
        <v>27925.570309999999</v>
      </c>
      <c r="G98572">
        <v>27925.570309999999</v>
      </c>
      <c r="H98572">
        <v>0</v>
      </c>
    </row>
    <row r="98573" spans="1:8" x14ac:dyDescent="0.3">
      <c r="A98573" s="1" t="s">
        <v>20</v>
      </c>
      <c r="B98573" s="2">
        <v>32316</v>
      </c>
      <c r="C98573">
        <v>27975.410159999999</v>
      </c>
      <c r="D98573">
        <v>28199.960940000001</v>
      </c>
      <c r="E98573">
        <v>27833.490229999999</v>
      </c>
      <c r="F98573">
        <v>27860.779299999998</v>
      </c>
      <c r="G98573">
        <v>27860.779299999998</v>
      </c>
      <c r="H98573">
        <v>0</v>
      </c>
    </row>
    <row r="98574" spans="1:8" x14ac:dyDescent="0.3">
      <c r="A98574" s="1" t="s">
        <v>20</v>
      </c>
      <c r="B98574" s="2">
        <v>32317</v>
      </c>
      <c r="C98574">
        <v>27884.400389999999</v>
      </c>
      <c r="D98574">
        <v>28008.58008</v>
      </c>
      <c r="E98574">
        <v>27692.630860000001</v>
      </c>
      <c r="F98574">
        <v>27732.929690000001</v>
      </c>
      <c r="G98574">
        <v>27732.929690000001</v>
      </c>
      <c r="H98574">
        <v>0</v>
      </c>
    </row>
    <row r="98575" spans="1:8" x14ac:dyDescent="0.3">
      <c r="A98575" s="1" t="s">
        <v>20</v>
      </c>
      <c r="B98575" s="2">
        <v>32318</v>
      </c>
      <c r="C98575">
        <v>27763.980469999999</v>
      </c>
      <c r="D98575">
        <v>27878.900389999999</v>
      </c>
      <c r="E98575">
        <v>27711.050780000001</v>
      </c>
      <c r="F98575">
        <v>27750.390630000002</v>
      </c>
      <c r="G98575">
        <v>27750.390630000002</v>
      </c>
      <c r="H98575">
        <v>0</v>
      </c>
    </row>
    <row r="98576" spans="1:8" x14ac:dyDescent="0.3">
      <c r="A98576" s="1" t="s">
        <v>20</v>
      </c>
      <c r="B98576" s="2">
        <v>32321</v>
      </c>
      <c r="C98576">
        <v>27562.390630000002</v>
      </c>
      <c r="D98576">
        <v>27598.140630000002</v>
      </c>
      <c r="E98576">
        <v>27385.619139999999</v>
      </c>
      <c r="F98576">
        <v>27435.009770000001</v>
      </c>
      <c r="G98576">
        <v>27435.009770000001</v>
      </c>
      <c r="H98576">
        <v>0</v>
      </c>
    </row>
    <row r="98577" spans="1:8" x14ac:dyDescent="0.3">
      <c r="A98577" s="1" t="s">
        <v>20</v>
      </c>
      <c r="B98577" s="2">
        <v>32322</v>
      </c>
      <c r="C98577">
        <v>27403.789059999999</v>
      </c>
      <c r="D98577">
        <v>27443.699219999999</v>
      </c>
      <c r="E98577">
        <v>27177.539059999999</v>
      </c>
      <c r="F98577">
        <v>27398.089840000001</v>
      </c>
      <c r="G98577">
        <v>27398.089840000001</v>
      </c>
      <c r="H98577">
        <v>0</v>
      </c>
    </row>
    <row r="98578" spans="1:8" x14ac:dyDescent="0.3">
      <c r="A98578" s="1" t="s">
        <v>20</v>
      </c>
      <c r="B98578" s="2">
        <v>32323</v>
      </c>
      <c r="C98578">
        <v>27422.730469999999</v>
      </c>
      <c r="D98578">
        <v>27692.179690000001</v>
      </c>
      <c r="E98578">
        <v>27422.730469999999</v>
      </c>
      <c r="F98578">
        <v>27607.33008</v>
      </c>
      <c r="G98578">
        <v>27607.33008</v>
      </c>
      <c r="H98578">
        <v>0</v>
      </c>
    </row>
    <row r="98579" spans="1:8" x14ac:dyDescent="0.3">
      <c r="A98579" s="1" t="s">
        <v>20</v>
      </c>
      <c r="B98579" s="2">
        <v>32324</v>
      </c>
      <c r="C98579">
        <v>27636.900389999999</v>
      </c>
      <c r="D98579">
        <v>27820.429690000001</v>
      </c>
      <c r="E98579">
        <v>27636.900389999999</v>
      </c>
      <c r="F98579">
        <v>27769.400389999999</v>
      </c>
      <c r="G98579">
        <v>27769.400389999999</v>
      </c>
      <c r="H98579">
        <v>0</v>
      </c>
    </row>
    <row r="98580" spans="1:8" x14ac:dyDescent="0.3">
      <c r="A98580" s="1" t="s">
        <v>20</v>
      </c>
      <c r="B98580" s="2">
        <v>32325</v>
      </c>
      <c r="C98580">
        <v>27779.160159999999</v>
      </c>
      <c r="D98580">
        <v>27828.259770000001</v>
      </c>
      <c r="E98580">
        <v>27478.5</v>
      </c>
      <c r="F98580">
        <v>27503.529299999998</v>
      </c>
      <c r="G98580">
        <v>27503.529299999998</v>
      </c>
      <c r="H98580">
        <v>0</v>
      </c>
    </row>
    <row r="98581" spans="1:8" x14ac:dyDescent="0.3">
      <c r="A98581" s="1" t="s">
        <v>20</v>
      </c>
      <c r="B98581" s="2">
        <v>32328</v>
      </c>
      <c r="C98581">
        <v>27366.480469999999</v>
      </c>
      <c r="D98581">
        <v>27471.050780000001</v>
      </c>
      <c r="E98581">
        <v>27276.220700000002</v>
      </c>
      <c r="F98581">
        <v>27360.390630000002</v>
      </c>
      <c r="G98581">
        <v>27360.390630000002</v>
      </c>
      <c r="H98581">
        <v>0</v>
      </c>
    </row>
    <row r="98582" spans="1:8" x14ac:dyDescent="0.3">
      <c r="A98582" s="1" t="s">
        <v>20</v>
      </c>
      <c r="B98582" s="2">
        <v>32329</v>
      </c>
      <c r="C98582">
        <v>27362.33008</v>
      </c>
      <c r="D98582">
        <v>27585</v>
      </c>
      <c r="E98582">
        <v>27362.33008</v>
      </c>
      <c r="F98582">
        <v>27577.16992</v>
      </c>
      <c r="G98582">
        <v>27577.16992</v>
      </c>
      <c r="H98582">
        <v>0</v>
      </c>
    </row>
    <row r="98583" spans="1:8" x14ac:dyDescent="0.3">
      <c r="A98583" s="1" t="s">
        <v>20</v>
      </c>
      <c r="B98583" s="2">
        <v>32330</v>
      </c>
      <c r="C98583">
        <v>27584.230469999999</v>
      </c>
      <c r="D98583">
        <v>27767.570309999999</v>
      </c>
      <c r="E98583">
        <v>27584.230469999999</v>
      </c>
      <c r="F98583">
        <v>27766.599610000001</v>
      </c>
      <c r="G98583">
        <v>27766.599610000001</v>
      </c>
      <c r="H98583">
        <v>0</v>
      </c>
    </row>
    <row r="98584" spans="1:8" x14ac:dyDescent="0.3">
      <c r="A98584" s="1" t="s">
        <v>20</v>
      </c>
      <c r="B98584" s="2">
        <v>32331</v>
      </c>
      <c r="C98584">
        <v>27774.140630000002</v>
      </c>
      <c r="D98584">
        <v>27817.339840000001</v>
      </c>
      <c r="E98584">
        <v>27634.58008</v>
      </c>
      <c r="F98584">
        <v>27728.130860000001</v>
      </c>
      <c r="G98584">
        <v>27728.130860000001</v>
      </c>
      <c r="H98584">
        <v>0</v>
      </c>
    </row>
    <row r="98585" spans="1:8" x14ac:dyDescent="0.3">
      <c r="A98585" s="1" t="s">
        <v>20</v>
      </c>
      <c r="B98585" s="2">
        <v>32332</v>
      </c>
      <c r="C98585">
        <v>27733.839840000001</v>
      </c>
      <c r="D98585">
        <v>27946.939450000002</v>
      </c>
      <c r="E98585">
        <v>27733.839840000001</v>
      </c>
      <c r="F98585">
        <v>27917.08008</v>
      </c>
      <c r="G98585">
        <v>27917.08008</v>
      </c>
      <c r="H98585">
        <v>0</v>
      </c>
    </row>
    <row r="98586" spans="1:8" x14ac:dyDescent="0.3">
      <c r="A98586" s="1" t="s">
        <v>20</v>
      </c>
      <c r="B98586" s="2">
        <v>32335</v>
      </c>
      <c r="C98586">
        <v>27925.869139999999</v>
      </c>
      <c r="D98586">
        <v>28044.16992</v>
      </c>
      <c r="E98586">
        <v>27880.929690000001</v>
      </c>
      <c r="F98586">
        <v>27985.990229999999</v>
      </c>
      <c r="G98586">
        <v>27985.990229999999</v>
      </c>
      <c r="H98586">
        <v>0</v>
      </c>
    </row>
    <row r="98587" spans="1:8" x14ac:dyDescent="0.3">
      <c r="A98587" s="1" t="s">
        <v>20</v>
      </c>
      <c r="B98587" s="2">
        <v>32336</v>
      </c>
      <c r="C98587">
        <v>27992.460940000001</v>
      </c>
      <c r="D98587">
        <v>28101.960940000001</v>
      </c>
      <c r="E98587">
        <v>27992.460940000001</v>
      </c>
      <c r="F98587">
        <v>28099.839840000001</v>
      </c>
      <c r="G98587">
        <v>28099.839840000001</v>
      </c>
      <c r="H98587">
        <v>0</v>
      </c>
    </row>
    <row r="98588" spans="1:8" x14ac:dyDescent="0.3">
      <c r="A98588" s="1" t="s">
        <v>20</v>
      </c>
      <c r="B98588" s="2">
        <v>32337</v>
      </c>
      <c r="C98588">
        <v>28113.560549999998</v>
      </c>
      <c r="D98588">
        <v>28178.800780000001</v>
      </c>
      <c r="E98588">
        <v>27909.150389999999</v>
      </c>
      <c r="F98588">
        <v>28020.099610000001</v>
      </c>
      <c r="G98588">
        <v>28020.099610000001</v>
      </c>
      <c r="H98588">
        <v>0</v>
      </c>
    </row>
    <row r="98589" spans="1:8" x14ac:dyDescent="0.3">
      <c r="A98589" s="1" t="s">
        <v>20</v>
      </c>
      <c r="B98589" s="2">
        <v>32338</v>
      </c>
      <c r="C98589">
        <v>28021.16992</v>
      </c>
      <c r="D98589">
        <v>28132.599610000001</v>
      </c>
      <c r="E98589">
        <v>27950.519530000001</v>
      </c>
      <c r="F98589">
        <v>28084.08008</v>
      </c>
      <c r="G98589">
        <v>28084.08008</v>
      </c>
      <c r="H98589">
        <v>0</v>
      </c>
    </row>
    <row r="98590" spans="1:8" x14ac:dyDescent="0.3">
      <c r="A98590" s="1" t="s">
        <v>20</v>
      </c>
      <c r="B98590" s="2">
        <v>32339</v>
      </c>
      <c r="C98590">
        <v>28101</v>
      </c>
      <c r="D98590">
        <v>28206.91992</v>
      </c>
      <c r="E98590">
        <v>27895.910159999999</v>
      </c>
      <c r="F98590">
        <v>27913.789059999999</v>
      </c>
      <c r="G98590">
        <v>27913.789059999999</v>
      </c>
      <c r="H98590">
        <v>0</v>
      </c>
    </row>
    <row r="98591" spans="1:8" x14ac:dyDescent="0.3">
      <c r="A98591" s="1" t="s">
        <v>20</v>
      </c>
      <c r="B98591" s="2">
        <v>32342</v>
      </c>
      <c r="C98591">
        <v>27909.929690000001</v>
      </c>
      <c r="D98591">
        <v>27975.070309999999</v>
      </c>
      <c r="E98591">
        <v>27591.089840000001</v>
      </c>
      <c r="F98591">
        <v>27662.119139999999</v>
      </c>
      <c r="G98591">
        <v>27662.119139999999</v>
      </c>
      <c r="H98591">
        <v>0</v>
      </c>
    </row>
    <row r="98592" spans="1:8" x14ac:dyDescent="0.3">
      <c r="A98592" s="1" t="s">
        <v>20</v>
      </c>
      <c r="B98592" s="2">
        <v>32343</v>
      </c>
      <c r="C98592">
        <v>27645.890630000002</v>
      </c>
      <c r="D98592">
        <v>27645.890630000002</v>
      </c>
      <c r="E98592">
        <v>27109.310549999998</v>
      </c>
      <c r="F98592">
        <v>27149.029299999998</v>
      </c>
      <c r="G98592">
        <v>27149.029299999998</v>
      </c>
      <c r="H98592">
        <v>0</v>
      </c>
    </row>
    <row r="98593" spans="1:8" x14ac:dyDescent="0.3">
      <c r="A98593" s="1" t="s">
        <v>20</v>
      </c>
      <c r="B98593" s="2">
        <v>32344</v>
      </c>
      <c r="C98593">
        <v>27178.509770000001</v>
      </c>
      <c r="D98593">
        <v>27571.660159999999</v>
      </c>
      <c r="E98593">
        <v>27113.369139999999</v>
      </c>
      <c r="F98593">
        <v>27553.980469999999</v>
      </c>
      <c r="G98593">
        <v>27553.980469999999</v>
      </c>
      <c r="H98593">
        <v>0</v>
      </c>
    </row>
    <row r="98594" spans="1:8" x14ac:dyDescent="0.3">
      <c r="A98594" s="1" t="s">
        <v>20</v>
      </c>
      <c r="B98594" s="2">
        <v>32345</v>
      </c>
      <c r="C98594">
        <v>27562.390630000002</v>
      </c>
      <c r="D98594">
        <v>27676.140630000002</v>
      </c>
      <c r="E98594">
        <v>27416.740229999999</v>
      </c>
      <c r="F98594">
        <v>27676.140630000002</v>
      </c>
      <c r="G98594">
        <v>27676.140630000002</v>
      </c>
      <c r="H98594">
        <v>0</v>
      </c>
    </row>
    <row r="98595" spans="1:8" x14ac:dyDescent="0.3">
      <c r="A98595" s="1" t="s">
        <v>20</v>
      </c>
      <c r="B98595" s="2">
        <v>32346</v>
      </c>
      <c r="C98595">
        <v>27668.699219999999</v>
      </c>
      <c r="D98595">
        <v>27668.699219999999</v>
      </c>
      <c r="E98595">
        <v>27272.740229999999</v>
      </c>
      <c r="F98595">
        <v>27285.009770000001</v>
      </c>
      <c r="G98595">
        <v>27285.009770000001</v>
      </c>
      <c r="H98595">
        <v>0</v>
      </c>
    </row>
    <row r="98596" spans="1:8" x14ac:dyDescent="0.3">
      <c r="A98596" s="1" t="s">
        <v>20</v>
      </c>
      <c r="B98596" s="2">
        <v>32349</v>
      </c>
      <c r="C98596">
        <v>27321.929690000001</v>
      </c>
      <c r="D98596">
        <v>27390.640630000002</v>
      </c>
      <c r="E98596">
        <v>27179.66992</v>
      </c>
      <c r="F98596">
        <v>27183.529299999998</v>
      </c>
      <c r="G98596">
        <v>27183.529299999998</v>
      </c>
      <c r="H98596">
        <v>0</v>
      </c>
    </row>
    <row r="98597" spans="1:8" x14ac:dyDescent="0.3">
      <c r="A98597" s="1" t="s">
        <v>20</v>
      </c>
      <c r="B98597" s="2">
        <v>32350</v>
      </c>
      <c r="C98597">
        <v>27208.949219999999</v>
      </c>
      <c r="D98597">
        <v>27347.060549999998</v>
      </c>
      <c r="E98597">
        <v>27208.949219999999</v>
      </c>
      <c r="F98597">
        <v>27303.759770000001</v>
      </c>
      <c r="G98597">
        <v>27303.759770000001</v>
      </c>
      <c r="H98597">
        <v>0</v>
      </c>
    </row>
    <row r="98598" spans="1:8" x14ac:dyDescent="0.3">
      <c r="A98598" s="1" t="s">
        <v>20</v>
      </c>
      <c r="B98598" s="2">
        <v>32351</v>
      </c>
      <c r="C98598">
        <v>27322.339840000001</v>
      </c>
      <c r="D98598">
        <v>27750.560549999998</v>
      </c>
      <c r="E98598">
        <v>27322.339840000001</v>
      </c>
      <c r="F98598">
        <v>27738.570309999999</v>
      </c>
      <c r="G98598">
        <v>27738.570309999999</v>
      </c>
      <c r="H98598">
        <v>0</v>
      </c>
    </row>
    <row r="98599" spans="1:8" x14ac:dyDescent="0.3">
      <c r="A98599" s="1" t="s">
        <v>20</v>
      </c>
      <c r="B98599" s="2">
        <v>32352</v>
      </c>
      <c r="C98599">
        <v>27752.880860000001</v>
      </c>
      <c r="D98599">
        <v>27939.66992</v>
      </c>
      <c r="E98599">
        <v>27752.880860000001</v>
      </c>
      <c r="F98599">
        <v>27796.089840000001</v>
      </c>
      <c r="G98599">
        <v>27796.089840000001</v>
      </c>
      <c r="H98599">
        <v>0</v>
      </c>
    </row>
    <row r="98600" spans="1:8" x14ac:dyDescent="0.3">
      <c r="A98600" s="1" t="s">
        <v>20</v>
      </c>
      <c r="B98600" s="2">
        <v>32353</v>
      </c>
      <c r="C98600">
        <v>27817.849610000001</v>
      </c>
      <c r="D98600">
        <v>28042.439450000002</v>
      </c>
      <c r="E98600">
        <v>27817.849610000001</v>
      </c>
      <c r="F98600">
        <v>27911.630860000001</v>
      </c>
      <c r="G98600">
        <v>27911.630860000001</v>
      </c>
      <c r="H98600">
        <v>0</v>
      </c>
    </row>
    <row r="98601" spans="1:8" x14ac:dyDescent="0.3">
      <c r="A98601" s="1" t="s">
        <v>20</v>
      </c>
      <c r="B98601" s="2">
        <v>32356</v>
      </c>
      <c r="C98601">
        <v>28234.460940000001</v>
      </c>
      <c r="D98601">
        <v>28409.16992</v>
      </c>
      <c r="E98601">
        <v>28234.460940000001</v>
      </c>
      <c r="F98601">
        <v>28326.310549999998</v>
      </c>
      <c r="G98601">
        <v>28326.310549999998</v>
      </c>
      <c r="H98601">
        <v>0</v>
      </c>
    </row>
    <row r="98602" spans="1:8" x14ac:dyDescent="0.3">
      <c r="A98602" s="1" t="s">
        <v>20</v>
      </c>
      <c r="B98602" s="2">
        <v>32357</v>
      </c>
      <c r="C98602">
        <v>28341</v>
      </c>
      <c r="D98602">
        <v>28381.029299999998</v>
      </c>
      <c r="E98602">
        <v>28244.609380000002</v>
      </c>
      <c r="F98602">
        <v>28366.33008</v>
      </c>
      <c r="G98602">
        <v>28366.33008</v>
      </c>
      <c r="H98602">
        <v>0</v>
      </c>
    </row>
    <row r="98603" spans="1:8" x14ac:dyDescent="0.3">
      <c r="A98603" s="1" t="s">
        <v>20</v>
      </c>
      <c r="B98603" s="2">
        <v>32358</v>
      </c>
      <c r="C98603">
        <v>28360.91992</v>
      </c>
      <c r="D98603">
        <v>28389.640630000002</v>
      </c>
      <c r="E98603">
        <v>28309.289059999999</v>
      </c>
      <c r="F98603">
        <v>28348.449219999999</v>
      </c>
      <c r="G98603">
        <v>28348.449219999999</v>
      </c>
      <c r="H98603">
        <v>0</v>
      </c>
    </row>
    <row r="98604" spans="1:8" x14ac:dyDescent="0.3">
      <c r="A98604" s="1" t="s">
        <v>20</v>
      </c>
      <c r="B98604" s="2">
        <v>32359</v>
      </c>
      <c r="C98604">
        <v>28370.300780000001</v>
      </c>
      <c r="D98604">
        <v>28475.679690000001</v>
      </c>
      <c r="E98604">
        <v>28246.25</v>
      </c>
      <c r="F98604">
        <v>28292.660159999999</v>
      </c>
      <c r="G98604">
        <v>28292.660159999999</v>
      </c>
      <c r="H98604">
        <v>0</v>
      </c>
    </row>
    <row r="98605" spans="1:8" x14ac:dyDescent="0.3">
      <c r="A98605" s="1" t="s">
        <v>20</v>
      </c>
      <c r="B98605" s="2">
        <v>32360</v>
      </c>
      <c r="C98605">
        <v>28300.980469999999</v>
      </c>
      <c r="D98605">
        <v>28428.599610000001</v>
      </c>
      <c r="E98605">
        <v>28300.980469999999</v>
      </c>
      <c r="F98605">
        <v>28423.380860000001</v>
      </c>
      <c r="G98605">
        <v>28423.380860000001</v>
      </c>
      <c r="H98605">
        <v>0</v>
      </c>
    </row>
    <row r="98606" spans="1:8" x14ac:dyDescent="0.3">
      <c r="A98606" s="1" t="s">
        <v>20</v>
      </c>
      <c r="B98606" s="2">
        <v>32363</v>
      </c>
      <c r="C98606">
        <v>28351.740229999999</v>
      </c>
      <c r="D98606">
        <v>28393.890630000002</v>
      </c>
      <c r="E98606">
        <v>28217.730469999999</v>
      </c>
      <c r="F98606">
        <v>28253.119139999999</v>
      </c>
      <c r="G98606">
        <v>28253.119139999999</v>
      </c>
      <c r="H98606">
        <v>0</v>
      </c>
    </row>
    <row r="98607" spans="1:8" x14ac:dyDescent="0.3">
      <c r="A98607" s="1" t="s">
        <v>20</v>
      </c>
      <c r="B98607" s="2">
        <v>32364</v>
      </c>
      <c r="C98607">
        <v>28253.019530000001</v>
      </c>
      <c r="D98607">
        <v>28295.179690000001</v>
      </c>
      <c r="E98607">
        <v>28126.08008</v>
      </c>
      <c r="F98607">
        <v>28170.359380000002</v>
      </c>
      <c r="G98607">
        <v>28170.359380000002</v>
      </c>
      <c r="H98607">
        <v>0</v>
      </c>
    </row>
    <row r="98608" spans="1:8" x14ac:dyDescent="0.3">
      <c r="A98608" s="1" t="s">
        <v>20</v>
      </c>
      <c r="B98608" s="2">
        <v>32365</v>
      </c>
      <c r="C98608">
        <v>28155.759770000001</v>
      </c>
      <c r="D98608">
        <v>28155.759770000001</v>
      </c>
      <c r="E98608">
        <v>27469.980469999999</v>
      </c>
      <c r="F98608">
        <v>27554.869139999999</v>
      </c>
      <c r="G98608">
        <v>27554.869139999999</v>
      </c>
      <c r="H98608">
        <v>0</v>
      </c>
    </row>
    <row r="98609" spans="1:8" x14ac:dyDescent="0.3">
      <c r="A98609" s="1" t="s">
        <v>20</v>
      </c>
      <c r="B98609" s="2">
        <v>32366</v>
      </c>
      <c r="C98609">
        <v>27531.759770000001</v>
      </c>
      <c r="D98609">
        <v>27832.449219999999</v>
      </c>
      <c r="E98609">
        <v>27470.660159999999</v>
      </c>
      <c r="F98609">
        <v>27784.980469999999</v>
      </c>
      <c r="G98609">
        <v>27784.980469999999</v>
      </c>
      <c r="H98609">
        <v>0</v>
      </c>
    </row>
    <row r="98610" spans="1:8" x14ac:dyDescent="0.3">
      <c r="A98610" s="1" t="s">
        <v>20</v>
      </c>
      <c r="B98610" s="2">
        <v>32367</v>
      </c>
      <c r="C98610">
        <v>27811.369139999999</v>
      </c>
      <c r="D98610">
        <v>27956.980469999999</v>
      </c>
      <c r="E98610">
        <v>27787.970700000002</v>
      </c>
      <c r="F98610">
        <v>27833.509770000001</v>
      </c>
      <c r="G98610">
        <v>27833.509770000001</v>
      </c>
      <c r="H98610">
        <v>0</v>
      </c>
    </row>
    <row r="98611" spans="1:8" x14ac:dyDescent="0.3">
      <c r="A98611" s="1" t="s">
        <v>20</v>
      </c>
      <c r="B98611" s="2">
        <v>32370</v>
      </c>
      <c r="C98611">
        <v>27869.380860000001</v>
      </c>
      <c r="D98611">
        <v>27958.140630000002</v>
      </c>
      <c r="E98611">
        <v>27849.660159999999</v>
      </c>
      <c r="F98611">
        <v>27901.289059999999</v>
      </c>
      <c r="G98611">
        <v>27901.289059999999</v>
      </c>
      <c r="H98611">
        <v>0</v>
      </c>
    </row>
    <row r="98612" spans="1:8" x14ac:dyDescent="0.3">
      <c r="A98612" s="1" t="s">
        <v>20</v>
      </c>
      <c r="B98612" s="2">
        <v>32371</v>
      </c>
      <c r="C98612">
        <v>27887.849610000001</v>
      </c>
      <c r="D98612">
        <v>27903.220700000002</v>
      </c>
      <c r="E98612">
        <v>27780.619139999999</v>
      </c>
      <c r="F98612">
        <v>27896.550780000001</v>
      </c>
      <c r="G98612">
        <v>27896.550780000001</v>
      </c>
      <c r="H98612">
        <v>0</v>
      </c>
    </row>
    <row r="98613" spans="1:8" x14ac:dyDescent="0.3">
      <c r="A98613" s="1" t="s">
        <v>20</v>
      </c>
      <c r="B98613" s="2">
        <v>32372</v>
      </c>
      <c r="C98613">
        <v>27930.099610000001</v>
      </c>
      <c r="D98613">
        <v>28181.480469999999</v>
      </c>
      <c r="E98613">
        <v>27930.099610000001</v>
      </c>
      <c r="F98613">
        <v>28178.859380000002</v>
      </c>
      <c r="G98613">
        <v>28178.859380000002</v>
      </c>
      <c r="H98613">
        <v>0</v>
      </c>
    </row>
    <row r="98614" spans="1:8" x14ac:dyDescent="0.3">
      <c r="A98614" s="1" t="s">
        <v>20</v>
      </c>
      <c r="B98614" s="2">
        <v>32373</v>
      </c>
      <c r="C98614">
        <v>28206.900389999999</v>
      </c>
      <c r="D98614">
        <v>28323.019530000001</v>
      </c>
      <c r="E98614">
        <v>28120.759770000001</v>
      </c>
      <c r="F98614">
        <v>28129.359380000002</v>
      </c>
      <c r="G98614">
        <v>28129.359380000002</v>
      </c>
      <c r="H98614">
        <v>0</v>
      </c>
    </row>
    <row r="98615" spans="1:8" x14ac:dyDescent="0.3">
      <c r="A98615" s="1" t="s">
        <v>20</v>
      </c>
      <c r="B98615" s="2">
        <v>32374</v>
      </c>
      <c r="C98615">
        <v>28153.339840000001</v>
      </c>
      <c r="D98615">
        <v>28219.960940000001</v>
      </c>
      <c r="E98615">
        <v>28144.349610000001</v>
      </c>
      <c r="F98615">
        <v>28209.41992</v>
      </c>
      <c r="G98615">
        <v>28209.41992</v>
      </c>
      <c r="H98615">
        <v>0</v>
      </c>
    </row>
    <row r="98616" spans="1:8" x14ac:dyDescent="0.3">
      <c r="A98616" s="1" t="s">
        <v>20</v>
      </c>
      <c r="B98616" s="2">
        <v>32377</v>
      </c>
      <c r="C98616">
        <v>28219.66992</v>
      </c>
      <c r="D98616">
        <v>28281.539059999999</v>
      </c>
      <c r="E98616">
        <v>28000.099610000001</v>
      </c>
      <c r="F98616">
        <v>28079.179690000001</v>
      </c>
      <c r="G98616">
        <v>28079.179690000001</v>
      </c>
      <c r="H98616">
        <v>0</v>
      </c>
    </row>
    <row r="98617" spans="1:8" x14ac:dyDescent="0.3">
      <c r="A98617" s="1" t="s">
        <v>20</v>
      </c>
      <c r="B98617" s="2">
        <v>32378</v>
      </c>
      <c r="C98617">
        <v>28032.490229999999</v>
      </c>
      <c r="D98617">
        <v>28032.490229999999</v>
      </c>
      <c r="E98617">
        <v>27851.490229999999</v>
      </c>
      <c r="F98617">
        <v>27919.949219999999</v>
      </c>
      <c r="G98617">
        <v>27919.949219999999</v>
      </c>
      <c r="H98617">
        <v>0</v>
      </c>
    </row>
    <row r="98618" spans="1:8" x14ac:dyDescent="0.3">
      <c r="A98618" s="1" t="s">
        <v>20</v>
      </c>
      <c r="B98618" s="2">
        <v>32379</v>
      </c>
      <c r="C98618">
        <v>27925.259770000001</v>
      </c>
      <c r="D98618">
        <v>28004.160159999999</v>
      </c>
      <c r="E98618">
        <v>27772.990229999999</v>
      </c>
      <c r="F98618">
        <v>27799.66992</v>
      </c>
      <c r="G98618">
        <v>27799.66992</v>
      </c>
      <c r="H98618">
        <v>0</v>
      </c>
    </row>
    <row r="98619" spans="1:8" x14ac:dyDescent="0.3">
      <c r="A98619" s="1" t="s">
        <v>20</v>
      </c>
      <c r="B98619" s="2">
        <v>32380</v>
      </c>
      <c r="C98619">
        <v>27845.5</v>
      </c>
      <c r="D98619">
        <v>27937.929690000001</v>
      </c>
      <c r="E98619">
        <v>27744.849610000001</v>
      </c>
      <c r="F98619">
        <v>27870.439450000002</v>
      </c>
      <c r="G98619">
        <v>27870.439450000002</v>
      </c>
      <c r="H98619">
        <v>0</v>
      </c>
    </row>
    <row r="98620" spans="1:8" x14ac:dyDescent="0.3">
      <c r="A98620" s="1" t="s">
        <v>20</v>
      </c>
      <c r="B98620" s="2">
        <v>32381</v>
      </c>
      <c r="C98620">
        <v>27822.199219999999</v>
      </c>
      <c r="D98620">
        <v>27822.199219999999</v>
      </c>
      <c r="E98620">
        <v>27523.539059999999</v>
      </c>
      <c r="F98620">
        <v>27565.410159999999</v>
      </c>
      <c r="G98620">
        <v>27565.410159999999</v>
      </c>
      <c r="H98620">
        <v>0</v>
      </c>
    </row>
    <row r="98621" spans="1:8" x14ac:dyDescent="0.3">
      <c r="A98621" s="1" t="s">
        <v>20</v>
      </c>
      <c r="B98621" s="2">
        <v>32384</v>
      </c>
      <c r="C98621">
        <v>27698.539059999999</v>
      </c>
      <c r="D98621">
        <v>27826.650389999999</v>
      </c>
      <c r="E98621">
        <v>27358.210940000001</v>
      </c>
      <c r="F98621">
        <v>27379.099610000001</v>
      </c>
      <c r="G98621">
        <v>27379.099610000001</v>
      </c>
      <c r="H98621">
        <v>0</v>
      </c>
    </row>
    <row r="98622" spans="1:8" x14ac:dyDescent="0.3">
      <c r="A98622" s="1" t="s">
        <v>20</v>
      </c>
      <c r="B98622" s="2">
        <v>32385</v>
      </c>
      <c r="C98622">
        <v>27409.460940000001</v>
      </c>
      <c r="D98622">
        <v>27514.550780000001</v>
      </c>
      <c r="E98622">
        <v>27265.779299999998</v>
      </c>
      <c r="F98622">
        <v>27511.650389999999</v>
      </c>
      <c r="G98622">
        <v>27511.650389999999</v>
      </c>
      <c r="H98622">
        <v>0</v>
      </c>
    </row>
    <row r="98623" spans="1:8" x14ac:dyDescent="0.3">
      <c r="A98623" s="1" t="s">
        <v>20</v>
      </c>
      <c r="B98623" s="2">
        <v>32386</v>
      </c>
      <c r="C98623">
        <v>27535.050780000001</v>
      </c>
      <c r="D98623">
        <v>27613.560549999998</v>
      </c>
      <c r="E98623">
        <v>27310.449219999999</v>
      </c>
      <c r="F98623">
        <v>27365.949219999999</v>
      </c>
      <c r="G98623">
        <v>27365.949219999999</v>
      </c>
      <c r="H98623">
        <v>0</v>
      </c>
    </row>
    <row r="98624" spans="1:8" x14ac:dyDescent="0.3">
      <c r="A98624" s="1" t="s">
        <v>20</v>
      </c>
      <c r="B98624" s="2">
        <v>32387</v>
      </c>
      <c r="C98624">
        <v>27329.400389999999</v>
      </c>
      <c r="D98624">
        <v>27329.400389999999</v>
      </c>
      <c r="E98624">
        <v>26701.439450000002</v>
      </c>
      <c r="F98624">
        <v>26934.259770000001</v>
      </c>
      <c r="G98624">
        <v>26934.259770000001</v>
      </c>
      <c r="H98624">
        <v>0</v>
      </c>
    </row>
    <row r="98625" spans="1:8" x14ac:dyDescent="0.3">
      <c r="A98625" s="1" t="s">
        <v>20</v>
      </c>
      <c r="B98625" s="2">
        <v>32388</v>
      </c>
      <c r="C98625">
        <v>26907.66992</v>
      </c>
      <c r="D98625">
        <v>27123.560549999998</v>
      </c>
      <c r="E98625">
        <v>26881.660159999999</v>
      </c>
      <c r="F98625">
        <v>27116.5</v>
      </c>
      <c r="G98625">
        <v>27116.5</v>
      </c>
      <c r="H98625">
        <v>0</v>
      </c>
    </row>
    <row r="98626" spans="1:8" x14ac:dyDescent="0.3">
      <c r="A98626" s="1" t="s">
        <v>20</v>
      </c>
      <c r="B98626" s="2">
        <v>32391</v>
      </c>
      <c r="C98626">
        <v>27530.890630000002</v>
      </c>
      <c r="D98626">
        <v>27644.490229999999</v>
      </c>
      <c r="E98626">
        <v>27336.560549999998</v>
      </c>
      <c r="F98626">
        <v>27341.58008</v>
      </c>
      <c r="G98626">
        <v>27341.58008</v>
      </c>
      <c r="H98626">
        <v>0</v>
      </c>
    </row>
    <row r="98627" spans="1:8" x14ac:dyDescent="0.3">
      <c r="A98627" s="1" t="s">
        <v>20</v>
      </c>
      <c r="B98627" s="2">
        <v>32392</v>
      </c>
      <c r="C98627">
        <v>27372.720700000002</v>
      </c>
      <c r="D98627">
        <v>27449.480469999999</v>
      </c>
      <c r="E98627">
        <v>27210.960940000001</v>
      </c>
      <c r="F98627">
        <v>27320.509770000001</v>
      </c>
      <c r="G98627">
        <v>27320.509770000001</v>
      </c>
      <c r="H98627">
        <v>0</v>
      </c>
    </row>
    <row r="98628" spans="1:8" x14ac:dyDescent="0.3">
      <c r="A98628" s="1" t="s">
        <v>20</v>
      </c>
      <c r="B98628" s="2">
        <v>32393</v>
      </c>
      <c r="C98628">
        <v>27349.41992</v>
      </c>
      <c r="D98628">
        <v>27516.390630000002</v>
      </c>
      <c r="E98628">
        <v>27349.41992</v>
      </c>
      <c r="F98628">
        <v>27504.009770000001</v>
      </c>
      <c r="G98628">
        <v>27504.009770000001</v>
      </c>
      <c r="H98628">
        <v>0</v>
      </c>
    </row>
    <row r="98629" spans="1:8" x14ac:dyDescent="0.3">
      <c r="A98629" s="1" t="s">
        <v>20</v>
      </c>
      <c r="B98629" s="2">
        <v>32394</v>
      </c>
      <c r="C98629">
        <v>27512.519530000001</v>
      </c>
      <c r="D98629">
        <v>27744.16992</v>
      </c>
      <c r="E98629">
        <v>27512.519530000001</v>
      </c>
      <c r="F98629">
        <v>27740.109380000002</v>
      </c>
      <c r="G98629">
        <v>27740.109380000002</v>
      </c>
      <c r="H98629">
        <v>0</v>
      </c>
    </row>
    <row r="98630" spans="1:8" x14ac:dyDescent="0.3">
      <c r="A98630" s="1" t="s">
        <v>20</v>
      </c>
      <c r="B98630" s="2">
        <v>32395</v>
      </c>
      <c r="C98630">
        <v>27777.820309999999</v>
      </c>
      <c r="D98630">
        <v>27873.539059999999</v>
      </c>
      <c r="E98630">
        <v>27628.640630000002</v>
      </c>
      <c r="F98630">
        <v>27647.099610000001</v>
      </c>
      <c r="G98630">
        <v>27647.099610000001</v>
      </c>
      <c r="H98630">
        <v>0</v>
      </c>
    </row>
    <row r="98631" spans="1:8" x14ac:dyDescent="0.3">
      <c r="A98631" s="1" t="s">
        <v>20</v>
      </c>
      <c r="B98631" s="2">
        <v>32398</v>
      </c>
      <c r="C98631">
        <v>27657.740229999999</v>
      </c>
      <c r="D98631">
        <v>27758.970700000002</v>
      </c>
      <c r="E98631">
        <v>27638.789059999999</v>
      </c>
      <c r="F98631">
        <v>27756.740229999999</v>
      </c>
      <c r="G98631">
        <v>27756.740229999999</v>
      </c>
      <c r="H98631">
        <v>0</v>
      </c>
    </row>
    <row r="98632" spans="1:8" x14ac:dyDescent="0.3">
      <c r="A98632" s="1" t="s">
        <v>20</v>
      </c>
      <c r="B98632" s="2">
        <v>32399</v>
      </c>
      <c r="C98632">
        <v>27793</v>
      </c>
      <c r="D98632">
        <v>27914.240229999999</v>
      </c>
      <c r="E98632">
        <v>27711.109380000002</v>
      </c>
      <c r="F98632">
        <v>27794.160159999999</v>
      </c>
      <c r="G98632">
        <v>27794.160159999999</v>
      </c>
      <c r="H98632">
        <v>0</v>
      </c>
    </row>
    <row r="98633" spans="1:8" x14ac:dyDescent="0.3">
      <c r="A98633" s="1" t="s">
        <v>20</v>
      </c>
      <c r="B98633" s="2">
        <v>32400</v>
      </c>
      <c r="C98633">
        <v>27812.720700000002</v>
      </c>
      <c r="D98633">
        <v>27899.740229999999</v>
      </c>
      <c r="E98633">
        <v>27766.509770000001</v>
      </c>
      <c r="F98633">
        <v>27805.66992</v>
      </c>
      <c r="G98633">
        <v>27805.66992</v>
      </c>
      <c r="H98633">
        <v>0</v>
      </c>
    </row>
    <row r="98634" spans="1:8" x14ac:dyDescent="0.3">
      <c r="A98634" s="1" t="s">
        <v>20</v>
      </c>
      <c r="B98634" s="2">
        <v>32401</v>
      </c>
    </row>
    <row r="98635" spans="1:8" x14ac:dyDescent="0.3">
      <c r="A98635" s="1" t="s">
        <v>20</v>
      </c>
      <c r="B98635" s="2">
        <v>32402</v>
      </c>
      <c r="C98635">
        <v>27813.980469999999</v>
      </c>
      <c r="D98635">
        <v>27878.470700000002</v>
      </c>
      <c r="E98635">
        <v>27794.740229999999</v>
      </c>
      <c r="F98635">
        <v>27866.380860000001</v>
      </c>
      <c r="G98635">
        <v>27866.380860000001</v>
      </c>
      <c r="H98635">
        <v>0</v>
      </c>
    </row>
    <row r="98636" spans="1:8" x14ac:dyDescent="0.3">
      <c r="A98636" s="1" t="s">
        <v>20</v>
      </c>
      <c r="B98636" s="2">
        <v>32405</v>
      </c>
      <c r="C98636">
        <v>27900.320309999999</v>
      </c>
      <c r="D98636">
        <v>28034.029299999998</v>
      </c>
      <c r="E98636">
        <v>27883.880860000001</v>
      </c>
      <c r="F98636">
        <v>27901</v>
      </c>
      <c r="G98636">
        <v>27901</v>
      </c>
      <c r="H98636">
        <v>0</v>
      </c>
    </row>
    <row r="98637" spans="1:8" x14ac:dyDescent="0.3">
      <c r="A98637" s="1" t="s">
        <v>20</v>
      </c>
      <c r="B98637" s="2">
        <v>32406</v>
      </c>
      <c r="C98637">
        <v>27878.470700000002</v>
      </c>
      <c r="D98637">
        <v>27878.470700000002</v>
      </c>
      <c r="E98637">
        <v>27532.439450000002</v>
      </c>
      <c r="F98637">
        <v>27548.58008</v>
      </c>
      <c r="G98637">
        <v>27548.58008</v>
      </c>
      <c r="H98637">
        <v>0</v>
      </c>
    </row>
    <row r="98638" spans="1:8" x14ac:dyDescent="0.3">
      <c r="A98638" s="1" t="s">
        <v>20</v>
      </c>
      <c r="B98638" s="2">
        <v>32407</v>
      </c>
      <c r="C98638">
        <v>27554.289059999999</v>
      </c>
      <c r="D98638">
        <v>27713.33008</v>
      </c>
      <c r="E98638">
        <v>27291.400389999999</v>
      </c>
      <c r="F98638">
        <v>27712.660159999999</v>
      </c>
      <c r="G98638">
        <v>27712.660159999999</v>
      </c>
      <c r="H98638">
        <v>0</v>
      </c>
    </row>
    <row r="98639" spans="1:8" x14ac:dyDescent="0.3">
      <c r="A98639" s="1" t="s">
        <v>20</v>
      </c>
      <c r="B98639" s="2">
        <v>32408</v>
      </c>
      <c r="C98639">
        <v>27718.839840000001</v>
      </c>
      <c r="D98639">
        <v>27804.509770000001</v>
      </c>
      <c r="E98639">
        <v>27375.519530000001</v>
      </c>
      <c r="F98639">
        <v>27428.310549999998</v>
      </c>
      <c r="G98639">
        <v>27428.310549999998</v>
      </c>
      <c r="H98639">
        <v>0</v>
      </c>
    </row>
    <row r="98640" spans="1:8" x14ac:dyDescent="0.3">
      <c r="A98640" s="1" t="s">
        <v>20</v>
      </c>
      <c r="B98640" s="2">
        <v>32409</v>
      </c>
    </row>
    <row r="98641" spans="1:8" x14ac:dyDescent="0.3">
      <c r="A98641" s="1" t="s">
        <v>20</v>
      </c>
      <c r="B98641" s="2">
        <v>32412</v>
      </c>
      <c r="C98641">
        <v>27357.339840000001</v>
      </c>
      <c r="D98641">
        <v>27439.810549999998</v>
      </c>
      <c r="E98641">
        <v>27185.83008</v>
      </c>
      <c r="F98641">
        <v>27333.75</v>
      </c>
      <c r="G98641">
        <v>27333.75</v>
      </c>
      <c r="H98641">
        <v>0</v>
      </c>
    </row>
    <row r="98642" spans="1:8" x14ac:dyDescent="0.3">
      <c r="A98642" s="1" t="s">
        <v>20</v>
      </c>
      <c r="B98642" s="2">
        <v>32413</v>
      </c>
      <c r="C98642">
        <v>27331.009770000001</v>
      </c>
      <c r="D98642">
        <v>27499.560549999998</v>
      </c>
      <c r="E98642">
        <v>27331.009770000001</v>
      </c>
      <c r="F98642">
        <v>27499.560549999998</v>
      </c>
      <c r="G98642">
        <v>27499.560549999998</v>
      </c>
      <c r="H98642">
        <v>0</v>
      </c>
    </row>
    <row r="98643" spans="1:8" x14ac:dyDescent="0.3">
      <c r="A98643" s="1" t="s">
        <v>20</v>
      </c>
      <c r="B98643" s="2">
        <v>32414</v>
      </c>
      <c r="C98643">
        <v>27538.939450000002</v>
      </c>
      <c r="D98643">
        <v>27813.890630000002</v>
      </c>
      <c r="E98643">
        <v>27538.939450000002</v>
      </c>
      <c r="F98643">
        <v>27752.009770000001</v>
      </c>
      <c r="G98643">
        <v>27752.009770000001</v>
      </c>
      <c r="H98643">
        <v>0</v>
      </c>
    </row>
    <row r="98644" spans="1:8" x14ac:dyDescent="0.3">
      <c r="A98644" s="1" t="s">
        <v>20</v>
      </c>
      <c r="B98644" s="2">
        <v>32415</v>
      </c>
      <c r="C98644">
        <v>27764.720700000002</v>
      </c>
      <c r="D98644">
        <v>27853.359380000002</v>
      </c>
      <c r="E98644">
        <v>27638.740229999999</v>
      </c>
      <c r="F98644">
        <v>27700.130860000001</v>
      </c>
      <c r="G98644">
        <v>27700.130860000001</v>
      </c>
      <c r="H98644">
        <v>0</v>
      </c>
    </row>
    <row r="98645" spans="1:8" x14ac:dyDescent="0.3">
      <c r="A98645" s="1" t="s">
        <v>20</v>
      </c>
      <c r="B98645" s="2">
        <v>32416</v>
      </c>
      <c r="C98645">
        <v>27721.560549999998</v>
      </c>
      <c r="D98645">
        <v>27926.58008</v>
      </c>
      <c r="E98645">
        <v>27721.560549999998</v>
      </c>
      <c r="F98645">
        <v>27923.66992</v>
      </c>
      <c r="G98645">
        <v>27923.66992</v>
      </c>
      <c r="H98645">
        <v>0</v>
      </c>
    </row>
    <row r="98646" spans="1:8" x14ac:dyDescent="0.3">
      <c r="A98646" s="1" t="s">
        <v>20</v>
      </c>
      <c r="B98646" s="2">
        <v>32419</v>
      </c>
      <c r="C98646">
        <v>27693.240229999999</v>
      </c>
      <c r="D98646">
        <v>27775.58008</v>
      </c>
      <c r="E98646">
        <v>27495.679690000001</v>
      </c>
      <c r="F98646">
        <v>27545.529299999998</v>
      </c>
      <c r="G98646">
        <v>27545.529299999998</v>
      </c>
      <c r="H98646">
        <v>0</v>
      </c>
    </row>
    <row r="98647" spans="1:8" x14ac:dyDescent="0.3">
      <c r="A98647" s="1" t="s">
        <v>20</v>
      </c>
      <c r="B98647" s="2">
        <v>32420</v>
      </c>
      <c r="C98647">
        <v>27531.759770000001</v>
      </c>
      <c r="D98647">
        <v>27531.759770000001</v>
      </c>
      <c r="E98647">
        <v>27333.240229999999</v>
      </c>
      <c r="F98647">
        <v>27501.019530000001</v>
      </c>
      <c r="G98647">
        <v>27501.019530000001</v>
      </c>
      <c r="H98647">
        <v>0</v>
      </c>
    </row>
    <row r="98648" spans="1:8" x14ac:dyDescent="0.3">
      <c r="A98648" s="1" t="s">
        <v>20</v>
      </c>
      <c r="B98648" s="2">
        <v>32421</v>
      </c>
      <c r="C98648">
        <v>27513.529299999998</v>
      </c>
      <c r="D98648">
        <v>27582.779299999998</v>
      </c>
      <c r="E98648">
        <v>27246.339840000001</v>
      </c>
      <c r="F98648">
        <v>27405.490229999999</v>
      </c>
      <c r="G98648">
        <v>27405.490229999999</v>
      </c>
      <c r="H98648">
        <v>0</v>
      </c>
    </row>
    <row r="98649" spans="1:8" x14ac:dyDescent="0.3">
      <c r="A98649" s="1" t="s">
        <v>20</v>
      </c>
      <c r="B98649" s="2">
        <v>32422</v>
      </c>
      <c r="C98649">
        <v>27373.779299999998</v>
      </c>
      <c r="D98649">
        <v>27395.789059999999</v>
      </c>
      <c r="E98649">
        <v>27078.560549999998</v>
      </c>
      <c r="F98649">
        <v>27172.339840000001</v>
      </c>
      <c r="G98649">
        <v>27172.339840000001</v>
      </c>
      <c r="H98649">
        <v>0</v>
      </c>
    </row>
    <row r="98650" spans="1:8" x14ac:dyDescent="0.3">
      <c r="A98650" s="1" t="s">
        <v>20</v>
      </c>
      <c r="B98650" s="2">
        <v>32423</v>
      </c>
      <c r="C98650">
        <v>27150.519530000001</v>
      </c>
      <c r="D98650">
        <v>27260.5</v>
      </c>
      <c r="E98650">
        <v>26962.560549999998</v>
      </c>
      <c r="F98650">
        <v>27258.269530000001</v>
      </c>
      <c r="G98650">
        <v>27258.269530000001</v>
      </c>
      <c r="H98650">
        <v>0</v>
      </c>
    </row>
    <row r="98651" spans="1:8" x14ac:dyDescent="0.3">
      <c r="A98651" s="1" t="s">
        <v>20</v>
      </c>
      <c r="B98651" s="2">
        <v>32426</v>
      </c>
    </row>
    <row r="98652" spans="1:8" x14ac:dyDescent="0.3">
      <c r="A98652" s="1" t="s">
        <v>20</v>
      </c>
      <c r="B98652" s="2">
        <v>32427</v>
      </c>
      <c r="C98652">
        <v>27293.470700000002</v>
      </c>
      <c r="D98652">
        <v>27579.960940000001</v>
      </c>
      <c r="E98652">
        <v>27293.470700000002</v>
      </c>
      <c r="F98652">
        <v>27469.599610000001</v>
      </c>
      <c r="G98652">
        <v>27469.599610000001</v>
      </c>
      <c r="H98652">
        <v>0</v>
      </c>
    </row>
    <row r="98653" spans="1:8" x14ac:dyDescent="0.3">
      <c r="A98653" s="1" t="s">
        <v>20</v>
      </c>
      <c r="B98653" s="2">
        <v>32428</v>
      </c>
      <c r="C98653">
        <v>27456.789059999999</v>
      </c>
      <c r="D98653">
        <v>27456.789059999999</v>
      </c>
      <c r="E98653">
        <v>27218.800780000001</v>
      </c>
      <c r="F98653">
        <v>27409.369139999999</v>
      </c>
      <c r="G98653">
        <v>27409.369139999999</v>
      </c>
      <c r="H98653">
        <v>0</v>
      </c>
    </row>
    <row r="98654" spans="1:8" x14ac:dyDescent="0.3">
      <c r="A98654" s="1" t="s">
        <v>20</v>
      </c>
      <c r="B98654" s="2">
        <v>32429</v>
      </c>
      <c r="C98654">
        <v>27374.070309999999</v>
      </c>
      <c r="D98654">
        <v>27374.070309999999</v>
      </c>
      <c r="E98654">
        <v>27209.099610000001</v>
      </c>
      <c r="F98654">
        <v>27273.300780000001</v>
      </c>
      <c r="G98654">
        <v>27273.300780000001</v>
      </c>
      <c r="H98654">
        <v>0</v>
      </c>
    </row>
    <row r="98655" spans="1:8" x14ac:dyDescent="0.3">
      <c r="A98655" s="1" t="s">
        <v>20</v>
      </c>
      <c r="B98655" s="2">
        <v>32430</v>
      </c>
      <c r="C98655">
        <v>27277.759770000001</v>
      </c>
      <c r="D98655">
        <v>27371.539059999999</v>
      </c>
      <c r="E98655">
        <v>27215.890630000002</v>
      </c>
      <c r="F98655">
        <v>27306.570309999999</v>
      </c>
      <c r="G98655">
        <v>27306.570309999999</v>
      </c>
      <c r="H98655">
        <v>0</v>
      </c>
    </row>
    <row r="98656" spans="1:8" x14ac:dyDescent="0.3">
      <c r="A98656" s="1" t="s">
        <v>20</v>
      </c>
      <c r="B98656" s="2">
        <v>32433</v>
      </c>
      <c r="C98656">
        <v>27325.089840000001</v>
      </c>
      <c r="D98656">
        <v>27366.890630000002</v>
      </c>
      <c r="E98656">
        <v>27232.369139999999</v>
      </c>
      <c r="F98656">
        <v>27268.740229999999</v>
      </c>
      <c r="G98656">
        <v>27268.740229999999</v>
      </c>
      <c r="H98656">
        <v>0</v>
      </c>
    </row>
    <row r="98657" spans="1:8" x14ac:dyDescent="0.3">
      <c r="A98657" s="1" t="s">
        <v>20</v>
      </c>
      <c r="B98657" s="2">
        <v>32434</v>
      </c>
      <c r="C98657">
        <v>27262.539059999999</v>
      </c>
      <c r="D98657">
        <v>27265.150389999999</v>
      </c>
      <c r="E98657">
        <v>27090</v>
      </c>
      <c r="F98657">
        <v>27141.980469999999</v>
      </c>
      <c r="G98657">
        <v>27141.980469999999</v>
      </c>
      <c r="H98657">
        <v>0</v>
      </c>
    </row>
    <row r="98658" spans="1:8" x14ac:dyDescent="0.3">
      <c r="A98658" s="1" t="s">
        <v>20</v>
      </c>
      <c r="B98658" s="2">
        <v>32435</v>
      </c>
      <c r="C98658">
        <v>27160.119139999999</v>
      </c>
      <c r="D98658">
        <v>27301.519530000001</v>
      </c>
      <c r="E98658">
        <v>27160.119139999999</v>
      </c>
      <c r="F98658">
        <v>27293.66992</v>
      </c>
      <c r="G98658">
        <v>27293.66992</v>
      </c>
      <c r="H98658">
        <v>0</v>
      </c>
    </row>
    <row r="98659" spans="1:8" x14ac:dyDescent="0.3">
      <c r="A98659" s="1" t="s">
        <v>20</v>
      </c>
      <c r="B98659" s="2">
        <v>32436</v>
      </c>
      <c r="C98659">
        <v>27306.179690000001</v>
      </c>
      <c r="D98659">
        <v>27428.570309999999</v>
      </c>
      <c r="E98659">
        <v>27306.179690000001</v>
      </c>
      <c r="F98659">
        <v>27390.550780000001</v>
      </c>
      <c r="G98659">
        <v>27390.550780000001</v>
      </c>
      <c r="H98659">
        <v>0</v>
      </c>
    </row>
    <row r="98660" spans="1:8" x14ac:dyDescent="0.3">
      <c r="A98660" s="1" t="s">
        <v>20</v>
      </c>
      <c r="B98660" s="2">
        <v>32437</v>
      </c>
      <c r="C98660">
        <v>27421.199219999999</v>
      </c>
      <c r="D98660">
        <v>27582.289059999999</v>
      </c>
      <c r="E98660">
        <v>27392.490229999999</v>
      </c>
      <c r="F98660">
        <v>27401.41992</v>
      </c>
      <c r="G98660">
        <v>27401.41992</v>
      </c>
      <c r="H98660">
        <v>0</v>
      </c>
    </row>
    <row r="98661" spans="1:8" x14ac:dyDescent="0.3">
      <c r="A98661" s="1" t="s">
        <v>20</v>
      </c>
      <c r="B98661" s="2">
        <v>32440</v>
      </c>
      <c r="C98661">
        <v>27319.849610000001</v>
      </c>
      <c r="D98661">
        <v>27377.849610000001</v>
      </c>
      <c r="E98661">
        <v>27258.070309999999</v>
      </c>
      <c r="F98661">
        <v>27281.539059999999</v>
      </c>
      <c r="G98661">
        <v>27281.539059999999</v>
      </c>
      <c r="H98661">
        <v>0</v>
      </c>
    </row>
    <row r="98662" spans="1:8" x14ac:dyDescent="0.3">
      <c r="A98662" s="1" t="s">
        <v>20</v>
      </c>
      <c r="B98662" s="2">
        <v>32441</v>
      </c>
      <c r="C98662">
        <v>27281.539059999999</v>
      </c>
      <c r="D98662">
        <v>27422.359380000002</v>
      </c>
      <c r="E98662">
        <v>27267.289059999999</v>
      </c>
      <c r="F98662">
        <v>27421.490229999999</v>
      </c>
      <c r="G98662">
        <v>27421.490229999999</v>
      </c>
      <c r="H98662">
        <v>0</v>
      </c>
    </row>
    <row r="98663" spans="1:8" x14ac:dyDescent="0.3">
      <c r="A98663" s="1" t="s">
        <v>20</v>
      </c>
      <c r="B98663" s="2">
        <v>32442</v>
      </c>
      <c r="C98663">
        <v>27425.859380000002</v>
      </c>
      <c r="D98663">
        <v>27706.619139999999</v>
      </c>
      <c r="E98663">
        <v>27425.859380000002</v>
      </c>
      <c r="F98663">
        <v>27620.599610000001</v>
      </c>
      <c r="G98663">
        <v>27620.599610000001</v>
      </c>
      <c r="H98663">
        <v>0</v>
      </c>
    </row>
    <row r="98664" spans="1:8" x14ac:dyDescent="0.3">
      <c r="A98664" s="1" t="s">
        <v>20</v>
      </c>
      <c r="B98664" s="2">
        <v>32443</v>
      </c>
      <c r="C98664">
        <v>27628.839840000001</v>
      </c>
      <c r="D98664">
        <v>27766.75</v>
      </c>
      <c r="E98664">
        <v>27628.839840000001</v>
      </c>
      <c r="F98664">
        <v>27722.91992</v>
      </c>
      <c r="G98664">
        <v>27722.91992</v>
      </c>
      <c r="H98664">
        <v>0</v>
      </c>
    </row>
    <row r="98665" spans="1:8" x14ac:dyDescent="0.3">
      <c r="A98665" s="1" t="s">
        <v>20</v>
      </c>
      <c r="B98665" s="2">
        <v>32444</v>
      </c>
      <c r="C98665">
        <v>27723.009770000001</v>
      </c>
      <c r="D98665">
        <v>27757.640630000002</v>
      </c>
      <c r="E98665">
        <v>27602.460940000001</v>
      </c>
      <c r="F98665">
        <v>27741.339840000001</v>
      </c>
      <c r="G98665">
        <v>27741.339840000001</v>
      </c>
      <c r="H98665">
        <v>0</v>
      </c>
    </row>
    <row r="98666" spans="1:8" x14ac:dyDescent="0.3">
      <c r="A98666" s="1" t="s">
        <v>20</v>
      </c>
      <c r="B98666" s="2">
        <v>32447</v>
      </c>
      <c r="C98666">
        <v>27954.810549999998</v>
      </c>
      <c r="D98666">
        <v>28045.779299999998</v>
      </c>
      <c r="E98666">
        <v>27832.800780000001</v>
      </c>
      <c r="F98666">
        <v>27982.539059999999</v>
      </c>
      <c r="G98666">
        <v>27982.539059999999</v>
      </c>
      <c r="H98666">
        <v>0</v>
      </c>
    </row>
    <row r="98667" spans="1:8" x14ac:dyDescent="0.3">
      <c r="A98667" s="1" t="s">
        <v>20</v>
      </c>
      <c r="B98667" s="2">
        <v>32448</v>
      </c>
      <c r="C98667">
        <v>27976.429690000001</v>
      </c>
      <c r="D98667">
        <v>28095.240229999999</v>
      </c>
      <c r="E98667">
        <v>27964.789059999999</v>
      </c>
      <c r="F98667">
        <v>28013.66992</v>
      </c>
      <c r="G98667">
        <v>28013.66992</v>
      </c>
      <c r="H98667">
        <v>0</v>
      </c>
    </row>
    <row r="98668" spans="1:8" x14ac:dyDescent="0.3">
      <c r="A98668" s="1" t="s">
        <v>20</v>
      </c>
      <c r="B98668" s="2">
        <v>32449</v>
      </c>
      <c r="C98668">
        <v>28032</v>
      </c>
      <c r="D98668">
        <v>28108.720700000002</v>
      </c>
      <c r="E98668">
        <v>27959.650389999999</v>
      </c>
      <c r="F98668">
        <v>27985.259770000001</v>
      </c>
      <c r="G98668">
        <v>27985.259770000001</v>
      </c>
      <c r="H98668">
        <v>0</v>
      </c>
    </row>
    <row r="98669" spans="1:8" x14ac:dyDescent="0.3">
      <c r="A98669" s="1" t="s">
        <v>20</v>
      </c>
      <c r="B98669" s="2">
        <v>32450</v>
      </c>
    </row>
    <row r="98670" spans="1:8" x14ac:dyDescent="0.3">
      <c r="A98670" s="1" t="s">
        <v>20</v>
      </c>
      <c r="B98670" s="2">
        <v>32451</v>
      </c>
      <c r="C98670">
        <v>28000.869139999999</v>
      </c>
      <c r="D98670">
        <v>28063.230469999999</v>
      </c>
      <c r="E98670">
        <v>27798.179690000001</v>
      </c>
      <c r="F98670">
        <v>27953.25</v>
      </c>
      <c r="G98670">
        <v>27953.25</v>
      </c>
      <c r="H98670">
        <v>0</v>
      </c>
    </row>
    <row r="98671" spans="1:8" x14ac:dyDescent="0.3">
      <c r="A98671" s="1" t="s">
        <v>20</v>
      </c>
      <c r="B98671" s="2">
        <v>32454</v>
      </c>
      <c r="C98671">
        <v>28043.929690000001</v>
      </c>
      <c r="D98671">
        <v>28043.929690000001</v>
      </c>
      <c r="E98671">
        <v>27865.769530000001</v>
      </c>
      <c r="F98671">
        <v>27866.359380000002</v>
      </c>
      <c r="G98671">
        <v>27866.359380000002</v>
      </c>
      <c r="H98671">
        <v>0</v>
      </c>
    </row>
    <row r="98672" spans="1:8" x14ac:dyDescent="0.3">
      <c r="A98672" s="1" t="s">
        <v>20</v>
      </c>
      <c r="B98672" s="2">
        <v>32455</v>
      </c>
      <c r="C98672">
        <v>27856.269530000001</v>
      </c>
      <c r="D98672">
        <v>28008.150389999999</v>
      </c>
      <c r="E98672">
        <v>27767.429690000001</v>
      </c>
      <c r="F98672">
        <v>28007.269530000001</v>
      </c>
      <c r="G98672">
        <v>28007.269530000001</v>
      </c>
      <c r="H98672">
        <v>0</v>
      </c>
    </row>
    <row r="98673" spans="1:8" x14ac:dyDescent="0.3">
      <c r="A98673" s="1" t="s">
        <v>20</v>
      </c>
      <c r="B98673" s="2">
        <v>32456</v>
      </c>
      <c r="C98673">
        <v>28015.230469999999</v>
      </c>
      <c r="D98673">
        <v>28249.050780000001</v>
      </c>
      <c r="E98673">
        <v>28015.230469999999</v>
      </c>
      <c r="F98673">
        <v>28212.779299999998</v>
      </c>
      <c r="G98673">
        <v>28212.779299999998</v>
      </c>
      <c r="H98673">
        <v>0</v>
      </c>
    </row>
    <row r="98674" spans="1:8" x14ac:dyDescent="0.3">
      <c r="A98674" s="1" t="s">
        <v>20</v>
      </c>
      <c r="B98674" s="2">
        <v>32457</v>
      </c>
      <c r="C98674">
        <v>28224.320309999999</v>
      </c>
      <c r="D98674">
        <v>28317.910159999999</v>
      </c>
      <c r="E98674">
        <v>28164.779299999998</v>
      </c>
      <c r="F98674">
        <v>28166.41992</v>
      </c>
      <c r="G98674">
        <v>28166.41992</v>
      </c>
      <c r="H98674">
        <v>0</v>
      </c>
    </row>
    <row r="98675" spans="1:8" x14ac:dyDescent="0.3">
      <c r="A98675" s="1" t="s">
        <v>20</v>
      </c>
      <c r="B98675" s="2">
        <v>32458</v>
      </c>
      <c r="C98675">
        <v>28194.060549999998</v>
      </c>
      <c r="D98675">
        <v>28493.449219999999</v>
      </c>
      <c r="E98675">
        <v>28194.060549999998</v>
      </c>
      <c r="F98675">
        <v>28489.570309999999</v>
      </c>
      <c r="G98675">
        <v>28489.570309999999</v>
      </c>
      <c r="H98675">
        <v>0</v>
      </c>
    </row>
    <row r="98676" spans="1:8" x14ac:dyDescent="0.3">
      <c r="A98676" s="1" t="s">
        <v>20</v>
      </c>
      <c r="B98676" s="2">
        <v>32461</v>
      </c>
      <c r="C98676">
        <v>28481.230469999999</v>
      </c>
      <c r="D98676">
        <v>28531.470700000002</v>
      </c>
      <c r="E98676">
        <v>28402.480469999999</v>
      </c>
      <c r="F98676">
        <v>28520.900389999999</v>
      </c>
      <c r="G98676">
        <v>28520.900389999999</v>
      </c>
      <c r="H98676">
        <v>0</v>
      </c>
    </row>
    <row r="98677" spans="1:8" x14ac:dyDescent="0.3">
      <c r="A98677" s="1" t="s">
        <v>20</v>
      </c>
      <c r="B98677" s="2">
        <v>32462</v>
      </c>
      <c r="C98677">
        <v>28530.599610000001</v>
      </c>
      <c r="D98677">
        <v>28854.429690000001</v>
      </c>
      <c r="E98677">
        <v>28530.599610000001</v>
      </c>
      <c r="F98677">
        <v>28829.410159999999</v>
      </c>
      <c r="G98677">
        <v>28829.410159999999</v>
      </c>
      <c r="H98677">
        <v>0</v>
      </c>
    </row>
    <row r="98678" spans="1:8" x14ac:dyDescent="0.3">
      <c r="A98678" s="1" t="s">
        <v>20</v>
      </c>
      <c r="B98678" s="2">
        <v>32463</v>
      </c>
      <c r="C98678">
        <v>28833.66992</v>
      </c>
      <c r="D98678">
        <v>29013.380860000001</v>
      </c>
      <c r="E98678">
        <v>28827.759770000001</v>
      </c>
      <c r="F98678">
        <v>28996.119139999999</v>
      </c>
      <c r="G98678">
        <v>28996.119139999999</v>
      </c>
      <c r="H98678">
        <v>0</v>
      </c>
    </row>
    <row r="98679" spans="1:8" x14ac:dyDescent="0.3">
      <c r="A98679" s="1" t="s">
        <v>20</v>
      </c>
      <c r="B98679" s="2">
        <v>32464</v>
      </c>
      <c r="C98679">
        <v>28988.16992</v>
      </c>
      <c r="D98679">
        <v>29119.869139999999</v>
      </c>
      <c r="E98679">
        <v>28832.990229999999</v>
      </c>
      <c r="F98679">
        <v>29076.810549999998</v>
      </c>
      <c r="G98679">
        <v>29076.810549999998</v>
      </c>
      <c r="H98679">
        <v>0</v>
      </c>
    </row>
    <row r="98680" spans="1:8" x14ac:dyDescent="0.3">
      <c r="A98680" s="1" t="s">
        <v>20</v>
      </c>
      <c r="B98680" s="2">
        <v>32465</v>
      </c>
      <c r="C98680">
        <v>29086.119139999999</v>
      </c>
      <c r="D98680">
        <v>29224.710940000001</v>
      </c>
      <c r="E98680">
        <v>29086.119139999999</v>
      </c>
      <c r="F98680">
        <v>29180.199219999999</v>
      </c>
      <c r="G98680">
        <v>29180.199219999999</v>
      </c>
      <c r="H98680">
        <v>0</v>
      </c>
    </row>
    <row r="98681" spans="1:8" x14ac:dyDescent="0.3">
      <c r="A98681" s="1" t="s">
        <v>20</v>
      </c>
      <c r="B98681" s="2">
        <v>32468</v>
      </c>
      <c r="C98681">
        <v>29189.509770000001</v>
      </c>
      <c r="D98681">
        <v>29357.289059999999</v>
      </c>
      <c r="E98681">
        <v>29179.41992</v>
      </c>
      <c r="F98681">
        <v>29284.259770000001</v>
      </c>
      <c r="G98681">
        <v>29284.259770000001</v>
      </c>
      <c r="H98681">
        <v>0</v>
      </c>
    </row>
    <row r="98682" spans="1:8" x14ac:dyDescent="0.3">
      <c r="A98682" s="1" t="s">
        <v>20</v>
      </c>
      <c r="B98682" s="2">
        <v>32469</v>
      </c>
      <c r="C98682">
        <v>29289.300780000001</v>
      </c>
      <c r="D98682">
        <v>29433.130860000001</v>
      </c>
      <c r="E98682">
        <v>29221.220700000002</v>
      </c>
      <c r="F98682">
        <v>29430.119139999999</v>
      </c>
      <c r="G98682">
        <v>29430.119139999999</v>
      </c>
      <c r="H98682">
        <v>0</v>
      </c>
    </row>
    <row r="98683" spans="1:8" x14ac:dyDescent="0.3">
      <c r="A98683" s="1" t="s">
        <v>20</v>
      </c>
      <c r="B98683" s="2">
        <v>32470</v>
      </c>
    </row>
    <row r="98684" spans="1:8" x14ac:dyDescent="0.3">
      <c r="A98684" s="1" t="s">
        <v>20</v>
      </c>
      <c r="B98684" s="2">
        <v>32471</v>
      </c>
      <c r="C98684">
        <v>29439.339840000001</v>
      </c>
      <c r="D98684">
        <v>29479.099610000001</v>
      </c>
      <c r="E98684">
        <v>29281.449219999999</v>
      </c>
      <c r="F98684">
        <v>29340.029299999998</v>
      </c>
      <c r="G98684">
        <v>29340.029299999998</v>
      </c>
      <c r="H98684">
        <v>0</v>
      </c>
    </row>
    <row r="98685" spans="1:8" x14ac:dyDescent="0.3">
      <c r="A98685" s="1" t="s">
        <v>20</v>
      </c>
      <c r="B98685" s="2">
        <v>32472</v>
      </c>
      <c r="C98685">
        <v>29348.75</v>
      </c>
      <c r="D98685">
        <v>29438.269530000001</v>
      </c>
      <c r="E98685">
        <v>29274.460940000001</v>
      </c>
      <c r="F98685">
        <v>29406.650389999999</v>
      </c>
      <c r="G98685">
        <v>29406.650389999999</v>
      </c>
      <c r="H98685">
        <v>0</v>
      </c>
    </row>
    <row r="98686" spans="1:8" x14ac:dyDescent="0.3">
      <c r="A98686" s="1" t="s">
        <v>20</v>
      </c>
      <c r="B98686" s="2">
        <v>32475</v>
      </c>
      <c r="C98686">
        <v>29340.410159999999</v>
      </c>
      <c r="D98686">
        <v>29340.410159999999</v>
      </c>
      <c r="E98686">
        <v>28979.730469999999</v>
      </c>
      <c r="F98686">
        <v>28983.320309999999</v>
      </c>
      <c r="G98686">
        <v>28983.320309999999</v>
      </c>
      <c r="H98686">
        <v>0</v>
      </c>
    </row>
    <row r="98687" spans="1:8" x14ac:dyDescent="0.3">
      <c r="A98687" s="1" t="s">
        <v>20</v>
      </c>
      <c r="B98687" s="2">
        <v>32476</v>
      </c>
      <c r="C98687">
        <v>28962.949219999999</v>
      </c>
      <c r="D98687">
        <v>29318.300780000001</v>
      </c>
      <c r="E98687">
        <v>28930.269530000001</v>
      </c>
      <c r="F98687">
        <v>29318.300780000001</v>
      </c>
      <c r="G98687">
        <v>29318.300780000001</v>
      </c>
      <c r="H98687">
        <v>0</v>
      </c>
    </row>
    <row r="98688" spans="1:8" x14ac:dyDescent="0.3">
      <c r="A98688" s="1" t="s">
        <v>20</v>
      </c>
      <c r="B98688" s="2">
        <v>32477</v>
      </c>
      <c r="C98688">
        <v>29338.089840000001</v>
      </c>
      <c r="D98688">
        <v>29579.869139999999</v>
      </c>
      <c r="E98688">
        <v>29338.089840000001</v>
      </c>
      <c r="F98688">
        <v>29578.900389999999</v>
      </c>
      <c r="G98688">
        <v>29578.900389999999</v>
      </c>
      <c r="H98688">
        <v>0</v>
      </c>
    </row>
    <row r="98689" spans="1:8" x14ac:dyDescent="0.3">
      <c r="A98689" s="1" t="s">
        <v>20</v>
      </c>
      <c r="B98689" s="2">
        <v>32478</v>
      </c>
      <c r="C98689">
        <v>29614.199219999999</v>
      </c>
      <c r="D98689">
        <v>29683.740229999999</v>
      </c>
      <c r="E98689">
        <v>29531.759770000001</v>
      </c>
      <c r="F98689">
        <v>29541.460940000001</v>
      </c>
      <c r="G98689">
        <v>29541.460940000001</v>
      </c>
      <c r="H98689">
        <v>0</v>
      </c>
    </row>
    <row r="98690" spans="1:8" x14ac:dyDescent="0.3">
      <c r="A98690" s="1" t="s">
        <v>20</v>
      </c>
      <c r="B98690" s="2">
        <v>32479</v>
      </c>
      <c r="C98690">
        <v>29531.759770000001</v>
      </c>
      <c r="D98690">
        <v>29618.849610000001</v>
      </c>
      <c r="E98690">
        <v>29522.259770000001</v>
      </c>
      <c r="F98690">
        <v>29532.25</v>
      </c>
      <c r="G98690">
        <v>29532.25</v>
      </c>
      <c r="H98690">
        <v>0</v>
      </c>
    </row>
    <row r="98691" spans="1:8" x14ac:dyDescent="0.3">
      <c r="A98691" s="1" t="s">
        <v>20</v>
      </c>
      <c r="B98691" s="2">
        <v>32482</v>
      </c>
      <c r="C98691">
        <v>29654.060549999998</v>
      </c>
      <c r="D98691">
        <v>29655.900389999999</v>
      </c>
      <c r="E98691">
        <v>29438.660159999999</v>
      </c>
      <c r="F98691">
        <v>29614.679690000001</v>
      </c>
      <c r="G98691">
        <v>29614.679690000001</v>
      </c>
      <c r="H98691">
        <v>0</v>
      </c>
    </row>
    <row r="98692" spans="1:8" x14ac:dyDescent="0.3">
      <c r="A98692" s="1" t="s">
        <v>20</v>
      </c>
      <c r="B98692" s="2">
        <v>32483</v>
      </c>
      <c r="C98692">
        <v>29619.439450000002</v>
      </c>
      <c r="D98692">
        <v>29767.630860000001</v>
      </c>
      <c r="E98692">
        <v>29619.439450000002</v>
      </c>
      <c r="F98692">
        <v>29669.380860000001</v>
      </c>
      <c r="G98692">
        <v>29669.380860000001</v>
      </c>
      <c r="H98692">
        <v>0</v>
      </c>
    </row>
    <row r="98693" spans="1:8" x14ac:dyDescent="0.3">
      <c r="A98693" s="1" t="s">
        <v>20</v>
      </c>
      <c r="B98693" s="2">
        <v>32484</v>
      </c>
      <c r="C98693">
        <v>29675.400389999999</v>
      </c>
      <c r="D98693">
        <v>30050.820309999999</v>
      </c>
      <c r="E98693">
        <v>29675.400389999999</v>
      </c>
      <c r="F98693">
        <v>30050.820309999999</v>
      </c>
      <c r="G98693">
        <v>30050.820309999999</v>
      </c>
      <c r="H98693">
        <v>0</v>
      </c>
    </row>
    <row r="98694" spans="1:8" x14ac:dyDescent="0.3">
      <c r="A98694" s="1" t="s">
        <v>20</v>
      </c>
      <c r="B98694" s="2">
        <v>32485</v>
      </c>
      <c r="C98694">
        <v>30025.990229999999</v>
      </c>
      <c r="D98694">
        <v>30025.990229999999</v>
      </c>
      <c r="E98694">
        <v>29747.550780000001</v>
      </c>
      <c r="F98694">
        <v>29758.900389999999</v>
      </c>
      <c r="G98694">
        <v>29758.900389999999</v>
      </c>
      <c r="H98694">
        <v>0</v>
      </c>
    </row>
    <row r="98695" spans="1:8" x14ac:dyDescent="0.3">
      <c r="A98695" s="1" t="s">
        <v>20</v>
      </c>
      <c r="B98695" s="2">
        <v>32486</v>
      </c>
      <c r="C98695">
        <v>29754.439450000002</v>
      </c>
      <c r="D98695">
        <v>29802.25</v>
      </c>
      <c r="E98695">
        <v>29728.929690000001</v>
      </c>
      <c r="F98695">
        <v>29793.41992</v>
      </c>
      <c r="G98695">
        <v>29793.41992</v>
      </c>
      <c r="H98695">
        <v>0</v>
      </c>
    </row>
    <row r="98696" spans="1:8" x14ac:dyDescent="0.3">
      <c r="A98696" s="1" t="s">
        <v>20</v>
      </c>
      <c r="B98696" s="2">
        <v>32489</v>
      </c>
      <c r="C98696">
        <v>29792.259770000001</v>
      </c>
      <c r="D98696">
        <v>29847.83008</v>
      </c>
      <c r="E98696">
        <v>29620.109380000002</v>
      </c>
      <c r="F98696">
        <v>29672.289059999999</v>
      </c>
      <c r="G98696">
        <v>29672.289059999999</v>
      </c>
      <c r="H98696">
        <v>0</v>
      </c>
    </row>
    <row r="98697" spans="1:8" x14ac:dyDescent="0.3">
      <c r="A98697" s="1" t="s">
        <v>20</v>
      </c>
      <c r="B98697" s="2">
        <v>32490</v>
      </c>
      <c r="C98697">
        <v>29656.390630000002</v>
      </c>
      <c r="D98697">
        <v>29689.75</v>
      </c>
      <c r="E98697">
        <v>29542.820309999999</v>
      </c>
      <c r="F98697">
        <v>29597.810549999998</v>
      </c>
      <c r="G98697">
        <v>29597.810549999998</v>
      </c>
      <c r="H98697">
        <v>0</v>
      </c>
    </row>
    <row r="98698" spans="1:8" x14ac:dyDescent="0.3">
      <c r="A98698" s="1" t="s">
        <v>20</v>
      </c>
      <c r="B98698" s="2">
        <v>32491</v>
      </c>
      <c r="C98698">
        <v>29622.25</v>
      </c>
      <c r="D98698">
        <v>29772.189450000002</v>
      </c>
      <c r="E98698">
        <v>29622.25</v>
      </c>
      <c r="F98698">
        <v>29754.730469999999</v>
      </c>
      <c r="G98698">
        <v>29754.730469999999</v>
      </c>
      <c r="H98698">
        <v>0</v>
      </c>
    </row>
    <row r="98699" spans="1:8" x14ac:dyDescent="0.3">
      <c r="A98699" s="1" t="s">
        <v>20</v>
      </c>
      <c r="B98699" s="2">
        <v>32492</v>
      </c>
      <c r="C98699">
        <v>29758.410159999999</v>
      </c>
      <c r="D98699">
        <v>29794.689450000002</v>
      </c>
      <c r="E98699">
        <v>29678.5</v>
      </c>
      <c r="F98699">
        <v>29705.75</v>
      </c>
      <c r="G98699">
        <v>29705.75</v>
      </c>
      <c r="H98699">
        <v>0</v>
      </c>
    </row>
    <row r="98700" spans="1:8" x14ac:dyDescent="0.3">
      <c r="A98700" s="1" t="s">
        <v>20</v>
      </c>
      <c r="B98700" s="2">
        <v>32493</v>
      </c>
      <c r="C98700">
        <v>29694.109380000002</v>
      </c>
      <c r="D98700">
        <v>29727.179690000001</v>
      </c>
      <c r="E98700">
        <v>29292.210940000001</v>
      </c>
      <c r="F98700">
        <v>29536.710940000001</v>
      </c>
      <c r="G98700">
        <v>29536.710940000001</v>
      </c>
      <c r="H98700">
        <v>0</v>
      </c>
    </row>
    <row r="98701" spans="1:8" x14ac:dyDescent="0.3">
      <c r="A98701" s="1" t="s">
        <v>20</v>
      </c>
      <c r="B98701" s="2">
        <v>32496</v>
      </c>
      <c r="C98701">
        <v>29534.480469999999</v>
      </c>
      <c r="D98701">
        <v>29630.099610000001</v>
      </c>
      <c r="E98701">
        <v>29384.150389999999</v>
      </c>
      <c r="F98701">
        <v>29470.08008</v>
      </c>
      <c r="G98701">
        <v>29470.08008</v>
      </c>
      <c r="H98701">
        <v>0</v>
      </c>
    </row>
    <row r="98702" spans="1:8" x14ac:dyDescent="0.3">
      <c r="A98702" s="1" t="s">
        <v>20</v>
      </c>
      <c r="B98702" s="2">
        <v>32497</v>
      </c>
      <c r="C98702">
        <v>29464.160159999999</v>
      </c>
      <c r="D98702">
        <v>29623.410159999999</v>
      </c>
      <c r="E98702">
        <v>29464.160159999999</v>
      </c>
      <c r="F98702">
        <v>29567.939450000002</v>
      </c>
      <c r="G98702">
        <v>29567.939450000002</v>
      </c>
      <c r="H98702">
        <v>0</v>
      </c>
    </row>
    <row r="98703" spans="1:8" x14ac:dyDescent="0.3">
      <c r="A98703" s="1" t="s">
        <v>20</v>
      </c>
      <c r="B98703" s="2">
        <v>32498</v>
      </c>
      <c r="C98703">
        <v>29578.699219999999</v>
      </c>
      <c r="D98703">
        <v>29698.189450000002</v>
      </c>
      <c r="E98703">
        <v>29519.150389999999</v>
      </c>
      <c r="F98703">
        <v>29698.189450000002</v>
      </c>
      <c r="G98703">
        <v>29698.189450000002</v>
      </c>
      <c r="H98703">
        <v>0</v>
      </c>
    </row>
    <row r="98704" spans="1:8" x14ac:dyDescent="0.3">
      <c r="A98704" s="1" t="s">
        <v>20</v>
      </c>
      <c r="B98704" s="2">
        <v>32499</v>
      </c>
      <c r="C98704">
        <v>29722.140630000002</v>
      </c>
      <c r="D98704">
        <v>29825.720700000002</v>
      </c>
      <c r="E98704">
        <v>29684.900389999999</v>
      </c>
      <c r="F98704">
        <v>29774.609380000002</v>
      </c>
      <c r="G98704">
        <v>29774.609380000002</v>
      </c>
      <c r="H98704">
        <v>0</v>
      </c>
    </row>
    <row r="98705" spans="1:8" x14ac:dyDescent="0.3">
      <c r="A98705" s="1" t="s">
        <v>20</v>
      </c>
      <c r="B98705" s="2">
        <v>32500</v>
      </c>
      <c r="C98705">
        <v>29826.5</v>
      </c>
      <c r="D98705">
        <v>29957.810549999998</v>
      </c>
      <c r="E98705">
        <v>29635.529299999998</v>
      </c>
      <c r="F98705">
        <v>29686.259770000001</v>
      </c>
      <c r="G98705">
        <v>29686.259770000001</v>
      </c>
      <c r="H98705">
        <v>0</v>
      </c>
    </row>
    <row r="98706" spans="1:8" x14ac:dyDescent="0.3">
      <c r="A98706" s="1" t="s">
        <v>20</v>
      </c>
      <c r="B98706" s="2">
        <v>32503</v>
      </c>
      <c r="C98706">
        <v>29697.349610000001</v>
      </c>
      <c r="D98706">
        <v>29872.189450000002</v>
      </c>
      <c r="E98706">
        <v>29697.349610000001</v>
      </c>
      <c r="F98706">
        <v>29868.009770000001</v>
      </c>
      <c r="G98706">
        <v>29868.009770000001</v>
      </c>
      <c r="H98706">
        <v>0</v>
      </c>
    </row>
    <row r="98707" spans="1:8" x14ac:dyDescent="0.3">
      <c r="A98707" s="1" t="s">
        <v>20</v>
      </c>
      <c r="B98707" s="2">
        <v>32504</v>
      </c>
      <c r="C98707">
        <v>29891.91992</v>
      </c>
      <c r="D98707">
        <v>30084.75</v>
      </c>
      <c r="E98707">
        <v>29891.91992</v>
      </c>
      <c r="F98707">
        <v>30050.929690000001</v>
      </c>
      <c r="G98707">
        <v>30050.929690000001</v>
      </c>
      <c r="H98707">
        <v>0</v>
      </c>
    </row>
    <row r="98708" spans="1:8" x14ac:dyDescent="0.3">
      <c r="A98708" s="1" t="s">
        <v>20</v>
      </c>
      <c r="B98708" s="2">
        <v>32505</v>
      </c>
      <c r="C98708">
        <v>30073.769530000001</v>
      </c>
      <c r="D98708">
        <v>30264.359380000002</v>
      </c>
      <c r="E98708">
        <v>30073.769530000001</v>
      </c>
      <c r="F98708">
        <v>30159</v>
      </c>
      <c r="G98708">
        <v>30159</v>
      </c>
      <c r="H98708">
        <v>0</v>
      </c>
    </row>
    <row r="98709" spans="1:8" x14ac:dyDescent="0.3">
      <c r="A98709" s="1" t="s">
        <v>20</v>
      </c>
      <c r="B98709" s="2">
        <v>32506</v>
      </c>
    </row>
    <row r="98710" spans="1:8" x14ac:dyDescent="0.3">
      <c r="A98710" s="1" t="s">
        <v>20</v>
      </c>
      <c r="B98710" s="2">
        <v>32507</v>
      </c>
    </row>
    <row r="98711" spans="1:8" x14ac:dyDescent="0.3">
      <c r="A98711" s="1" t="s">
        <v>20</v>
      </c>
      <c r="B98711" s="2">
        <v>32510</v>
      </c>
    </row>
    <row r="98712" spans="1:8" x14ac:dyDescent="0.3">
      <c r="A98712" s="1" t="s">
        <v>20</v>
      </c>
      <c r="B98712" s="2">
        <v>32511</v>
      </c>
    </row>
    <row r="98713" spans="1:8" x14ac:dyDescent="0.3">
      <c r="A98713" s="1" t="s">
        <v>20</v>
      </c>
      <c r="B98713" s="2">
        <v>32512</v>
      </c>
      <c r="C98713">
        <v>30165.519530000001</v>
      </c>
      <c r="D98713">
        <v>30272.720700000002</v>
      </c>
      <c r="E98713">
        <v>30165.519530000001</v>
      </c>
      <c r="F98713">
        <v>30243.660159999999</v>
      </c>
      <c r="G98713">
        <v>30243.660159999999</v>
      </c>
      <c r="H98713">
        <v>0</v>
      </c>
    </row>
    <row r="98714" spans="1:8" x14ac:dyDescent="0.3">
      <c r="A98714" s="1" t="s">
        <v>20</v>
      </c>
      <c r="B98714" s="2">
        <v>32513</v>
      </c>
      <c r="C98714">
        <v>30259.890630000002</v>
      </c>
      <c r="D98714">
        <v>30397.509770000001</v>
      </c>
      <c r="E98714">
        <v>30082.810549999998</v>
      </c>
      <c r="F98714">
        <v>30183.789059999999</v>
      </c>
      <c r="G98714">
        <v>30183.789059999999</v>
      </c>
      <c r="H98714">
        <v>0</v>
      </c>
    </row>
    <row r="98715" spans="1:8" x14ac:dyDescent="0.3">
      <c r="A98715" s="1" t="s">
        <v>20</v>
      </c>
      <c r="B98715" s="2">
        <v>32514</v>
      </c>
      <c r="C98715">
        <v>30225.679690000001</v>
      </c>
      <c r="D98715">
        <v>30312.570309999999</v>
      </c>
      <c r="E98715">
        <v>30099.130860000001</v>
      </c>
      <c r="F98715">
        <v>30209.539059999999</v>
      </c>
      <c r="G98715">
        <v>30209.539059999999</v>
      </c>
      <c r="H98715">
        <v>0</v>
      </c>
    </row>
    <row r="98716" spans="1:8" x14ac:dyDescent="0.3">
      <c r="A98716" s="1" t="s">
        <v>20</v>
      </c>
      <c r="B98716" s="2">
        <v>32517</v>
      </c>
      <c r="C98716">
        <v>30223.349610000001</v>
      </c>
      <c r="D98716">
        <v>30678.390630000002</v>
      </c>
      <c r="E98716">
        <v>30223.349610000001</v>
      </c>
      <c r="F98716">
        <v>30678.390630000002</v>
      </c>
      <c r="G98716">
        <v>30678.390630000002</v>
      </c>
      <c r="H98716">
        <v>0</v>
      </c>
    </row>
    <row r="98717" spans="1:8" x14ac:dyDescent="0.3">
      <c r="A98717" s="1" t="s">
        <v>20</v>
      </c>
      <c r="B98717" s="2">
        <v>32518</v>
      </c>
      <c r="C98717">
        <v>30683.160159999999</v>
      </c>
      <c r="D98717">
        <v>31006.509770000001</v>
      </c>
      <c r="E98717">
        <v>30680.339840000001</v>
      </c>
      <c r="F98717">
        <v>31006.509770000001</v>
      </c>
      <c r="G98717">
        <v>31006.509770000001</v>
      </c>
      <c r="H98717">
        <v>0</v>
      </c>
    </row>
    <row r="98718" spans="1:8" x14ac:dyDescent="0.3">
      <c r="A98718" s="1" t="s">
        <v>20</v>
      </c>
      <c r="B98718" s="2">
        <v>32519</v>
      </c>
      <c r="C98718">
        <v>31009.910159999999</v>
      </c>
      <c r="D98718">
        <v>31243.269530000001</v>
      </c>
      <c r="E98718">
        <v>30903.880860000001</v>
      </c>
      <c r="F98718">
        <v>31143.449219999999</v>
      </c>
      <c r="G98718">
        <v>31143.449219999999</v>
      </c>
      <c r="H98718">
        <v>0</v>
      </c>
    </row>
    <row r="98719" spans="1:8" x14ac:dyDescent="0.3">
      <c r="A98719" s="1" t="s">
        <v>20</v>
      </c>
      <c r="B98719" s="2">
        <v>32520</v>
      </c>
      <c r="C98719">
        <v>31141.019530000001</v>
      </c>
      <c r="D98719">
        <v>31155.019530000001</v>
      </c>
      <c r="E98719">
        <v>31047.429690000001</v>
      </c>
      <c r="F98719">
        <v>31143.449219999999</v>
      </c>
      <c r="G98719">
        <v>31143.449219999999</v>
      </c>
      <c r="H98719">
        <v>0</v>
      </c>
    </row>
    <row r="98720" spans="1:8" x14ac:dyDescent="0.3">
      <c r="A98720" s="1" t="s">
        <v>20</v>
      </c>
      <c r="B98720" s="2">
        <v>32521</v>
      </c>
      <c r="C98720">
        <v>31148.410159999999</v>
      </c>
      <c r="D98720">
        <v>31321.019530000001</v>
      </c>
      <c r="E98720">
        <v>31147.730469999999</v>
      </c>
      <c r="F98720">
        <v>31298.380860000001</v>
      </c>
      <c r="G98720">
        <v>31298.380860000001</v>
      </c>
      <c r="H98720">
        <v>0</v>
      </c>
    </row>
    <row r="98721" spans="1:8" x14ac:dyDescent="0.3">
      <c r="A98721" s="1" t="s">
        <v>20</v>
      </c>
      <c r="B98721" s="2">
        <v>32524</v>
      </c>
    </row>
    <row r="98722" spans="1:8" x14ac:dyDescent="0.3">
      <c r="A98722" s="1" t="s">
        <v>20</v>
      </c>
      <c r="B98722" s="2">
        <v>32525</v>
      </c>
      <c r="C98722">
        <v>31298.570309999999</v>
      </c>
      <c r="D98722">
        <v>31317.230469999999</v>
      </c>
      <c r="E98722">
        <v>31150.839840000001</v>
      </c>
      <c r="F98722">
        <v>31227.519530000001</v>
      </c>
      <c r="G98722">
        <v>31227.519530000001</v>
      </c>
      <c r="H98722">
        <v>0</v>
      </c>
    </row>
    <row r="98723" spans="1:8" x14ac:dyDescent="0.3">
      <c r="A98723" s="1" t="s">
        <v>20</v>
      </c>
      <c r="B98723" s="2">
        <v>32526</v>
      </c>
      <c r="C98723">
        <v>31244.339840000001</v>
      </c>
      <c r="D98723">
        <v>31365.150389999999</v>
      </c>
      <c r="E98723">
        <v>31237.539059999999</v>
      </c>
      <c r="F98723">
        <v>31354.550780000001</v>
      </c>
      <c r="G98723">
        <v>31354.550780000001</v>
      </c>
      <c r="H98723">
        <v>0</v>
      </c>
    </row>
    <row r="98724" spans="1:8" x14ac:dyDescent="0.3">
      <c r="A98724" s="1" t="s">
        <v>20</v>
      </c>
      <c r="B98724" s="2">
        <v>32527</v>
      </c>
      <c r="C98724">
        <v>31367.289059999999</v>
      </c>
      <c r="D98724">
        <v>31463.699219999999</v>
      </c>
      <c r="E98724">
        <v>31110.410159999999</v>
      </c>
      <c r="F98724">
        <v>31311.400389999999</v>
      </c>
      <c r="G98724">
        <v>31311.400389999999</v>
      </c>
      <c r="H98724">
        <v>0</v>
      </c>
    </row>
    <row r="98725" spans="1:8" x14ac:dyDescent="0.3">
      <c r="A98725" s="1" t="s">
        <v>20</v>
      </c>
      <c r="B98725" s="2">
        <v>32528</v>
      </c>
      <c r="C98725">
        <v>31275.150389999999</v>
      </c>
      <c r="D98725">
        <v>31275.150389999999</v>
      </c>
      <c r="E98725">
        <v>31073.869139999999</v>
      </c>
      <c r="F98725">
        <v>31170.380860000001</v>
      </c>
      <c r="G98725">
        <v>31170.380860000001</v>
      </c>
      <c r="H98725">
        <v>0</v>
      </c>
    </row>
    <row r="98726" spans="1:8" x14ac:dyDescent="0.3">
      <c r="A98726" s="1" t="s">
        <v>20</v>
      </c>
      <c r="B98726" s="2">
        <v>32531</v>
      </c>
      <c r="C98726">
        <v>31199.140630000002</v>
      </c>
      <c r="D98726">
        <v>31332.880860000001</v>
      </c>
      <c r="E98726">
        <v>31199.140630000002</v>
      </c>
      <c r="F98726">
        <v>31332.880860000001</v>
      </c>
      <c r="G98726">
        <v>31332.880860000001</v>
      </c>
      <c r="H98726">
        <v>0</v>
      </c>
    </row>
    <row r="98727" spans="1:8" x14ac:dyDescent="0.3">
      <c r="A98727" s="1" t="s">
        <v>20</v>
      </c>
      <c r="B98727" s="2">
        <v>32532</v>
      </c>
      <c r="C98727">
        <v>31349.890630000002</v>
      </c>
      <c r="D98727">
        <v>31559.429690000001</v>
      </c>
      <c r="E98727">
        <v>31349.890630000002</v>
      </c>
      <c r="F98727">
        <v>31557.679690000001</v>
      </c>
      <c r="G98727">
        <v>31557.679690000001</v>
      </c>
      <c r="H98727">
        <v>0</v>
      </c>
    </row>
    <row r="98728" spans="1:8" x14ac:dyDescent="0.3">
      <c r="A98728" s="1" t="s">
        <v>20</v>
      </c>
      <c r="B98728" s="2">
        <v>32533</v>
      </c>
      <c r="C98728">
        <v>31566.619139999999</v>
      </c>
      <c r="D98728">
        <v>31663.910159999999</v>
      </c>
      <c r="E98728">
        <v>31487.410159999999</v>
      </c>
      <c r="F98728">
        <v>31567.789059999999</v>
      </c>
      <c r="G98728">
        <v>31567.789059999999</v>
      </c>
      <c r="H98728">
        <v>0</v>
      </c>
    </row>
    <row r="98729" spans="1:8" x14ac:dyDescent="0.3">
      <c r="A98729" s="1" t="s">
        <v>20</v>
      </c>
      <c r="B98729" s="2">
        <v>32534</v>
      </c>
      <c r="C98729">
        <v>31580.130860000001</v>
      </c>
      <c r="D98729">
        <v>31586.349610000001</v>
      </c>
      <c r="E98729">
        <v>31430.16992</v>
      </c>
      <c r="F98729">
        <v>31511.810549999998</v>
      </c>
      <c r="G98729">
        <v>31511.810549999998</v>
      </c>
      <c r="H98729">
        <v>0</v>
      </c>
    </row>
    <row r="98730" spans="1:8" x14ac:dyDescent="0.3">
      <c r="A98730" s="1" t="s">
        <v>20</v>
      </c>
      <c r="B98730" s="2">
        <v>32535</v>
      </c>
      <c r="C98730">
        <v>31531.150389999999</v>
      </c>
      <c r="D98730">
        <v>31683.449219999999</v>
      </c>
      <c r="E98730">
        <v>31531.150389999999</v>
      </c>
      <c r="F98730">
        <v>31646.130860000001</v>
      </c>
      <c r="G98730">
        <v>31646.130860000001</v>
      </c>
      <c r="H98730">
        <v>0</v>
      </c>
    </row>
    <row r="98731" spans="1:8" x14ac:dyDescent="0.3">
      <c r="A98731" s="1" t="s">
        <v>20</v>
      </c>
      <c r="B98731" s="2">
        <v>32538</v>
      </c>
      <c r="C98731">
        <v>31683.839840000001</v>
      </c>
      <c r="D98731">
        <v>31743.220700000002</v>
      </c>
      <c r="E98731">
        <v>31545.630860000001</v>
      </c>
      <c r="F98731">
        <v>31567.5</v>
      </c>
      <c r="G98731">
        <v>31567.5</v>
      </c>
      <c r="H98731">
        <v>0</v>
      </c>
    </row>
    <row r="98732" spans="1:8" x14ac:dyDescent="0.3">
      <c r="A98732" s="1" t="s">
        <v>20</v>
      </c>
      <c r="B98732" s="2">
        <v>32539</v>
      </c>
      <c r="C98732">
        <v>31548.449219999999</v>
      </c>
      <c r="D98732">
        <v>31581.880860000001</v>
      </c>
      <c r="E98732">
        <v>31487.019530000001</v>
      </c>
      <c r="F98732">
        <v>31581.300780000001</v>
      </c>
      <c r="G98732">
        <v>31581.300780000001</v>
      </c>
      <c r="H98732">
        <v>0</v>
      </c>
    </row>
    <row r="98733" spans="1:8" x14ac:dyDescent="0.3">
      <c r="A98733" s="1" t="s">
        <v>20</v>
      </c>
      <c r="B98733" s="2">
        <v>32540</v>
      </c>
      <c r="C98733">
        <v>31576.929690000001</v>
      </c>
      <c r="D98733">
        <v>31581.490229999999</v>
      </c>
      <c r="E98733">
        <v>31303.720700000002</v>
      </c>
      <c r="F98733">
        <v>31360.679690000001</v>
      </c>
      <c r="G98733">
        <v>31360.679690000001</v>
      </c>
      <c r="H98733">
        <v>0</v>
      </c>
    </row>
    <row r="98734" spans="1:8" x14ac:dyDescent="0.3">
      <c r="A98734" s="1" t="s">
        <v>20</v>
      </c>
      <c r="B98734" s="2">
        <v>32541</v>
      </c>
      <c r="C98734">
        <v>31361.939450000002</v>
      </c>
      <c r="D98734">
        <v>31515.109380000002</v>
      </c>
      <c r="E98734">
        <v>31361.939450000002</v>
      </c>
      <c r="F98734">
        <v>31498.300780000001</v>
      </c>
      <c r="G98734">
        <v>31498.300780000001</v>
      </c>
      <c r="H98734">
        <v>0</v>
      </c>
    </row>
    <row r="98735" spans="1:8" x14ac:dyDescent="0.3">
      <c r="A98735" s="1" t="s">
        <v>20</v>
      </c>
      <c r="B98735" s="2">
        <v>32542</v>
      </c>
      <c r="C98735">
        <v>31517.25</v>
      </c>
      <c r="D98735">
        <v>31688.210940000001</v>
      </c>
      <c r="E98735">
        <v>31517.25</v>
      </c>
      <c r="F98735">
        <v>31685.779299999998</v>
      </c>
      <c r="G98735">
        <v>31685.779299999998</v>
      </c>
      <c r="H98735">
        <v>0</v>
      </c>
    </row>
    <row r="98736" spans="1:8" x14ac:dyDescent="0.3">
      <c r="A98736" s="1" t="s">
        <v>20</v>
      </c>
      <c r="B98736" s="2">
        <v>32545</v>
      </c>
      <c r="C98736">
        <v>31686.359380000002</v>
      </c>
      <c r="D98736">
        <v>31856.25</v>
      </c>
      <c r="E98736">
        <v>31686.16992</v>
      </c>
      <c r="F98736">
        <v>31828.75</v>
      </c>
      <c r="G98736">
        <v>31828.75</v>
      </c>
      <c r="H98736">
        <v>0</v>
      </c>
    </row>
    <row r="98737" spans="1:8" x14ac:dyDescent="0.3">
      <c r="A98737" s="1" t="s">
        <v>20</v>
      </c>
      <c r="B98737" s="2">
        <v>32546</v>
      </c>
      <c r="C98737">
        <v>31827.869139999999</v>
      </c>
      <c r="D98737">
        <v>31965.689450000002</v>
      </c>
      <c r="E98737">
        <v>31822.91992</v>
      </c>
      <c r="F98737">
        <v>31880.650389999999</v>
      </c>
      <c r="G98737">
        <v>31880.650389999999</v>
      </c>
      <c r="H98737">
        <v>0</v>
      </c>
    </row>
    <row r="98738" spans="1:8" x14ac:dyDescent="0.3">
      <c r="A98738" s="1" t="s">
        <v>20</v>
      </c>
      <c r="B98738" s="2">
        <v>32547</v>
      </c>
      <c r="C98738">
        <v>31892.509770000001</v>
      </c>
      <c r="D98738">
        <v>32066.089840000001</v>
      </c>
      <c r="E98738">
        <v>31892.509770000001</v>
      </c>
      <c r="F98738">
        <v>32065.119139999999</v>
      </c>
      <c r="G98738">
        <v>32065.119139999999</v>
      </c>
      <c r="H98738">
        <v>0</v>
      </c>
    </row>
    <row r="98739" spans="1:8" x14ac:dyDescent="0.3">
      <c r="A98739" s="1" t="s">
        <v>20</v>
      </c>
      <c r="B98739" s="2">
        <v>32548</v>
      </c>
      <c r="C98739">
        <v>32069.099610000001</v>
      </c>
      <c r="D98739">
        <v>32270.480469999999</v>
      </c>
      <c r="E98739">
        <v>32064.240229999999</v>
      </c>
      <c r="F98739">
        <v>32078.429690000001</v>
      </c>
      <c r="G98739">
        <v>32078.429690000001</v>
      </c>
      <c r="H98739">
        <v>0</v>
      </c>
    </row>
    <row r="98740" spans="1:8" x14ac:dyDescent="0.3">
      <c r="A98740" s="1" t="s">
        <v>20</v>
      </c>
      <c r="B98740" s="2">
        <v>32549</v>
      </c>
      <c r="C98740">
        <v>32075.810549999998</v>
      </c>
      <c r="D98740">
        <v>32131.990229999999</v>
      </c>
      <c r="E98740">
        <v>31963.550780000001</v>
      </c>
      <c r="F98740">
        <v>32131.990229999999</v>
      </c>
      <c r="G98740">
        <v>32131.990229999999</v>
      </c>
      <c r="H98740">
        <v>0</v>
      </c>
    </row>
    <row r="98741" spans="1:8" x14ac:dyDescent="0.3">
      <c r="A98741" s="1" t="s">
        <v>20</v>
      </c>
      <c r="B98741" s="2">
        <v>32552</v>
      </c>
      <c r="C98741">
        <v>32110.119139999999</v>
      </c>
      <c r="D98741">
        <v>32126.539059999999</v>
      </c>
      <c r="E98741">
        <v>31952.08008</v>
      </c>
      <c r="F98741">
        <v>31985.320309999999</v>
      </c>
      <c r="G98741">
        <v>31985.320309999999</v>
      </c>
      <c r="H98741">
        <v>0</v>
      </c>
    </row>
    <row r="98742" spans="1:8" x14ac:dyDescent="0.3">
      <c r="A98742" s="1" t="s">
        <v>20</v>
      </c>
      <c r="B98742" s="2">
        <v>32553</v>
      </c>
      <c r="C98742">
        <v>31977.349610000001</v>
      </c>
      <c r="D98742">
        <v>32076.779299999998</v>
      </c>
      <c r="E98742">
        <v>31936.339840000001</v>
      </c>
      <c r="F98742">
        <v>31982.890630000002</v>
      </c>
      <c r="G98742">
        <v>31982.890630000002</v>
      </c>
      <c r="H98742">
        <v>0</v>
      </c>
    </row>
    <row r="98743" spans="1:8" x14ac:dyDescent="0.3">
      <c r="A98743" s="1" t="s">
        <v>20</v>
      </c>
      <c r="B98743" s="2">
        <v>32554</v>
      </c>
      <c r="C98743">
        <v>31996.310549999998</v>
      </c>
      <c r="D98743">
        <v>32171.83008</v>
      </c>
      <c r="E98743">
        <v>31996.310549999998</v>
      </c>
      <c r="F98743">
        <v>32149.480469999999</v>
      </c>
      <c r="G98743">
        <v>32149.480469999999</v>
      </c>
      <c r="H98743">
        <v>0</v>
      </c>
    </row>
    <row r="98744" spans="1:8" x14ac:dyDescent="0.3">
      <c r="A98744" s="1" t="s">
        <v>20</v>
      </c>
      <c r="B98744" s="2">
        <v>32555</v>
      </c>
      <c r="C98744">
        <v>32157.550780000001</v>
      </c>
      <c r="D98744">
        <v>32354.75</v>
      </c>
      <c r="E98744">
        <v>31996.5</v>
      </c>
      <c r="F98744">
        <v>32083.58008</v>
      </c>
      <c r="G98744">
        <v>32083.58008</v>
      </c>
      <c r="H98744">
        <v>0</v>
      </c>
    </row>
    <row r="98745" spans="1:8" x14ac:dyDescent="0.3">
      <c r="A98745" s="1" t="s">
        <v>20</v>
      </c>
      <c r="B98745" s="2">
        <v>32556</v>
      </c>
      <c r="C98745">
        <v>32085.529299999998</v>
      </c>
      <c r="D98745">
        <v>32257.650389999999</v>
      </c>
      <c r="E98745">
        <v>32081.449219999999</v>
      </c>
      <c r="F98745">
        <v>32173.390630000002</v>
      </c>
      <c r="G98745">
        <v>32173.390630000002</v>
      </c>
      <c r="H98745">
        <v>0</v>
      </c>
    </row>
    <row r="98746" spans="1:8" x14ac:dyDescent="0.3">
      <c r="A98746" s="1" t="s">
        <v>20</v>
      </c>
      <c r="B98746" s="2">
        <v>32559</v>
      </c>
      <c r="C98746">
        <v>32187.970700000002</v>
      </c>
      <c r="D98746">
        <v>32302.650389999999</v>
      </c>
      <c r="E98746">
        <v>32092.039059999999</v>
      </c>
      <c r="F98746">
        <v>32177.08008</v>
      </c>
      <c r="G98746">
        <v>32177.08008</v>
      </c>
      <c r="H98746">
        <v>0</v>
      </c>
    </row>
    <row r="98747" spans="1:8" x14ac:dyDescent="0.3">
      <c r="A98747" s="1" t="s">
        <v>20</v>
      </c>
      <c r="B98747" s="2">
        <v>32560</v>
      </c>
      <c r="C98747">
        <v>32188.160159999999</v>
      </c>
      <c r="D98747">
        <v>32253.66992</v>
      </c>
      <c r="E98747">
        <v>31949.949219999999</v>
      </c>
      <c r="F98747">
        <v>31980.08008</v>
      </c>
      <c r="G98747">
        <v>31980.08008</v>
      </c>
      <c r="H98747">
        <v>0</v>
      </c>
    </row>
    <row r="98748" spans="1:8" x14ac:dyDescent="0.3">
      <c r="A98748" s="1" t="s">
        <v>20</v>
      </c>
      <c r="B98748" s="2">
        <v>32561</v>
      </c>
      <c r="C98748">
        <v>32006.939450000002</v>
      </c>
      <c r="D98748">
        <v>32312.619139999999</v>
      </c>
      <c r="E98748">
        <v>32006.939450000002</v>
      </c>
      <c r="F98748">
        <v>32311.929690000001</v>
      </c>
      <c r="G98748">
        <v>32311.929690000001</v>
      </c>
      <c r="H98748">
        <v>0</v>
      </c>
    </row>
    <row r="98749" spans="1:8" x14ac:dyDescent="0.3">
      <c r="A98749" s="1" t="s">
        <v>20</v>
      </c>
      <c r="B98749" s="2">
        <v>32562</v>
      </c>
      <c r="C98749">
        <v>32320.400389999999</v>
      </c>
      <c r="D98749">
        <v>32508.609380000002</v>
      </c>
      <c r="E98749">
        <v>32286.160159999999</v>
      </c>
      <c r="F98749">
        <v>32452.490229999999</v>
      </c>
      <c r="G98749">
        <v>32452.490229999999</v>
      </c>
      <c r="H98749">
        <v>0</v>
      </c>
    </row>
    <row r="98750" spans="1:8" x14ac:dyDescent="0.3">
      <c r="A98750" s="1" t="s">
        <v>20</v>
      </c>
      <c r="B98750" s="2">
        <v>32563</v>
      </c>
    </row>
    <row r="98751" spans="1:8" x14ac:dyDescent="0.3">
      <c r="A98751" s="1" t="s">
        <v>20</v>
      </c>
      <c r="B98751" s="2">
        <v>32566</v>
      </c>
      <c r="C98751">
        <v>32423.789059999999</v>
      </c>
      <c r="D98751">
        <v>32597.900389999999</v>
      </c>
      <c r="E98751">
        <v>32281.300780000001</v>
      </c>
      <c r="F98751">
        <v>32285.769530000001</v>
      </c>
      <c r="G98751">
        <v>32285.769530000001</v>
      </c>
      <c r="H98751">
        <v>0</v>
      </c>
    </row>
    <row r="98752" spans="1:8" x14ac:dyDescent="0.3">
      <c r="A98752" s="1" t="s">
        <v>20</v>
      </c>
      <c r="B98752" s="2">
        <v>32567</v>
      </c>
      <c r="C98752">
        <v>32302.990229999999</v>
      </c>
      <c r="D98752">
        <v>32352.199219999999</v>
      </c>
      <c r="E98752">
        <v>31951.560549999998</v>
      </c>
      <c r="F98752">
        <v>31985.599610000001</v>
      </c>
      <c r="G98752">
        <v>31985.599610000001</v>
      </c>
      <c r="H98752">
        <v>0</v>
      </c>
    </row>
    <row r="98753" spans="1:8" x14ac:dyDescent="0.3">
      <c r="A98753" s="1" t="s">
        <v>20</v>
      </c>
      <c r="B98753" s="2">
        <v>32568</v>
      </c>
      <c r="C98753">
        <v>32006.910159999999</v>
      </c>
      <c r="D98753">
        <v>32281.490229999999</v>
      </c>
      <c r="E98753">
        <v>31780.859380000002</v>
      </c>
      <c r="F98753">
        <v>31964.300780000001</v>
      </c>
      <c r="G98753">
        <v>31964.300780000001</v>
      </c>
      <c r="H98753">
        <v>0</v>
      </c>
    </row>
    <row r="98754" spans="1:8" x14ac:dyDescent="0.3">
      <c r="A98754" s="1" t="s">
        <v>20</v>
      </c>
      <c r="B98754" s="2">
        <v>32569</v>
      </c>
      <c r="C98754">
        <v>31959.339840000001</v>
      </c>
      <c r="D98754">
        <v>32106.599610000001</v>
      </c>
      <c r="E98754">
        <v>31805.369139999999</v>
      </c>
      <c r="F98754">
        <v>32073.730469999999</v>
      </c>
      <c r="G98754">
        <v>32073.730469999999</v>
      </c>
      <c r="H98754">
        <v>0</v>
      </c>
    </row>
    <row r="98755" spans="1:8" x14ac:dyDescent="0.3">
      <c r="A98755" s="1" t="s">
        <v>20</v>
      </c>
      <c r="B98755" s="2">
        <v>32570</v>
      </c>
      <c r="C98755">
        <v>32101.449219999999</v>
      </c>
      <c r="D98755">
        <v>32317.869139999999</v>
      </c>
      <c r="E98755">
        <v>31901.859380000002</v>
      </c>
      <c r="F98755">
        <v>32000.099610000001</v>
      </c>
      <c r="G98755">
        <v>32000.099610000001</v>
      </c>
      <c r="H98755">
        <v>0</v>
      </c>
    </row>
    <row r="98756" spans="1:8" x14ac:dyDescent="0.3">
      <c r="A98756" s="1" t="s">
        <v>20</v>
      </c>
      <c r="B98756" s="2">
        <v>32573</v>
      </c>
      <c r="C98756">
        <v>31991.339840000001</v>
      </c>
      <c r="D98756">
        <v>32015.849610000001</v>
      </c>
      <c r="E98756">
        <v>31685.929690000001</v>
      </c>
      <c r="F98756">
        <v>31876.859380000002</v>
      </c>
      <c r="G98756">
        <v>31876.859380000002</v>
      </c>
      <c r="H98756">
        <v>0</v>
      </c>
    </row>
    <row r="98757" spans="1:8" x14ac:dyDescent="0.3">
      <c r="A98757" s="1" t="s">
        <v>20</v>
      </c>
      <c r="B98757" s="2">
        <v>32574</v>
      </c>
      <c r="C98757">
        <v>31875.980469999999</v>
      </c>
      <c r="D98757">
        <v>31993.390630000002</v>
      </c>
      <c r="E98757">
        <v>31736.599610000001</v>
      </c>
      <c r="F98757">
        <v>31937.939450000002</v>
      </c>
      <c r="G98757">
        <v>31937.939450000002</v>
      </c>
      <c r="H98757">
        <v>0</v>
      </c>
    </row>
    <row r="98758" spans="1:8" x14ac:dyDescent="0.3">
      <c r="A98758" s="1" t="s">
        <v>20</v>
      </c>
      <c r="B98758" s="2">
        <v>32575</v>
      </c>
      <c r="C98758">
        <v>31955.449219999999</v>
      </c>
      <c r="D98758">
        <v>32119.150389999999</v>
      </c>
      <c r="E98758">
        <v>31806.539059999999</v>
      </c>
      <c r="F98758">
        <v>31837.660159999999</v>
      </c>
      <c r="G98758">
        <v>31837.660159999999</v>
      </c>
      <c r="H98758">
        <v>0</v>
      </c>
    </row>
    <row r="98759" spans="1:8" x14ac:dyDescent="0.3">
      <c r="A98759" s="1" t="s">
        <v>20</v>
      </c>
      <c r="B98759" s="2">
        <v>32576</v>
      </c>
      <c r="C98759">
        <v>31859.060549999998</v>
      </c>
      <c r="D98759">
        <v>31891.160159999999</v>
      </c>
      <c r="E98759">
        <v>31590.800780000001</v>
      </c>
      <c r="F98759">
        <v>31656.449219999999</v>
      </c>
      <c r="G98759">
        <v>31656.449219999999</v>
      </c>
      <c r="H98759">
        <v>0</v>
      </c>
    </row>
    <row r="98760" spans="1:8" x14ac:dyDescent="0.3">
      <c r="A98760" s="1" t="s">
        <v>20</v>
      </c>
      <c r="B98760" s="2">
        <v>32577</v>
      </c>
      <c r="C98760">
        <v>31634.08008</v>
      </c>
      <c r="D98760">
        <v>31704.109380000002</v>
      </c>
      <c r="E98760">
        <v>31484.189450000002</v>
      </c>
      <c r="F98760">
        <v>31701.779299999998</v>
      </c>
      <c r="G98760">
        <v>31701.779299999998</v>
      </c>
      <c r="H98760">
        <v>0</v>
      </c>
    </row>
    <row r="98761" spans="1:8" x14ac:dyDescent="0.3">
      <c r="A98761" s="1" t="s">
        <v>20</v>
      </c>
      <c r="B98761" s="2">
        <v>32580</v>
      </c>
      <c r="C98761">
        <v>31689.429690000001</v>
      </c>
      <c r="D98761">
        <v>31693.509770000001</v>
      </c>
      <c r="E98761">
        <v>31427</v>
      </c>
      <c r="F98761">
        <v>31552.960940000001</v>
      </c>
      <c r="G98761">
        <v>31552.960940000001</v>
      </c>
      <c r="H98761">
        <v>0</v>
      </c>
    </row>
    <row r="98762" spans="1:8" x14ac:dyDescent="0.3">
      <c r="A98762" s="1" t="s">
        <v>20</v>
      </c>
      <c r="B98762" s="2">
        <v>32581</v>
      </c>
      <c r="C98762">
        <v>31556.560549999998</v>
      </c>
      <c r="D98762">
        <v>31735.730469999999</v>
      </c>
      <c r="E98762">
        <v>31516.390630000002</v>
      </c>
      <c r="F98762">
        <v>31724.349610000001</v>
      </c>
      <c r="G98762">
        <v>31724.349610000001</v>
      </c>
      <c r="H98762">
        <v>0</v>
      </c>
    </row>
    <row r="98763" spans="1:8" x14ac:dyDescent="0.3">
      <c r="A98763" s="1" t="s">
        <v>20</v>
      </c>
      <c r="B98763" s="2">
        <v>32582</v>
      </c>
      <c r="C98763">
        <v>31757.41992</v>
      </c>
      <c r="D98763">
        <v>32102.619139999999</v>
      </c>
      <c r="E98763">
        <v>31757.41992</v>
      </c>
      <c r="F98763">
        <v>32100.480469999999</v>
      </c>
      <c r="G98763">
        <v>32100.480469999999</v>
      </c>
      <c r="H98763">
        <v>0</v>
      </c>
    </row>
    <row r="98764" spans="1:8" x14ac:dyDescent="0.3">
      <c r="A98764" s="1" t="s">
        <v>20</v>
      </c>
      <c r="B98764" s="2">
        <v>32583</v>
      </c>
      <c r="C98764">
        <v>32129.16992</v>
      </c>
      <c r="D98764">
        <v>32282.949219999999</v>
      </c>
      <c r="E98764">
        <v>32067.5</v>
      </c>
      <c r="F98764">
        <v>32098.240229999999</v>
      </c>
      <c r="G98764">
        <v>32098.240229999999</v>
      </c>
      <c r="H98764">
        <v>0</v>
      </c>
    </row>
    <row r="98765" spans="1:8" x14ac:dyDescent="0.3">
      <c r="A98765" s="1" t="s">
        <v>20</v>
      </c>
      <c r="B98765" s="2">
        <v>32584</v>
      </c>
      <c r="C98765">
        <v>32120.710940000001</v>
      </c>
      <c r="D98765">
        <v>32223.810549999998</v>
      </c>
      <c r="E98765">
        <v>31946.890630000002</v>
      </c>
      <c r="F98765">
        <v>32021.009770000001</v>
      </c>
      <c r="G98765">
        <v>32021.009770000001</v>
      </c>
      <c r="H98765">
        <v>0</v>
      </c>
    </row>
    <row r="98766" spans="1:8" x14ac:dyDescent="0.3">
      <c r="A98766" s="1" t="s">
        <v>20</v>
      </c>
      <c r="B98766" s="2">
        <v>32587</v>
      </c>
      <c r="C98766">
        <v>31999.509770000001</v>
      </c>
      <c r="D98766">
        <v>31999.509770000001</v>
      </c>
      <c r="E98766">
        <v>31629.800780000001</v>
      </c>
      <c r="F98766">
        <v>31654.800780000001</v>
      </c>
      <c r="G98766">
        <v>31654.800780000001</v>
      </c>
      <c r="H98766">
        <v>0</v>
      </c>
    </row>
    <row r="98767" spans="1:8" x14ac:dyDescent="0.3">
      <c r="A98767" s="1" t="s">
        <v>20</v>
      </c>
      <c r="B98767" s="2">
        <v>32588</v>
      </c>
    </row>
    <row r="98768" spans="1:8" x14ac:dyDescent="0.3">
      <c r="A98768" s="1" t="s">
        <v>20</v>
      </c>
      <c r="B98768" s="2">
        <v>32589</v>
      </c>
      <c r="C98768">
        <v>31666.279299999998</v>
      </c>
      <c r="D98768">
        <v>31788.349610000001</v>
      </c>
      <c r="E98768">
        <v>31343.550780000001</v>
      </c>
      <c r="F98768">
        <v>31443.240229999999</v>
      </c>
      <c r="G98768">
        <v>31443.240229999999</v>
      </c>
      <c r="H98768">
        <v>0</v>
      </c>
    </row>
    <row r="98769" spans="1:8" x14ac:dyDescent="0.3">
      <c r="A98769" s="1" t="s">
        <v>20</v>
      </c>
      <c r="B98769" s="2">
        <v>32590</v>
      </c>
      <c r="C98769">
        <v>31436.050780000001</v>
      </c>
      <c r="D98769">
        <v>31656.449219999999</v>
      </c>
      <c r="E98769">
        <v>31413.769530000001</v>
      </c>
      <c r="F98769">
        <v>31588.660159999999</v>
      </c>
      <c r="G98769">
        <v>31588.660159999999</v>
      </c>
      <c r="H98769">
        <v>0</v>
      </c>
    </row>
    <row r="98770" spans="1:8" x14ac:dyDescent="0.3">
      <c r="A98770" s="1" t="s">
        <v>20</v>
      </c>
      <c r="B98770" s="2">
        <v>32591</v>
      </c>
      <c r="C98770">
        <v>31608.310549999998</v>
      </c>
      <c r="D98770">
        <v>31699.83008</v>
      </c>
      <c r="E98770">
        <v>31477.970700000002</v>
      </c>
      <c r="F98770">
        <v>31568.519530000001</v>
      </c>
      <c r="G98770">
        <v>31568.519530000001</v>
      </c>
      <c r="H98770">
        <v>0</v>
      </c>
    </row>
    <row r="98771" spans="1:8" x14ac:dyDescent="0.3">
      <c r="A98771" s="1" t="s">
        <v>20</v>
      </c>
      <c r="B98771" s="2">
        <v>32594</v>
      </c>
      <c r="C98771">
        <v>31581.460940000001</v>
      </c>
      <c r="D98771">
        <v>31717.150389999999</v>
      </c>
      <c r="E98771">
        <v>31505.199219999999</v>
      </c>
      <c r="F98771">
        <v>31512.400389999999</v>
      </c>
      <c r="G98771">
        <v>31512.400389999999</v>
      </c>
      <c r="H98771">
        <v>0</v>
      </c>
    </row>
    <row r="98772" spans="1:8" x14ac:dyDescent="0.3">
      <c r="A98772" s="1" t="s">
        <v>20</v>
      </c>
      <c r="B98772" s="2">
        <v>32595</v>
      </c>
      <c r="C98772">
        <v>31521.529299999998</v>
      </c>
      <c r="D98772">
        <v>32308.33008</v>
      </c>
      <c r="E98772">
        <v>31521.529299999998</v>
      </c>
      <c r="F98772">
        <v>32306.359380000002</v>
      </c>
      <c r="G98772">
        <v>32306.359380000002</v>
      </c>
      <c r="H98772">
        <v>0</v>
      </c>
    </row>
    <row r="98773" spans="1:8" x14ac:dyDescent="0.3">
      <c r="A98773" s="1" t="s">
        <v>20</v>
      </c>
      <c r="B98773" s="2">
        <v>32596</v>
      </c>
      <c r="C98773">
        <v>32317.539059999999</v>
      </c>
      <c r="D98773">
        <v>32738.060549999998</v>
      </c>
      <c r="E98773">
        <v>32317.539059999999</v>
      </c>
      <c r="F98773">
        <v>32737.279299999998</v>
      </c>
      <c r="G98773">
        <v>32737.279299999998</v>
      </c>
      <c r="H98773">
        <v>0</v>
      </c>
    </row>
    <row r="98774" spans="1:8" x14ac:dyDescent="0.3">
      <c r="A98774" s="1" t="s">
        <v>20</v>
      </c>
      <c r="B98774" s="2">
        <v>32597</v>
      </c>
      <c r="C98774">
        <v>32744.91992</v>
      </c>
      <c r="D98774">
        <v>32912.820310000003</v>
      </c>
      <c r="E98774">
        <v>32656.759770000001</v>
      </c>
      <c r="F98774">
        <v>32826.128909999999</v>
      </c>
      <c r="G98774">
        <v>32826.128909999999</v>
      </c>
      <c r="H98774">
        <v>0</v>
      </c>
    </row>
    <row r="98775" spans="1:8" x14ac:dyDescent="0.3">
      <c r="A98775" s="1" t="s">
        <v>20</v>
      </c>
      <c r="B98775" s="2">
        <v>32598</v>
      </c>
      <c r="C98775">
        <v>32835.441409999999</v>
      </c>
      <c r="D98775">
        <v>32963.710939999997</v>
      </c>
      <c r="E98775">
        <v>32677.550780000001</v>
      </c>
      <c r="F98775">
        <v>32838.679689999997</v>
      </c>
      <c r="G98775">
        <v>32838.679689999997</v>
      </c>
      <c r="H98775">
        <v>0</v>
      </c>
    </row>
    <row r="98776" spans="1:8" x14ac:dyDescent="0.3">
      <c r="A98776" s="1" t="s">
        <v>20</v>
      </c>
      <c r="B98776" s="2">
        <v>32601</v>
      </c>
      <c r="C98776">
        <v>32862.511720000002</v>
      </c>
      <c r="D98776">
        <v>33077.078130000002</v>
      </c>
      <c r="E98776">
        <v>32847.308590000001</v>
      </c>
      <c r="F98776">
        <v>33042.070310000003</v>
      </c>
      <c r="G98776">
        <v>33042.070310000003</v>
      </c>
      <c r="H98776">
        <v>0</v>
      </c>
    </row>
    <row r="98777" spans="1:8" x14ac:dyDescent="0.3">
      <c r="A98777" s="1" t="s">
        <v>20</v>
      </c>
      <c r="B98777" s="2">
        <v>32602</v>
      </c>
      <c r="C98777">
        <v>33065.710939999997</v>
      </c>
      <c r="D98777">
        <v>33340.300779999998</v>
      </c>
      <c r="E98777">
        <v>33065.710939999997</v>
      </c>
      <c r="F98777">
        <v>33312.25</v>
      </c>
      <c r="G98777">
        <v>33312.25</v>
      </c>
      <c r="H98777">
        <v>0</v>
      </c>
    </row>
    <row r="98778" spans="1:8" x14ac:dyDescent="0.3">
      <c r="A98778" s="1" t="s">
        <v>20</v>
      </c>
      <c r="B98778" s="2">
        <v>32603</v>
      </c>
      <c r="C98778">
        <v>33337.648439999997</v>
      </c>
      <c r="D98778">
        <v>33412.960939999997</v>
      </c>
      <c r="E98778">
        <v>33239.578130000002</v>
      </c>
      <c r="F98778">
        <v>33360.789060000003</v>
      </c>
      <c r="G98778">
        <v>33360.789060000003</v>
      </c>
      <c r="H98778">
        <v>0</v>
      </c>
    </row>
    <row r="98779" spans="1:8" x14ac:dyDescent="0.3">
      <c r="A98779" s="1" t="s">
        <v>20</v>
      </c>
      <c r="B98779" s="2">
        <v>32604</v>
      </c>
      <c r="C98779">
        <v>33334.410159999999</v>
      </c>
      <c r="D98779">
        <v>33334.410159999999</v>
      </c>
      <c r="E98779">
        <v>32839.269529999998</v>
      </c>
      <c r="F98779">
        <v>32995.78125</v>
      </c>
      <c r="G98779">
        <v>32995.78125</v>
      </c>
      <c r="H98779">
        <v>0</v>
      </c>
    </row>
    <row r="98780" spans="1:8" x14ac:dyDescent="0.3">
      <c r="A98780" s="1" t="s">
        <v>20</v>
      </c>
      <c r="B98780" s="2">
        <v>32605</v>
      </c>
      <c r="C98780">
        <v>33026.871090000001</v>
      </c>
      <c r="D98780">
        <v>33218.199220000002</v>
      </c>
      <c r="E98780">
        <v>33025.300779999998</v>
      </c>
      <c r="F98780">
        <v>33185.050779999998</v>
      </c>
      <c r="G98780">
        <v>33185.050779999998</v>
      </c>
      <c r="H98780">
        <v>0</v>
      </c>
    </row>
    <row r="98781" spans="1:8" x14ac:dyDescent="0.3">
      <c r="A98781" s="1" t="s">
        <v>20</v>
      </c>
      <c r="B98781" s="2">
        <v>32608</v>
      </c>
      <c r="C98781">
        <v>33191.820310000003</v>
      </c>
      <c r="D98781">
        <v>33223.5</v>
      </c>
      <c r="E98781">
        <v>32909.78125</v>
      </c>
      <c r="F98781">
        <v>32999.019529999998</v>
      </c>
      <c r="G98781">
        <v>32999.019529999998</v>
      </c>
      <c r="H98781">
        <v>0</v>
      </c>
    </row>
    <row r="98782" spans="1:8" x14ac:dyDescent="0.3">
      <c r="A98782" s="1" t="s">
        <v>20</v>
      </c>
      <c r="B98782" s="2">
        <v>32609</v>
      </c>
      <c r="C98782">
        <v>32998.328130000002</v>
      </c>
      <c r="D98782">
        <v>33307.25</v>
      </c>
      <c r="E98782">
        <v>32939.589840000001</v>
      </c>
      <c r="F98782">
        <v>33249.578130000002</v>
      </c>
      <c r="G98782">
        <v>33249.578130000002</v>
      </c>
      <c r="H98782">
        <v>0</v>
      </c>
    </row>
    <row r="98783" spans="1:8" x14ac:dyDescent="0.3">
      <c r="A98783" s="1" t="s">
        <v>20</v>
      </c>
      <c r="B98783" s="2">
        <v>32610</v>
      </c>
      <c r="C98783">
        <v>33259.390630000002</v>
      </c>
      <c r="D98783">
        <v>33434.738279999998</v>
      </c>
      <c r="E98783">
        <v>33136.511720000002</v>
      </c>
      <c r="F98783">
        <v>33256.449220000002</v>
      </c>
      <c r="G98783">
        <v>33256.449220000002</v>
      </c>
      <c r="H98783">
        <v>0</v>
      </c>
    </row>
    <row r="98784" spans="1:8" x14ac:dyDescent="0.3">
      <c r="A98784" s="1" t="s">
        <v>20</v>
      </c>
      <c r="B98784" s="2">
        <v>32611</v>
      </c>
      <c r="C98784">
        <v>33267.53125</v>
      </c>
      <c r="D98784">
        <v>33336.179689999997</v>
      </c>
      <c r="E98784">
        <v>32951.058590000001</v>
      </c>
      <c r="F98784">
        <v>33063.941409999999</v>
      </c>
      <c r="G98784">
        <v>33063.941409999999</v>
      </c>
      <c r="H98784">
        <v>0</v>
      </c>
    </row>
    <row r="98785" spans="1:8" x14ac:dyDescent="0.3">
      <c r="A98785" s="1" t="s">
        <v>20</v>
      </c>
      <c r="B98785" s="2">
        <v>32612</v>
      </c>
      <c r="C98785">
        <v>33060.800779999998</v>
      </c>
      <c r="D98785">
        <v>33151.21875</v>
      </c>
      <c r="E98785">
        <v>32925.269529999998</v>
      </c>
      <c r="F98785">
        <v>33150.441409999999</v>
      </c>
      <c r="G98785">
        <v>33150.441409999999</v>
      </c>
      <c r="H98785">
        <v>0</v>
      </c>
    </row>
    <row r="98786" spans="1:8" x14ac:dyDescent="0.3">
      <c r="A98786" s="1" t="s">
        <v>20</v>
      </c>
      <c r="B98786" s="2">
        <v>32615</v>
      </c>
      <c r="C98786">
        <v>33189.269529999998</v>
      </c>
      <c r="D98786">
        <v>33402.46875</v>
      </c>
      <c r="E98786">
        <v>33189.269529999998</v>
      </c>
      <c r="F98786">
        <v>33308.328130000002</v>
      </c>
      <c r="G98786">
        <v>33308.328130000002</v>
      </c>
      <c r="H98786">
        <v>0</v>
      </c>
    </row>
    <row r="98787" spans="1:8" x14ac:dyDescent="0.3">
      <c r="A98787" s="1" t="s">
        <v>20</v>
      </c>
      <c r="B98787" s="2">
        <v>32616</v>
      </c>
      <c r="C98787">
        <v>33308.230470000002</v>
      </c>
      <c r="D98787">
        <v>33361.769529999998</v>
      </c>
      <c r="E98787">
        <v>33217.121090000001</v>
      </c>
      <c r="F98787">
        <v>33321.660159999999</v>
      </c>
      <c r="G98787">
        <v>33321.660159999999</v>
      </c>
      <c r="H98787">
        <v>0</v>
      </c>
    </row>
    <row r="98788" spans="1:8" x14ac:dyDescent="0.3">
      <c r="A98788" s="1" t="s">
        <v>20</v>
      </c>
      <c r="B98788" s="2">
        <v>32617</v>
      </c>
      <c r="C98788">
        <v>33320.089840000001</v>
      </c>
      <c r="D98788">
        <v>33414.441409999999</v>
      </c>
      <c r="E98788">
        <v>33286.460939999997</v>
      </c>
      <c r="F98788">
        <v>33363.828130000002</v>
      </c>
      <c r="G98788">
        <v>33363.828130000002</v>
      </c>
      <c r="H98788">
        <v>0</v>
      </c>
    </row>
    <row r="98789" spans="1:8" x14ac:dyDescent="0.3">
      <c r="A98789" s="1" t="s">
        <v>20</v>
      </c>
      <c r="B98789" s="2">
        <v>32618</v>
      </c>
      <c r="C98789">
        <v>33368.441409999999</v>
      </c>
      <c r="D98789">
        <v>33397.269529999998</v>
      </c>
      <c r="E98789">
        <v>33048.351560000003</v>
      </c>
      <c r="F98789">
        <v>33185.148439999997</v>
      </c>
      <c r="G98789">
        <v>33185.148439999997</v>
      </c>
      <c r="H98789">
        <v>0</v>
      </c>
    </row>
    <row r="98790" spans="1:8" x14ac:dyDescent="0.3">
      <c r="A98790" s="1" t="s">
        <v>20</v>
      </c>
      <c r="B98790" s="2">
        <v>32619</v>
      </c>
      <c r="C98790">
        <v>33153.378909999999</v>
      </c>
      <c r="D98790">
        <v>33153.378909999999</v>
      </c>
      <c r="E98790">
        <v>32780.519529999998</v>
      </c>
      <c r="F98790">
        <v>33029.808590000001</v>
      </c>
      <c r="G98790">
        <v>33029.808590000001</v>
      </c>
      <c r="H98790">
        <v>0</v>
      </c>
    </row>
    <row r="98791" spans="1:8" x14ac:dyDescent="0.3">
      <c r="A98791" s="1" t="s">
        <v>20</v>
      </c>
      <c r="B98791" s="2">
        <v>32622</v>
      </c>
      <c r="C98791">
        <v>33036.96875</v>
      </c>
      <c r="D98791">
        <v>33115.128909999999</v>
      </c>
      <c r="E98791">
        <v>32703.83008</v>
      </c>
      <c r="F98791">
        <v>32805.921880000002</v>
      </c>
      <c r="G98791">
        <v>32805.921880000002</v>
      </c>
      <c r="H98791">
        <v>0</v>
      </c>
    </row>
    <row r="98792" spans="1:8" x14ac:dyDescent="0.3">
      <c r="A98792" s="1" t="s">
        <v>20</v>
      </c>
      <c r="B98792" s="2">
        <v>32623</v>
      </c>
      <c r="C98792">
        <v>32854.269529999998</v>
      </c>
      <c r="D98792">
        <v>33318.03125</v>
      </c>
      <c r="E98792">
        <v>32854.269529999998</v>
      </c>
      <c r="F98792">
        <v>33244.78125</v>
      </c>
      <c r="G98792">
        <v>33244.78125</v>
      </c>
      <c r="H98792">
        <v>0</v>
      </c>
    </row>
    <row r="98793" spans="1:8" x14ac:dyDescent="0.3">
      <c r="A98793" s="1" t="s">
        <v>20</v>
      </c>
      <c r="B98793" s="2">
        <v>32624</v>
      </c>
      <c r="C98793">
        <v>33256.640630000002</v>
      </c>
      <c r="D98793">
        <v>33446.011720000002</v>
      </c>
      <c r="E98793">
        <v>33157.691409999999</v>
      </c>
      <c r="F98793">
        <v>33434.929689999997</v>
      </c>
      <c r="G98793">
        <v>33434.929689999997</v>
      </c>
      <c r="H98793">
        <v>0</v>
      </c>
    </row>
    <row r="98794" spans="1:8" x14ac:dyDescent="0.3">
      <c r="A98794" s="1" t="s">
        <v>20</v>
      </c>
      <c r="B98794" s="2">
        <v>32625</v>
      </c>
      <c r="C98794">
        <v>33457.589840000001</v>
      </c>
      <c r="D98794">
        <v>33565.070310000003</v>
      </c>
      <c r="E98794">
        <v>33425.320310000003</v>
      </c>
      <c r="F98794">
        <v>33500.828130000002</v>
      </c>
      <c r="G98794">
        <v>33500.828130000002</v>
      </c>
      <c r="H98794">
        <v>0</v>
      </c>
    </row>
    <row r="98795" spans="1:8" x14ac:dyDescent="0.3">
      <c r="A98795" s="1" t="s">
        <v>20</v>
      </c>
      <c r="B98795" s="2">
        <v>32626</v>
      </c>
      <c r="C98795">
        <v>33552.121090000001</v>
      </c>
      <c r="D98795">
        <v>33737.671880000002</v>
      </c>
      <c r="E98795">
        <v>33552.121090000001</v>
      </c>
      <c r="F98795">
        <v>33713.351560000003</v>
      </c>
      <c r="G98795">
        <v>33713.351560000003</v>
      </c>
      <c r="H98795">
        <v>0</v>
      </c>
    </row>
    <row r="98796" spans="1:8" x14ac:dyDescent="0.3">
      <c r="A98796" s="1" t="s">
        <v>20</v>
      </c>
      <c r="B98796" s="2">
        <v>32629</v>
      </c>
      <c r="C98796">
        <v>33721.578130000002</v>
      </c>
      <c r="D98796">
        <v>33880.75</v>
      </c>
      <c r="E98796">
        <v>33721.578130000002</v>
      </c>
      <c r="F98796">
        <v>33793.171880000002</v>
      </c>
      <c r="G98796">
        <v>33793.171880000002</v>
      </c>
      <c r="H98796">
        <v>0</v>
      </c>
    </row>
    <row r="98797" spans="1:8" x14ac:dyDescent="0.3">
      <c r="A98797" s="1" t="s">
        <v>20</v>
      </c>
      <c r="B98797" s="2">
        <v>32630</v>
      </c>
      <c r="C98797">
        <v>33821.121090000001</v>
      </c>
      <c r="D98797">
        <v>33977.738279999998</v>
      </c>
      <c r="E98797">
        <v>33821.121090000001</v>
      </c>
      <c r="F98797">
        <v>33954.988279999998</v>
      </c>
      <c r="G98797">
        <v>33954.988279999998</v>
      </c>
      <c r="H98797">
        <v>0</v>
      </c>
    </row>
    <row r="98798" spans="1:8" x14ac:dyDescent="0.3">
      <c r="A98798" s="1" t="s">
        <v>20</v>
      </c>
      <c r="B98798" s="2">
        <v>32631</v>
      </c>
    </row>
    <row r="98799" spans="1:8" x14ac:dyDescent="0.3">
      <c r="A98799" s="1" t="s">
        <v>20</v>
      </c>
      <c r="B98799" s="2">
        <v>32632</v>
      </c>
    </row>
    <row r="98800" spans="1:8" x14ac:dyDescent="0.3">
      <c r="A98800" s="1" t="s">
        <v>20</v>
      </c>
      <c r="B98800" s="2">
        <v>32633</v>
      </c>
    </row>
    <row r="98801" spans="1:8" x14ac:dyDescent="0.3">
      <c r="A98801" s="1" t="s">
        <v>20</v>
      </c>
      <c r="B98801" s="2">
        <v>32636</v>
      </c>
      <c r="C98801">
        <v>33979.800779999998</v>
      </c>
      <c r="D98801">
        <v>34170.539060000003</v>
      </c>
      <c r="E98801">
        <v>33979.800779999998</v>
      </c>
      <c r="F98801">
        <v>34135.238279999998</v>
      </c>
      <c r="G98801">
        <v>34135.238279999998</v>
      </c>
      <c r="H98801">
        <v>0</v>
      </c>
    </row>
    <row r="98802" spans="1:8" x14ac:dyDescent="0.3">
      <c r="A98802" s="1" t="s">
        <v>20</v>
      </c>
      <c r="B98802" s="2">
        <v>32637</v>
      </c>
      <c r="C98802">
        <v>34146.808590000001</v>
      </c>
      <c r="D98802">
        <v>34174.859380000002</v>
      </c>
      <c r="E98802">
        <v>33948.421880000002</v>
      </c>
      <c r="F98802">
        <v>34031.871090000001</v>
      </c>
      <c r="G98802">
        <v>34031.871090000001</v>
      </c>
      <c r="H98802">
        <v>0</v>
      </c>
    </row>
    <row r="98803" spans="1:8" x14ac:dyDescent="0.3">
      <c r="A98803" s="1" t="s">
        <v>20</v>
      </c>
      <c r="B98803" s="2">
        <v>32638</v>
      </c>
      <c r="C98803">
        <v>34046.878909999999</v>
      </c>
      <c r="D98803">
        <v>34153.570310000003</v>
      </c>
      <c r="E98803">
        <v>33988.230470000002</v>
      </c>
      <c r="F98803">
        <v>33992.351560000003</v>
      </c>
      <c r="G98803">
        <v>33992.351560000003</v>
      </c>
      <c r="H98803">
        <v>0</v>
      </c>
    </row>
    <row r="98804" spans="1:8" x14ac:dyDescent="0.3">
      <c r="A98804" s="1" t="s">
        <v>20</v>
      </c>
      <c r="B98804" s="2">
        <v>32639</v>
      </c>
      <c r="C98804">
        <v>34008.238279999998</v>
      </c>
      <c r="D98804">
        <v>34082.480470000002</v>
      </c>
      <c r="E98804">
        <v>33971.460939999997</v>
      </c>
      <c r="F98804">
        <v>34081.488279999998</v>
      </c>
      <c r="G98804">
        <v>34081.488279999998</v>
      </c>
      <c r="H98804">
        <v>0</v>
      </c>
    </row>
    <row r="98805" spans="1:8" x14ac:dyDescent="0.3">
      <c r="A98805" s="1" t="s">
        <v>20</v>
      </c>
      <c r="B98805" s="2">
        <v>32640</v>
      </c>
      <c r="C98805">
        <v>34077.671880000002</v>
      </c>
      <c r="D98805">
        <v>34093.851560000003</v>
      </c>
      <c r="E98805">
        <v>33839.359380000002</v>
      </c>
      <c r="F98805">
        <v>33866.328130000002</v>
      </c>
      <c r="G98805">
        <v>33866.328130000002</v>
      </c>
      <c r="H98805">
        <v>0</v>
      </c>
    </row>
    <row r="98806" spans="1:8" x14ac:dyDescent="0.3">
      <c r="A98806" s="1" t="s">
        <v>20</v>
      </c>
      <c r="B98806" s="2">
        <v>32643</v>
      </c>
      <c r="C98806">
        <v>33864.179689999997</v>
      </c>
      <c r="D98806">
        <v>33864.179689999997</v>
      </c>
      <c r="E98806">
        <v>33612.238279999998</v>
      </c>
      <c r="F98806">
        <v>33716.289060000003</v>
      </c>
      <c r="G98806">
        <v>33716.289060000003</v>
      </c>
      <c r="H98806">
        <v>0</v>
      </c>
    </row>
    <row r="98807" spans="1:8" x14ac:dyDescent="0.3">
      <c r="A98807" s="1" t="s">
        <v>20</v>
      </c>
      <c r="B98807" s="2">
        <v>32644</v>
      </c>
      <c r="C98807">
        <v>33795.820310000003</v>
      </c>
      <c r="D98807">
        <v>33931.351560000003</v>
      </c>
      <c r="E98807">
        <v>33740.21875</v>
      </c>
      <c r="F98807">
        <v>33926.449220000002</v>
      </c>
      <c r="G98807">
        <v>33926.449220000002</v>
      </c>
      <c r="H98807">
        <v>0</v>
      </c>
    </row>
    <row r="98808" spans="1:8" x14ac:dyDescent="0.3">
      <c r="A98808" s="1" t="s">
        <v>20</v>
      </c>
      <c r="B98808" s="2">
        <v>32645</v>
      </c>
      <c r="C98808">
        <v>33957.339840000001</v>
      </c>
      <c r="D98808">
        <v>34039.71875</v>
      </c>
      <c r="E98808">
        <v>33946.851560000003</v>
      </c>
      <c r="F98808">
        <v>33992.449220000002</v>
      </c>
      <c r="G98808">
        <v>33992.449220000002</v>
      </c>
      <c r="H98808">
        <v>0</v>
      </c>
    </row>
    <row r="98809" spans="1:8" x14ac:dyDescent="0.3">
      <c r="A98809" s="1" t="s">
        <v>20</v>
      </c>
      <c r="B98809" s="2">
        <v>32646</v>
      </c>
      <c r="C98809">
        <v>33982.839840000001</v>
      </c>
      <c r="D98809">
        <v>33999.21875</v>
      </c>
      <c r="E98809">
        <v>33768.269529999998</v>
      </c>
      <c r="F98809">
        <v>33856.328130000002</v>
      </c>
      <c r="G98809">
        <v>33856.328130000002</v>
      </c>
      <c r="H98809">
        <v>0</v>
      </c>
    </row>
    <row r="98810" spans="1:8" x14ac:dyDescent="0.3">
      <c r="A98810" s="1" t="s">
        <v>20</v>
      </c>
      <c r="B98810" s="2">
        <v>32647</v>
      </c>
      <c r="C98810">
        <v>33857.898439999997</v>
      </c>
      <c r="D98810">
        <v>34006.570310000003</v>
      </c>
      <c r="E98810">
        <v>33803.859380000002</v>
      </c>
      <c r="F98810">
        <v>34001.960939999997</v>
      </c>
      <c r="G98810">
        <v>34001.960939999997</v>
      </c>
      <c r="H98810">
        <v>0</v>
      </c>
    </row>
    <row r="98811" spans="1:8" x14ac:dyDescent="0.3">
      <c r="A98811" s="1" t="s">
        <v>20</v>
      </c>
      <c r="B98811" s="2">
        <v>32650</v>
      </c>
      <c r="C98811">
        <v>34007.058590000001</v>
      </c>
      <c r="D98811">
        <v>34124.058590000001</v>
      </c>
      <c r="E98811">
        <v>34002.75</v>
      </c>
      <c r="F98811">
        <v>34067.859380000002</v>
      </c>
      <c r="G98811">
        <v>34067.859380000002</v>
      </c>
      <c r="H98811">
        <v>0</v>
      </c>
    </row>
    <row r="98812" spans="1:8" x14ac:dyDescent="0.3">
      <c r="A98812" s="1" t="s">
        <v>20</v>
      </c>
      <c r="B98812" s="2">
        <v>32651</v>
      </c>
      <c r="C98812">
        <v>34043.351560000003</v>
      </c>
      <c r="D98812">
        <v>34043.351560000003</v>
      </c>
      <c r="E98812">
        <v>33582.429689999997</v>
      </c>
      <c r="F98812">
        <v>33816.609380000002</v>
      </c>
      <c r="G98812">
        <v>33816.609380000002</v>
      </c>
      <c r="H98812">
        <v>0</v>
      </c>
    </row>
    <row r="98813" spans="1:8" x14ac:dyDescent="0.3">
      <c r="A98813" s="1" t="s">
        <v>20</v>
      </c>
      <c r="B98813" s="2">
        <v>32652</v>
      </c>
      <c r="C98813">
        <v>33808.570310000003</v>
      </c>
      <c r="D98813">
        <v>33933.800779999998</v>
      </c>
      <c r="E98813">
        <v>33706.871090000001</v>
      </c>
      <c r="F98813">
        <v>33851.820310000003</v>
      </c>
      <c r="G98813">
        <v>33851.820310000003</v>
      </c>
      <c r="H98813">
        <v>0</v>
      </c>
    </row>
    <row r="98814" spans="1:8" x14ac:dyDescent="0.3">
      <c r="A98814" s="1" t="s">
        <v>20</v>
      </c>
      <c r="B98814" s="2">
        <v>32653</v>
      </c>
      <c r="C98814">
        <v>33888.5</v>
      </c>
      <c r="D98814">
        <v>34006.371090000001</v>
      </c>
      <c r="E98814">
        <v>33858.589840000001</v>
      </c>
      <c r="F98814">
        <v>34005.390630000002</v>
      </c>
      <c r="G98814">
        <v>34005.390630000002</v>
      </c>
      <c r="H98814">
        <v>0</v>
      </c>
    </row>
    <row r="98815" spans="1:8" x14ac:dyDescent="0.3">
      <c r="A98815" s="1" t="s">
        <v>20</v>
      </c>
      <c r="B98815" s="2">
        <v>32654</v>
      </c>
      <c r="C98815">
        <v>34053.550779999998</v>
      </c>
      <c r="D98815">
        <v>34191.621090000001</v>
      </c>
      <c r="E98815">
        <v>34023.929689999997</v>
      </c>
      <c r="F98815">
        <v>34191.621090000001</v>
      </c>
      <c r="G98815">
        <v>34191.621090000001</v>
      </c>
      <c r="H98815">
        <v>0</v>
      </c>
    </row>
    <row r="98816" spans="1:8" x14ac:dyDescent="0.3">
      <c r="A98816" s="1" t="s">
        <v>20</v>
      </c>
      <c r="B98816" s="2">
        <v>32657</v>
      </c>
      <c r="C98816">
        <v>34213.980470000002</v>
      </c>
      <c r="D98816">
        <v>34337.941409999999</v>
      </c>
      <c r="E98816">
        <v>34102.28125</v>
      </c>
      <c r="F98816">
        <v>34160.828130000002</v>
      </c>
      <c r="G98816">
        <v>34160.828130000002</v>
      </c>
      <c r="H98816">
        <v>0</v>
      </c>
    </row>
    <row r="98817" spans="1:8" x14ac:dyDescent="0.3">
      <c r="A98817" s="1" t="s">
        <v>20</v>
      </c>
      <c r="B98817" s="2">
        <v>32658</v>
      </c>
      <c r="C98817">
        <v>34141.898439999997</v>
      </c>
      <c r="D98817">
        <v>34162.011720000002</v>
      </c>
      <c r="E98817">
        <v>33990.191409999999</v>
      </c>
      <c r="F98817">
        <v>34076.890630000002</v>
      </c>
      <c r="G98817">
        <v>34076.890630000002</v>
      </c>
      <c r="H98817">
        <v>0</v>
      </c>
    </row>
    <row r="98818" spans="1:8" x14ac:dyDescent="0.3">
      <c r="A98818" s="1" t="s">
        <v>20</v>
      </c>
      <c r="B98818" s="2">
        <v>32659</v>
      </c>
      <c r="C98818">
        <v>34070.710939999997</v>
      </c>
      <c r="D98818">
        <v>34268.710939999997</v>
      </c>
      <c r="E98818">
        <v>34004.898439999997</v>
      </c>
      <c r="F98818">
        <v>34266.75</v>
      </c>
      <c r="G98818">
        <v>34266.75</v>
      </c>
      <c r="H98818">
        <v>0</v>
      </c>
    </row>
    <row r="98819" spans="1:8" x14ac:dyDescent="0.3">
      <c r="A98819" s="1" t="s">
        <v>20</v>
      </c>
      <c r="B98819" s="2">
        <v>32660</v>
      </c>
      <c r="C98819">
        <v>34294.398439999997</v>
      </c>
      <c r="D98819">
        <v>34327.800779999998</v>
      </c>
      <c r="E98819">
        <v>33932.039060000003</v>
      </c>
      <c r="F98819">
        <v>33981.351560000003</v>
      </c>
      <c r="G98819">
        <v>33981.351560000003</v>
      </c>
      <c r="H98819">
        <v>0</v>
      </c>
    </row>
    <row r="98820" spans="1:8" x14ac:dyDescent="0.3">
      <c r="A98820" s="1" t="s">
        <v>20</v>
      </c>
      <c r="B98820" s="2">
        <v>32661</v>
      </c>
      <c r="C98820">
        <v>33985.550779999998</v>
      </c>
      <c r="D98820">
        <v>34065.421880000002</v>
      </c>
      <c r="E98820">
        <v>33627.96875</v>
      </c>
      <c r="F98820">
        <v>33667.421880000002</v>
      </c>
      <c r="G98820">
        <v>33667.421880000002</v>
      </c>
      <c r="H98820">
        <v>0</v>
      </c>
    </row>
    <row r="98821" spans="1:8" x14ac:dyDescent="0.3">
      <c r="A98821" s="1" t="s">
        <v>20</v>
      </c>
      <c r="B98821" s="2">
        <v>32664</v>
      </c>
      <c r="C98821">
        <v>33649.550779999998</v>
      </c>
      <c r="D98821">
        <v>33809</v>
      </c>
      <c r="E98821">
        <v>33408.070310000003</v>
      </c>
      <c r="F98821">
        <v>33457.078130000002</v>
      </c>
      <c r="G98821">
        <v>33457.078130000002</v>
      </c>
      <c r="H98821">
        <v>0</v>
      </c>
    </row>
    <row r="98822" spans="1:8" x14ac:dyDescent="0.3">
      <c r="A98822" s="1" t="s">
        <v>20</v>
      </c>
      <c r="B98822" s="2">
        <v>32665</v>
      </c>
      <c r="C98822">
        <v>33433.449220000002</v>
      </c>
      <c r="D98822">
        <v>33574.359380000002</v>
      </c>
      <c r="E98822">
        <v>33247.730470000002</v>
      </c>
      <c r="F98822">
        <v>33452.011720000002</v>
      </c>
      <c r="G98822">
        <v>33452.011720000002</v>
      </c>
      <c r="H98822">
        <v>0</v>
      </c>
    </row>
    <row r="98823" spans="1:8" x14ac:dyDescent="0.3">
      <c r="A98823" s="1" t="s">
        <v>20</v>
      </c>
      <c r="B98823" s="2">
        <v>32666</v>
      </c>
      <c r="C98823">
        <v>33497.410159999999</v>
      </c>
      <c r="D98823">
        <v>33676.890630000002</v>
      </c>
      <c r="E98823">
        <v>33398.5</v>
      </c>
      <c r="F98823">
        <v>33626.890630000002</v>
      </c>
      <c r="G98823">
        <v>33626.890630000002</v>
      </c>
      <c r="H98823">
        <v>0</v>
      </c>
    </row>
    <row r="98824" spans="1:8" x14ac:dyDescent="0.3">
      <c r="A98824" s="1" t="s">
        <v>20</v>
      </c>
      <c r="B98824" s="2">
        <v>32667</v>
      </c>
      <c r="C98824">
        <v>33657.460939999997</v>
      </c>
      <c r="D98824">
        <v>33838.300779999998</v>
      </c>
      <c r="E98824">
        <v>33657.460939999997</v>
      </c>
      <c r="F98824">
        <v>33718.289060000003</v>
      </c>
      <c r="G98824">
        <v>33718.289060000003</v>
      </c>
      <c r="H98824">
        <v>0</v>
      </c>
    </row>
    <row r="98825" spans="1:8" x14ac:dyDescent="0.3">
      <c r="A98825" s="1" t="s">
        <v>20</v>
      </c>
      <c r="B98825" s="2">
        <v>32668</v>
      </c>
      <c r="C98825">
        <v>33755.691409999999</v>
      </c>
      <c r="D98825">
        <v>33812.230470000002</v>
      </c>
      <c r="E98825">
        <v>33581.488279999998</v>
      </c>
      <c r="F98825">
        <v>33639.980470000002</v>
      </c>
      <c r="G98825">
        <v>33639.980470000002</v>
      </c>
      <c r="H98825">
        <v>0</v>
      </c>
    </row>
    <row r="98826" spans="1:8" x14ac:dyDescent="0.3">
      <c r="A98826" s="1" t="s">
        <v>20</v>
      </c>
      <c r="B98826" s="2">
        <v>32671</v>
      </c>
      <c r="C98826">
        <v>33614.691409999999</v>
      </c>
      <c r="D98826">
        <v>33614.691409999999</v>
      </c>
      <c r="E98826">
        <v>33315.199220000002</v>
      </c>
      <c r="F98826">
        <v>33398.011720000002</v>
      </c>
      <c r="G98826">
        <v>33398.011720000002</v>
      </c>
      <c r="H98826">
        <v>0</v>
      </c>
    </row>
    <row r="98827" spans="1:8" x14ac:dyDescent="0.3">
      <c r="A98827" s="1" t="s">
        <v>20</v>
      </c>
      <c r="B98827" s="2">
        <v>32672</v>
      </c>
      <c r="C98827">
        <v>33463.53125</v>
      </c>
      <c r="D98827">
        <v>33555.511720000002</v>
      </c>
      <c r="E98827">
        <v>33135.050779999998</v>
      </c>
      <c r="F98827">
        <v>33213.550779999998</v>
      </c>
      <c r="G98827">
        <v>33213.550779999998</v>
      </c>
      <c r="H98827">
        <v>0</v>
      </c>
    </row>
    <row r="98828" spans="1:8" x14ac:dyDescent="0.3">
      <c r="A98828" s="1" t="s">
        <v>20</v>
      </c>
      <c r="B98828" s="2">
        <v>32673</v>
      </c>
      <c r="C98828">
        <v>33234.839840000001</v>
      </c>
      <c r="D98828">
        <v>33408.160159999999</v>
      </c>
      <c r="E98828">
        <v>33017.769529999998</v>
      </c>
      <c r="F98828">
        <v>33402.988279999998</v>
      </c>
      <c r="G98828">
        <v>33402.988279999998</v>
      </c>
      <c r="H98828">
        <v>0</v>
      </c>
    </row>
    <row r="98829" spans="1:8" x14ac:dyDescent="0.3">
      <c r="A98829" s="1" t="s">
        <v>20</v>
      </c>
      <c r="B98829" s="2">
        <v>32674</v>
      </c>
      <c r="C98829">
        <v>33466.949220000002</v>
      </c>
      <c r="D98829">
        <v>33524.558590000001</v>
      </c>
      <c r="E98829">
        <v>32913.089840000001</v>
      </c>
      <c r="F98829">
        <v>32913.089840000001</v>
      </c>
      <c r="G98829">
        <v>32913.089840000001</v>
      </c>
      <c r="H98829">
        <v>0</v>
      </c>
    </row>
    <row r="98830" spans="1:8" x14ac:dyDescent="0.3">
      <c r="A98830" s="1" t="s">
        <v>20</v>
      </c>
      <c r="B98830" s="2">
        <v>32675</v>
      </c>
      <c r="C98830">
        <v>32950.691409999999</v>
      </c>
      <c r="D98830">
        <v>33195</v>
      </c>
      <c r="E98830">
        <v>32605.599610000001</v>
      </c>
      <c r="F98830">
        <v>33055.171880000002</v>
      </c>
      <c r="G98830">
        <v>33055.171880000002</v>
      </c>
      <c r="H98830">
        <v>0</v>
      </c>
    </row>
    <row r="98831" spans="1:8" x14ac:dyDescent="0.3">
      <c r="A98831" s="1" t="s">
        <v>20</v>
      </c>
      <c r="B98831" s="2">
        <v>32678</v>
      </c>
      <c r="C98831">
        <v>33038.570310000003</v>
      </c>
      <c r="D98831">
        <v>33051.359380000002</v>
      </c>
      <c r="E98831">
        <v>32858.308590000001</v>
      </c>
      <c r="F98831">
        <v>33013.179689999997</v>
      </c>
      <c r="G98831">
        <v>33013.179689999997</v>
      </c>
      <c r="H98831">
        <v>0</v>
      </c>
    </row>
    <row r="98832" spans="1:8" x14ac:dyDescent="0.3">
      <c r="A98832" s="1" t="s">
        <v>20</v>
      </c>
      <c r="B98832" s="2">
        <v>32679</v>
      </c>
      <c r="C98832">
        <v>33014.449220000002</v>
      </c>
      <c r="D98832">
        <v>33282.78125</v>
      </c>
      <c r="E98832">
        <v>33007.519529999998</v>
      </c>
      <c r="F98832">
        <v>33233.46875</v>
      </c>
      <c r="G98832">
        <v>33233.46875</v>
      </c>
      <c r="H98832">
        <v>0</v>
      </c>
    </row>
    <row r="98833" spans="1:8" x14ac:dyDescent="0.3">
      <c r="A98833" s="1" t="s">
        <v>20</v>
      </c>
      <c r="B98833" s="2">
        <v>32680</v>
      </c>
      <c r="C98833">
        <v>33241.480470000002</v>
      </c>
      <c r="D98833">
        <v>33376.53125</v>
      </c>
      <c r="E98833">
        <v>33177.421880000002</v>
      </c>
      <c r="F98833">
        <v>33345.28125</v>
      </c>
      <c r="G98833">
        <v>33345.28125</v>
      </c>
      <c r="H98833">
        <v>0</v>
      </c>
    </row>
    <row r="98834" spans="1:8" x14ac:dyDescent="0.3">
      <c r="A98834" s="1" t="s">
        <v>20</v>
      </c>
      <c r="B98834" s="2">
        <v>32681</v>
      </c>
      <c r="C98834">
        <v>33340.589840000001</v>
      </c>
      <c r="D98834">
        <v>33427.398439999997</v>
      </c>
      <c r="E98834">
        <v>33262.179689999997</v>
      </c>
      <c r="F98834">
        <v>33324.96875</v>
      </c>
      <c r="G98834">
        <v>33324.96875</v>
      </c>
      <c r="H98834">
        <v>0</v>
      </c>
    </row>
    <row r="98835" spans="1:8" x14ac:dyDescent="0.3">
      <c r="A98835" s="1" t="s">
        <v>20</v>
      </c>
      <c r="B98835" s="2">
        <v>32682</v>
      </c>
      <c r="C98835">
        <v>33398.300779999998</v>
      </c>
      <c r="D98835">
        <v>33702.28125</v>
      </c>
      <c r="E98835">
        <v>33398.300779999998</v>
      </c>
      <c r="F98835">
        <v>33530.710939999997</v>
      </c>
      <c r="G98835">
        <v>33530.710939999997</v>
      </c>
      <c r="H98835">
        <v>0</v>
      </c>
    </row>
    <row r="98836" spans="1:8" x14ac:dyDescent="0.3">
      <c r="A98836" s="1" t="s">
        <v>20</v>
      </c>
      <c r="B98836" s="2">
        <v>32685</v>
      </c>
      <c r="C98836">
        <v>33565.179689999997</v>
      </c>
      <c r="D98836">
        <v>33692.898439999997</v>
      </c>
      <c r="E98836">
        <v>33524.949220000002</v>
      </c>
      <c r="F98836">
        <v>33625.820310000003</v>
      </c>
      <c r="G98836">
        <v>33625.820310000003</v>
      </c>
      <c r="H98836">
        <v>0</v>
      </c>
    </row>
    <row r="98837" spans="1:8" x14ac:dyDescent="0.3">
      <c r="A98837" s="1" t="s">
        <v>20</v>
      </c>
      <c r="B98837" s="2">
        <v>32686</v>
      </c>
      <c r="C98837">
        <v>33622.070310000003</v>
      </c>
      <c r="D98837">
        <v>33646.398439999997</v>
      </c>
      <c r="E98837">
        <v>33445.171880000002</v>
      </c>
      <c r="F98837">
        <v>33469.210939999997</v>
      </c>
      <c r="G98837">
        <v>33469.210939999997</v>
      </c>
      <c r="H98837">
        <v>0</v>
      </c>
    </row>
    <row r="98838" spans="1:8" x14ac:dyDescent="0.3">
      <c r="A98838" s="1" t="s">
        <v>20</v>
      </c>
      <c r="B98838" s="2">
        <v>32687</v>
      </c>
      <c r="C98838">
        <v>33430.609380000002</v>
      </c>
      <c r="D98838">
        <v>33430.609380000002</v>
      </c>
      <c r="E98838">
        <v>32952.011720000002</v>
      </c>
      <c r="F98838">
        <v>33245.601560000003</v>
      </c>
      <c r="G98838">
        <v>33245.601560000003</v>
      </c>
      <c r="H98838">
        <v>0</v>
      </c>
    </row>
    <row r="98839" spans="1:8" x14ac:dyDescent="0.3">
      <c r="A98839" s="1" t="s">
        <v>20</v>
      </c>
      <c r="B98839" s="2">
        <v>32688</v>
      </c>
      <c r="C98839">
        <v>33198.398439999997</v>
      </c>
      <c r="D98839">
        <v>33223.03125</v>
      </c>
      <c r="E98839">
        <v>32922.5</v>
      </c>
      <c r="F98839">
        <v>32956.308590000001</v>
      </c>
      <c r="G98839">
        <v>32956.308590000001</v>
      </c>
      <c r="H98839">
        <v>0</v>
      </c>
    </row>
    <row r="98840" spans="1:8" x14ac:dyDescent="0.3">
      <c r="A98840" s="1" t="s">
        <v>20</v>
      </c>
      <c r="B98840" s="2">
        <v>32689</v>
      </c>
      <c r="C98840">
        <v>32919.371090000001</v>
      </c>
      <c r="D98840">
        <v>32949.859380000002</v>
      </c>
      <c r="E98840">
        <v>32642.199219999999</v>
      </c>
      <c r="F98840">
        <v>32948.691409999999</v>
      </c>
      <c r="G98840">
        <v>32948.691409999999</v>
      </c>
      <c r="H98840">
        <v>0</v>
      </c>
    </row>
    <row r="98841" spans="1:8" x14ac:dyDescent="0.3">
      <c r="A98841" s="1" t="s">
        <v>20</v>
      </c>
      <c r="B98841" s="2">
        <v>32692</v>
      </c>
      <c r="C98841">
        <v>32894.640630000002</v>
      </c>
      <c r="D98841">
        <v>33236.421880000002</v>
      </c>
      <c r="E98841">
        <v>32696.539059999999</v>
      </c>
      <c r="F98841">
        <v>33236.421880000002</v>
      </c>
      <c r="G98841">
        <v>33236.421880000002</v>
      </c>
      <c r="H98841">
        <v>0</v>
      </c>
    </row>
    <row r="98842" spans="1:8" x14ac:dyDescent="0.3">
      <c r="A98842" s="1" t="s">
        <v>20</v>
      </c>
      <c r="B98842" s="2">
        <v>32693</v>
      </c>
      <c r="C98842">
        <v>33268.46875</v>
      </c>
      <c r="D98842">
        <v>33279.519529999998</v>
      </c>
      <c r="E98842">
        <v>33181.101560000003</v>
      </c>
      <c r="F98842">
        <v>33190.378909999999</v>
      </c>
      <c r="G98842">
        <v>33190.378909999999</v>
      </c>
      <c r="H98842">
        <v>0</v>
      </c>
    </row>
    <row r="98843" spans="1:8" x14ac:dyDescent="0.3">
      <c r="A98843" s="1" t="s">
        <v>20</v>
      </c>
      <c r="B98843" s="2">
        <v>32694</v>
      </c>
      <c r="C98843">
        <v>33221.269529999998</v>
      </c>
      <c r="D98843">
        <v>33358.289060000003</v>
      </c>
      <c r="E98843">
        <v>33221.269529999998</v>
      </c>
      <c r="F98843">
        <v>33309.710939999997</v>
      </c>
      <c r="G98843">
        <v>33309.710939999997</v>
      </c>
      <c r="H98843">
        <v>0</v>
      </c>
    </row>
    <row r="98844" spans="1:8" x14ac:dyDescent="0.3">
      <c r="A98844" s="1" t="s">
        <v>20</v>
      </c>
      <c r="B98844" s="2">
        <v>32695</v>
      </c>
      <c r="C98844">
        <v>33347.828130000002</v>
      </c>
      <c r="D98844">
        <v>33516.03125</v>
      </c>
      <c r="E98844">
        <v>33347.828130000002</v>
      </c>
      <c r="F98844">
        <v>33423.480470000002</v>
      </c>
      <c r="G98844">
        <v>33423.480470000002</v>
      </c>
      <c r="H98844">
        <v>0</v>
      </c>
    </row>
    <row r="98845" spans="1:8" x14ac:dyDescent="0.3">
      <c r="A98845" s="1" t="s">
        <v>20</v>
      </c>
      <c r="B98845" s="2">
        <v>32696</v>
      </c>
      <c r="C98845">
        <v>33480.261720000002</v>
      </c>
      <c r="D98845">
        <v>33713.839840000001</v>
      </c>
      <c r="E98845">
        <v>33480.261720000002</v>
      </c>
      <c r="F98845">
        <v>33703.96875</v>
      </c>
      <c r="G98845">
        <v>33703.96875</v>
      </c>
      <c r="H98845">
        <v>0</v>
      </c>
    </row>
    <row r="98846" spans="1:8" x14ac:dyDescent="0.3">
      <c r="A98846" s="1" t="s">
        <v>20</v>
      </c>
      <c r="B98846" s="2">
        <v>32699</v>
      </c>
      <c r="C98846">
        <v>33718.53125</v>
      </c>
      <c r="D98846">
        <v>33843.328130000002</v>
      </c>
      <c r="E98846">
        <v>33629.011720000002</v>
      </c>
      <c r="F98846">
        <v>33676.019529999998</v>
      </c>
      <c r="G98846">
        <v>33676.019529999998</v>
      </c>
      <c r="H98846">
        <v>0</v>
      </c>
    </row>
    <row r="98847" spans="1:8" x14ac:dyDescent="0.3">
      <c r="A98847" s="1" t="s">
        <v>20</v>
      </c>
      <c r="B98847" s="2">
        <v>32700</v>
      </c>
      <c r="C98847">
        <v>33689.308590000001</v>
      </c>
      <c r="D98847">
        <v>33799.160159999999</v>
      </c>
      <c r="E98847">
        <v>33664.96875</v>
      </c>
      <c r="F98847">
        <v>33746.769529999998</v>
      </c>
      <c r="G98847">
        <v>33746.769529999998</v>
      </c>
      <c r="H98847">
        <v>0</v>
      </c>
    </row>
    <row r="98848" spans="1:8" x14ac:dyDescent="0.3">
      <c r="A98848" s="1" t="s">
        <v>20</v>
      </c>
      <c r="B98848" s="2">
        <v>32701</v>
      </c>
      <c r="C98848">
        <v>33767.199220000002</v>
      </c>
      <c r="D98848">
        <v>33816.160159999999</v>
      </c>
      <c r="E98848">
        <v>33693.019529999998</v>
      </c>
      <c r="F98848">
        <v>33701.519529999998</v>
      </c>
      <c r="G98848">
        <v>33701.519529999998</v>
      </c>
      <c r="H98848">
        <v>0</v>
      </c>
    </row>
    <row r="98849" spans="1:8" x14ac:dyDescent="0.3">
      <c r="A98849" s="1" t="s">
        <v>20</v>
      </c>
      <c r="B98849" s="2">
        <v>32702</v>
      </c>
      <c r="C98849">
        <v>33732.898439999997</v>
      </c>
      <c r="D98849">
        <v>33778.339840000001</v>
      </c>
      <c r="E98849">
        <v>33627.828130000002</v>
      </c>
      <c r="F98849">
        <v>33631.160159999999</v>
      </c>
      <c r="G98849">
        <v>33631.160159999999</v>
      </c>
      <c r="H98849">
        <v>0</v>
      </c>
    </row>
    <row r="98850" spans="1:8" x14ac:dyDescent="0.3">
      <c r="A98850" s="1" t="s">
        <v>20</v>
      </c>
      <c r="B98850" s="2">
        <v>32703</v>
      </c>
      <c r="C98850">
        <v>33665.660159999999</v>
      </c>
      <c r="D98850">
        <v>33699.078130000002</v>
      </c>
      <c r="E98850">
        <v>33538.699220000002</v>
      </c>
      <c r="F98850">
        <v>33574.769529999998</v>
      </c>
      <c r="G98850">
        <v>33574.769529999998</v>
      </c>
      <c r="H98850">
        <v>0</v>
      </c>
    </row>
    <row r="98851" spans="1:8" x14ac:dyDescent="0.3">
      <c r="A98851" s="1" t="s">
        <v>20</v>
      </c>
      <c r="B98851" s="2">
        <v>32706</v>
      </c>
      <c r="C98851">
        <v>33585.421880000002</v>
      </c>
      <c r="D98851">
        <v>33593.628909999999</v>
      </c>
      <c r="E98851">
        <v>33414.679689999997</v>
      </c>
      <c r="F98851">
        <v>33456.21875</v>
      </c>
      <c r="G98851">
        <v>33456.21875</v>
      </c>
      <c r="H98851">
        <v>0</v>
      </c>
    </row>
    <row r="98852" spans="1:8" x14ac:dyDescent="0.3">
      <c r="A98852" s="1" t="s">
        <v>20</v>
      </c>
      <c r="B98852" s="2">
        <v>32707</v>
      </c>
      <c r="C98852">
        <v>33458.949220000002</v>
      </c>
      <c r="D98852">
        <v>33465.300779999998</v>
      </c>
      <c r="E98852">
        <v>33308.640630000002</v>
      </c>
      <c r="F98852">
        <v>33343.730470000002</v>
      </c>
      <c r="G98852">
        <v>33343.730470000002</v>
      </c>
      <c r="H98852">
        <v>0</v>
      </c>
    </row>
    <row r="98853" spans="1:8" x14ac:dyDescent="0.3">
      <c r="A98853" s="1" t="s">
        <v>20</v>
      </c>
      <c r="B98853" s="2">
        <v>32708</v>
      </c>
      <c r="C98853">
        <v>33343.53125</v>
      </c>
      <c r="D98853">
        <v>33558.050779999998</v>
      </c>
      <c r="E98853">
        <v>33343.53125</v>
      </c>
      <c r="F98853">
        <v>33557.171880000002</v>
      </c>
      <c r="G98853">
        <v>33557.171880000002</v>
      </c>
      <c r="H98853">
        <v>0</v>
      </c>
    </row>
    <row r="98854" spans="1:8" x14ac:dyDescent="0.3">
      <c r="A98854" s="1" t="s">
        <v>20</v>
      </c>
      <c r="B98854" s="2">
        <v>32709</v>
      </c>
      <c r="C98854">
        <v>33597.628909999999</v>
      </c>
      <c r="D98854">
        <v>33700.941409999999</v>
      </c>
      <c r="E98854">
        <v>33584.25</v>
      </c>
      <c r="F98854">
        <v>33664.871090000001</v>
      </c>
      <c r="G98854">
        <v>33664.871090000001</v>
      </c>
      <c r="H98854">
        <v>0</v>
      </c>
    </row>
    <row r="98855" spans="1:8" x14ac:dyDescent="0.3">
      <c r="A98855" s="1" t="s">
        <v>20</v>
      </c>
      <c r="B98855" s="2">
        <v>32710</v>
      </c>
      <c r="C98855">
        <v>33688.71875</v>
      </c>
      <c r="D98855">
        <v>33971.460939999997</v>
      </c>
      <c r="E98855">
        <v>33619.328130000002</v>
      </c>
      <c r="F98855">
        <v>33899.429689999997</v>
      </c>
      <c r="G98855">
        <v>33899.429689999997</v>
      </c>
      <c r="H98855">
        <v>0</v>
      </c>
    </row>
    <row r="98856" spans="1:8" x14ac:dyDescent="0.3">
      <c r="A98856" s="1" t="s">
        <v>20</v>
      </c>
      <c r="B98856" s="2">
        <v>32713</v>
      </c>
      <c r="C98856">
        <v>33911.851560000003</v>
      </c>
      <c r="D98856">
        <v>34095.191409999999</v>
      </c>
      <c r="E98856">
        <v>33866.691409999999</v>
      </c>
      <c r="F98856">
        <v>34093.328130000002</v>
      </c>
      <c r="G98856">
        <v>34093.328130000002</v>
      </c>
      <c r="H98856">
        <v>0</v>
      </c>
    </row>
    <row r="98857" spans="1:8" x14ac:dyDescent="0.3">
      <c r="A98857" s="1" t="s">
        <v>20</v>
      </c>
      <c r="B98857" s="2">
        <v>32714</v>
      </c>
      <c r="C98857">
        <v>34155.789060000003</v>
      </c>
      <c r="D98857">
        <v>34542.511720000002</v>
      </c>
      <c r="E98857">
        <v>34155.789060000003</v>
      </c>
      <c r="F98857">
        <v>34538.898439999997</v>
      </c>
      <c r="G98857">
        <v>34538.898439999997</v>
      </c>
      <c r="H98857">
        <v>0</v>
      </c>
    </row>
    <row r="98858" spans="1:8" x14ac:dyDescent="0.3">
      <c r="A98858" s="1" t="s">
        <v>20</v>
      </c>
      <c r="B98858" s="2">
        <v>32715</v>
      </c>
      <c r="C98858">
        <v>34585.910159999999</v>
      </c>
      <c r="D98858">
        <v>34771.210939999997</v>
      </c>
      <c r="E98858">
        <v>34511.140630000002</v>
      </c>
      <c r="F98858">
        <v>34515.828130000002</v>
      </c>
      <c r="G98858">
        <v>34515.828130000002</v>
      </c>
      <c r="H98858">
        <v>0</v>
      </c>
    </row>
    <row r="98859" spans="1:8" x14ac:dyDescent="0.3">
      <c r="A98859" s="1" t="s">
        <v>20</v>
      </c>
      <c r="B98859" s="2">
        <v>32716</v>
      </c>
      <c r="C98859">
        <v>34538.699220000002</v>
      </c>
      <c r="D98859">
        <v>34788.019529999998</v>
      </c>
      <c r="E98859">
        <v>34538.699220000002</v>
      </c>
      <c r="F98859">
        <v>34785.28125</v>
      </c>
      <c r="G98859">
        <v>34785.28125</v>
      </c>
      <c r="H98859">
        <v>0</v>
      </c>
    </row>
    <row r="98860" spans="1:8" x14ac:dyDescent="0.3">
      <c r="A98860" s="1" t="s">
        <v>20</v>
      </c>
      <c r="B98860" s="2">
        <v>32717</v>
      </c>
      <c r="C98860">
        <v>34823.890630000002</v>
      </c>
      <c r="D98860">
        <v>34945.558590000001</v>
      </c>
      <c r="E98860">
        <v>34686.078130000002</v>
      </c>
      <c r="F98860">
        <v>34705.628909999999</v>
      </c>
      <c r="G98860">
        <v>34705.628909999999</v>
      </c>
      <c r="H98860">
        <v>0</v>
      </c>
    </row>
    <row r="98861" spans="1:8" x14ac:dyDescent="0.3">
      <c r="A98861" s="1" t="s">
        <v>20</v>
      </c>
      <c r="B98861" s="2">
        <v>32720</v>
      </c>
      <c r="C98861">
        <v>34722.929689999997</v>
      </c>
      <c r="D98861">
        <v>34954.75</v>
      </c>
      <c r="E98861">
        <v>34722.929689999997</v>
      </c>
      <c r="F98861">
        <v>34953.871090000001</v>
      </c>
      <c r="G98861">
        <v>34953.871090000001</v>
      </c>
      <c r="H98861">
        <v>0</v>
      </c>
    </row>
    <row r="98862" spans="1:8" x14ac:dyDescent="0.3">
      <c r="A98862" s="1" t="s">
        <v>20</v>
      </c>
      <c r="B98862" s="2">
        <v>32721</v>
      </c>
      <c r="C98862">
        <v>34949.671880000002</v>
      </c>
      <c r="D98862">
        <v>34963.550779999998</v>
      </c>
      <c r="E98862">
        <v>34767.101560000003</v>
      </c>
      <c r="F98862">
        <v>34898.460939999997</v>
      </c>
      <c r="G98862">
        <v>34898.460939999997</v>
      </c>
      <c r="H98862">
        <v>0</v>
      </c>
    </row>
    <row r="98863" spans="1:8" x14ac:dyDescent="0.3">
      <c r="A98863" s="1" t="s">
        <v>20</v>
      </c>
      <c r="B98863" s="2">
        <v>32722</v>
      </c>
      <c r="C98863">
        <v>34893.570310000003</v>
      </c>
      <c r="D98863">
        <v>35015.929689999997</v>
      </c>
      <c r="E98863">
        <v>34851.25</v>
      </c>
      <c r="F98863">
        <v>34899.339840000001</v>
      </c>
      <c r="G98863">
        <v>34899.339840000001</v>
      </c>
      <c r="H98863">
        <v>0</v>
      </c>
    </row>
    <row r="98864" spans="1:8" x14ac:dyDescent="0.3">
      <c r="A98864" s="1" t="s">
        <v>20</v>
      </c>
      <c r="B98864" s="2">
        <v>32723</v>
      </c>
      <c r="C98864">
        <v>34888.578130000002</v>
      </c>
      <c r="D98864">
        <v>34929.53125</v>
      </c>
      <c r="E98864">
        <v>34699.46875</v>
      </c>
      <c r="F98864">
        <v>34779.808590000001</v>
      </c>
      <c r="G98864">
        <v>34779.808590000001</v>
      </c>
      <c r="H98864">
        <v>0</v>
      </c>
    </row>
    <row r="98865" spans="1:8" x14ac:dyDescent="0.3">
      <c r="A98865" s="1" t="s">
        <v>20</v>
      </c>
      <c r="B98865" s="2">
        <v>32724</v>
      </c>
      <c r="C98865">
        <v>34746.679689999997</v>
      </c>
      <c r="D98865">
        <v>34746.679689999997</v>
      </c>
      <c r="E98865">
        <v>34660.28125</v>
      </c>
      <c r="F98865">
        <v>34741.988279999998</v>
      </c>
      <c r="G98865">
        <v>34741.988279999998</v>
      </c>
      <c r="H98865">
        <v>0</v>
      </c>
    </row>
    <row r="98866" spans="1:8" x14ac:dyDescent="0.3">
      <c r="A98866" s="1" t="s">
        <v>20</v>
      </c>
      <c r="B98866" s="2">
        <v>32727</v>
      </c>
      <c r="C98866">
        <v>34736.511720000002</v>
      </c>
      <c r="D98866">
        <v>34758.699220000002</v>
      </c>
      <c r="E98866">
        <v>34556</v>
      </c>
      <c r="F98866">
        <v>34630.378909999999</v>
      </c>
      <c r="G98866">
        <v>34630.378909999999</v>
      </c>
      <c r="H98866">
        <v>0</v>
      </c>
    </row>
    <row r="98867" spans="1:8" x14ac:dyDescent="0.3">
      <c r="A98867" s="1" t="s">
        <v>20</v>
      </c>
      <c r="B98867" s="2">
        <v>32728</v>
      </c>
      <c r="C98867">
        <v>34615.910159999999</v>
      </c>
      <c r="D98867">
        <v>34761.339840000001</v>
      </c>
      <c r="E98867">
        <v>34530.789060000003</v>
      </c>
      <c r="F98867">
        <v>34759.480470000002</v>
      </c>
      <c r="G98867">
        <v>34759.480470000002</v>
      </c>
      <c r="H98867">
        <v>0</v>
      </c>
    </row>
    <row r="98868" spans="1:8" x14ac:dyDescent="0.3">
      <c r="A98868" s="1" t="s">
        <v>20</v>
      </c>
      <c r="B98868" s="2">
        <v>32729</v>
      </c>
      <c r="C98868">
        <v>34763.578130000002</v>
      </c>
      <c r="D98868">
        <v>34861.421880000002</v>
      </c>
      <c r="E98868">
        <v>34737.101560000003</v>
      </c>
      <c r="F98868">
        <v>34859.269529999998</v>
      </c>
      <c r="G98868">
        <v>34859.269529999998</v>
      </c>
      <c r="H98868">
        <v>0</v>
      </c>
    </row>
    <row r="98869" spans="1:8" x14ac:dyDescent="0.3">
      <c r="A98869" s="1" t="s">
        <v>20</v>
      </c>
      <c r="B98869" s="2">
        <v>32730</v>
      </c>
      <c r="C98869">
        <v>34842.550779999998</v>
      </c>
      <c r="D98869">
        <v>34911.160159999999</v>
      </c>
      <c r="E98869">
        <v>34708.558590000001</v>
      </c>
      <c r="F98869">
        <v>34719.800779999998</v>
      </c>
      <c r="G98869">
        <v>34719.800779999998</v>
      </c>
      <c r="H98869">
        <v>0</v>
      </c>
    </row>
    <row r="98870" spans="1:8" x14ac:dyDescent="0.3">
      <c r="A98870" s="1" t="s">
        <v>20</v>
      </c>
      <c r="B98870" s="2">
        <v>32731</v>
      </c>
      <c r="C98870">
        <v>34728.691409999999</v>
      </c>
      <c r="D98870">
        <v>34831.699220000002</v>
      </c>
      <c r="E98870">
        <v>34624.511720000002</v>
      </c>
      <c r="F98870">
        <v>34712.960939999997</v>
      </c>
      <c r="G98870">
        <v>34712.960939999997</v>
      </c>
      <c r="H98870">
        <v>0</v>
      </c>
    </row>
    <row r="98871" spans="1:8" x14ac:dyDescent="0.3">
      <c r="A98871" s="1" t="s">
        <v>20</v>
      </c>
      <c r="B98871" s="2">
        <v>32734</v>
      </c>
      <c r="C98871">
        <v>34692.921880000002</v>
      </c>
      <c r="D98871">
        <v>34724.878909999999</v>
      </c>
      <c r="E98871">
        <v>34590.398439999997</v>
      </c>
      <c r="F98871">
        <v>34671.621090000001</v>
      </c>
      <c r="G98871">
        <v>34671.621090000001</v>
      </c>
      <c r="H98871">
        <v>0</v>
      </c>
    </row>
    <row r="98872" spans="1:8" x14ac:dyDescent="0.3">
      <c r="A98872" s="1" t="s">
        <v>20</v>
      </c>
      <c r="B98872" s="2">
        <v>32735</v>
      </c>
      <c r="C98872">
        <v>34660.28125</v>
      </c>
      <c r="D98872">
        <v>34812.941409999999</v>
      </c>
      <c r="E98872">
        <v>34631.839840000001</v>
      </c>
      <c r="F98872">
        <v>34810.691409999999</v>
      </c>
      <c r="G98872">
        <v>34810.691409999999</v>
      </c>
      <c r="H98872">
        <v>0</v>
      </c>
    </row>
    <row r="98873" spans="1:8" x14ac:dyDescent="0.3">
      <c r="A98873" s="1" t="s">
        <v>20</v>
      </c>
      <c r="B98873" s="2">
        <v>32736</v>
      </c>
      <c r="C98873">
        <v>34819.289060000003</v>
      </c>
      <c r="D98873">
        <v>35086.101560000003</v>
      </c>
      <c r="E98873">
        <v>34819.289060000003</v>
      </c>
      <c r="F98873">
        <v>35084.148439999997</v>
      </c>
      <c r="G98873">
        <v>35084.148439999997</v>
      </c>
      <c r="H98873">
        <v>0</v>
      </c>
    </row>
    <row r="98874" spans="1:8" x14ac:dyDescent="0.3">
      <c r="A98874" s="1" t="s">
        <v>20</v>
      </c>
      <c r="B98874" s="2">
        <v>32737</v>
      </c>
      <c r="C98874">
        <v>35121.578130000002</v>
      </c>
      <c r="D98874">
        <v>35191.558590000001</v>
      </c>
      <c r="E98874">
        <v>34985.539060000003</v>
      </c>
      <c r="F98874">
        <v>35090.109380000002</v>
      </c>
      <c r="G98874">
        <v>35090.109380000002</v>
      </c>
      <c r="H98874">
        <v>0</v>
      </c>
    </row>
    <row r="98875" spans="1:8" x14ac:dyDescent="0.3">
      <c r="A98875" s="1" t="s">
        <v>20</v>
      </c>
      <c r="B98875" s="2">
        <v>32738</v>
      </c>
      <c r="C98875">
        <v>35103.5</v>
      </c>
      <c r="D98875">
        <v>35126.078130000002</v>
      </c>
      <c r="E98875">
        <v>34951.328130000002</v>
      </c>
      <c r="F98875">
        <v>35063.140630000002</v>
      </c>
      <c r="G98875">
        <v>35063.140630000002</v>
      </c>
      <c r="H98875">
        <v>0</v>
      </c>
    </row>
    <row r="98876" spans="1:8" x14ac:dyDescent="0.3">
      <c r="A98876" s="1" t="s">
        <v>20</v>
      </c>
      <c r="B98876" s="2">
        <v>32741</v>
      </c>
      <c r="C98876">
        <v>35096.558590000001</v>
      </c>
      <c r="D98876">
        <v>35191.160159999999</v>
      </c>
      <c r="E98876">
        <v>35068.121090000001</v>
      </c>
      <c r="F98876">
        <v>35140.828130000002</v>
      </c>
      <c r="G98876">
        <v>35140.828130000002</v>
      </c>
      <c r="H98876">
        <v>0</v>
      </c>
    </row>
    <row r="98877" spans="1:8" x14ac:dyDescent="0.3">
      <c r="A98877" s="1" t="s">
        <v>20</v>
      </c>
      <c r="B98877" s="2">
        <v>32742</v>
      </c>
      <c r="C98877">
        <v>35114.738279999998</v>
      </c>
      <c r="D98877">
        <v>35157.738279999998</v>
      </c>
      <c r="E98877">
        <v>35011.039060000003</v>
      </c>
      <c r="F98877">
        <v>35114.351560000003</v>
      </c>
      <c r="G98877">
        <v>35114.351560000003</v>
      </c>
      <c r="H98877">
        <v>0</v>
      </c>
    </row>
    <row r="98878" spans="1:8" x14ac:dyDescent="0.3">
      <c r="A98878" s="1" t="s">
        <v>20</v>
      </c>
      <c r="B98878" s="2">
        <v>32743</v>
      </c>
      <c r="C98878">
        <v>35110.929689999997</v>
      </c>
      <c r="D98878">
        <v>35178.851560000003</v>
      </c>
      <c r="E98878">
        <v>34848.808590000001</v>
      </c>
      <c r="F98878">
        <v>34893.28125</v>
      </c>
      <c r="G98878">
        <v>34893.28125</v>
      </c>
      <c r="H98878">
        <v>0</v>
      </c>
    </row>
    <row r="98879" spans="1:8" x14ac:dyDescent="0.3">
      <c r="A98879" s="1" t="s">
        <v>20</v>
      </c>
      <c r="B98879" s="2">
        <v>32744</v>
      </c>
      <c r="C98879">
        <v>34903.148439999997</v>
      </c>
      <c r="D98879">
        <v>34957.578130000002</v>
      </c>
      <c r="E98879">
        <v>34662.53125</v>
      </c>
      <c r="F98879">
        <v>34786.550779999998</v>
      </c>
      <c r="G98879">
        <v>34786.550779999998</v>
      </c>
      <c r="H98879">
        <v>0</v>
      </c>
    </row>
    <row r="98880" spans="1:8" x14ac:dyDescent="0.3">
      <c r="A98880" s="1" t="s">
        <v>20</v>
      </c>
      <c r="B98880" s="2">
        <v>32745</v>
      </c>
      <c r="C98880">
        <v>34792.121090000001</v>
      </c>
      <c r="D98880">
        <v>34892.011720000002</v>
      </c>
      <c r="E98880">
        <v>34639.460939999997</v>
      </c>
      <c r="F98880">
        <v>34739.929689999997</v>
      </c>
      <c r="G98880">
        <v>34739.929689999997</v>
      </c>
      <c r="H98880">
        <v>0</v>
      </c>
    </row>
    <row r="98881" spans="1:8" x14ac:dyDescent="0.3">
      <c r="A98881" s="1" t="s">
        <v>20</v>
      </c>
      <c r="B98881" s="2">
        <v>32748</v>
      </c>
      <c r="C98881">
        <v>34740.320310000003</v>
      </c>
      <c r="D98881">
        <v>34749.320310000003</v>
      </c>
      <c r="E98881">
        <v>34492.570310000003</v>
      </c>
      <c r="F98881">
        <v>34607.410159999999</v>
      </c>
      <c r="G98881">
        <v>34607.410159999999</v>
      </c>
      <c r="H98881">
        <v>0</v>
      </c>
    </row>
    <row r="98882" spans="1:8" x14ac:dyDescent="0.3">
      <c r="A98882" s="1" t="s">
        <v>20</v>
      </c>
      <c r="B98882" s="2">
        <v>32749</v>
      </c>
      <c r="C98882">
        <v>34611.898439999997</v>
      </c>
      <c r="D98882">
        <v>34687.648439999997</v>
      </c>
      <c r="E98882">
        <v>34505.859380000002</v>
      </c>
      <c r="F98882">
        <v>34687.648439999997</v>
      </c>
      <c r="G98882">
        <v>34687.648439999997</v>
      </c>
      <c r="H98882">
        <v>0</v>
      </c>
    </row>
    <row r="98883" spans="1:8" x14ac:dyDescent="0.3">
      <c r="A98883" s="1" t="s">
        <v>20</v>
      </c>
      <c r="B98883" s="2">
        <v>32750</v>
      </c>
      <c r="C98883">
        <v>34699.960939999997</v>
      </c>
      <c r="D98883">
        <v>34758.988279999998</v>
      </c>
      <c r="E98883">
        <v>34423.28125</v>
      </c>
      <c r="F98883">
        <v>34471.660159999999</v>
      </c>
      <c r="G98883">
        <v>34471.660159999999</v>
      </c>
      <c r="H98883">
        <v>0</v>
      </c>
    </row>
    <row r="98884" spans="1:8" x14ac:dyDescent="0.3">
      <c r="A98884" s="1" t="s">
        <v>20</v>
      </c>
      <c r="B98884" s="2">
        <v>32751</v>
      </c>
      <c r="C98884">
        <v>34482.800779999998</v>
      </c>
      <c r="D98884">
        <v>34515.539060000003</v>
      </c>
      <c r="E98884">
        <v>34244.429689999997</v>
      </c>
      <c r="F98884">
        <v>34431.199220000002</v>
      </c>
      <c r="G98884">
        <v>34431.199220000002</v>
      </c>
      <c r="H98884">
        <v>0</v>
      </c>
    </row>
    <row r="98885" spans="1:8" x14ac:dyDescent="0.3">
      <c r="A98885" s="1" t="s">
        <v>20</v>
      </c>
      <c r="B98885" s="2">
        <v>32752</v>
      </c>
      <c r="C98885">
        <v>34439.011720000002</v>
      </c>
      <c r="D98885">
        <v>34491.109380000002</v>
      </c>
      <c r="E98885">
        <v>34220</v>
      </c>
      <c r="F98885">
        <v>34348.21875</v>
      </c>
      <c r="G98885">
        <v>34348.21875</v>
      </c>
      <c r="H98885">
        <v>0</v>
      </c>
    </row>
    <row r="98886" spans="1:8" x14ac:dyDescent="0.3">
      <c r="A98886" s="1" t="s">
        <v>20</v>
      </c>
      <c r="B98886" s="2">
        <v>32755</v>
      </c>
      <c r="C98886">
        <v>34354.671880000002</v>
      </c>
      <c r="D98886">
        <v>34558.640630000002</v>
      </c>
      <c r="E98886">
        <v>34305.511720000002</v>
      </c>
      <c r="F98886">
        <v>34483.78125</v>
      </c>
      <c r="G98886">
        <v>34483.78125</v>
      </c>
      <c r="H98886">
        <v>0</v>
      </c>
    </row>
    <row r="98887" spans="1:8" x14ac:dyDescent="0.3">
      <c r="A98887" s="1" t="s">
        <v>20</v>
      </c>
      <c r="B98887" s="2">
        <v>32756</v>
      </c>
      <c r="C98887">
        <v>34513.191409999999</v>
      </c>
      <c r="D98887">
        <v>34635.070310000003</v>
      </c>
      <c r="E98887">
        <v>34338.449220000002</v>
      </c>
      <c r="F98887">
        <v>34441.949220000002</v>
      </c>
      <c r="G98887">
        <v>34441.949220000002</v>
      </c>
      <c r="H98887">
        <v>0</v>
      </c>
    </row>
    <row r="98888" spans="1:8" x14ac:dyDescent="0.3">
      <c r="A98888" s="1" t="s">
        <v>20</v>
      </c>
      <c r="B98888" s="2">
        <v>32757</v>
      </c>
      <c r="C98888">
        <v>34434.421880000002</v>
      </c>
      <c r="D98888">
        <v>34435.691409999999</v>
      </c>
      <c r="E98888">
        <v>34117.871090000001</v>
      </c>
      <c r="F98888">
        <v>34271.308590000001</v>
      </c>
      <c r="G98888">
        <v>34271.308590000001</v>
      </c>
      <c r="H98888">
        <v>0</v>
      </c>
    </row>
    <row r="98889" spans="1:8" x14ac:dyDescent="0.3">
      <c r="A98889" s="1" t="s">
        <v>20</v>
      </c>
      <c r="B98889" s="2">
        <v>32758</v>
      </c>
      <c r="C98889">
        <v>34228.011720000002</v>
      </c>
      <c r="D98889">
        <v>34299.75</v>
      </c>
      <c r="E98889">
        <v>34110.539060000003</v>
      </c>
      <c r="F98889">
        <v>34152.558590000001</v>
      </c>
      <c r="G98889">
        <v>34152.558590000001</v>
      </c>
      <c r="H98889">
        <v>0</v>
      </c>
    </row>
    <row r="98890" spans="1:8" x14ac:dyDescent="0.3">
      <c r="A98890" s="1" t="s">
        <v>20</v>
      </c>
      <c r="B98890" s="2">
        <v>32759</v>
      </c>
      <c r="C98890">
        <v>34158.820310000003</v>
      </c>
      <c r="D98890">
        <v>34315.679689999997</v>
      </c>
      <c r="E98890">
        <v>34106.921880000002</v>
      </c>
      <c r="F98890">
        <v>34115.808590000001</v>
      </c>
      <c r="G98890">
        <v>34115.808590000001</v>
      </c>
      <c r="H98890">
        <v>0</v>
      </c>
    </row>
    <row r="98891" spans="1:8" x14ac:dyDescent="0.3">
      <c r="A98891" s="1" t="s">
        <v>20</v>
      </c>
      <c r="B98891" s="2">
        <v>32762</v>
      </c>
      <c r="C98891">
        <v>34128.808590000001</v>
      </c>
      <c r="D98891">
        <v>34165.171880000002</v>
      </c>
      <c r="E98891">
        <v>33955.140630000002</v>
      </c>
      <c r="F98891">
        <v>34113.660159999999</v>
      </c>
      <c r="G98891">
        <v>34113.660159999999</v>
      </c>
      <c r="H98891">
        <v>0</v>
      </c>
    </row>
    <row r="98892" spans="1:8" x14ac:dyDescent="0.3">
      <c r="A98892" s="1" t="s">
        <v>20</v>
      </c>
      <c r="B98892" s="2">
        <v>32763</v>
      </c>
      <c r="C98892">
        <v>34105.449220000002</v>
      </c>
      <c r="D98892">
        <v>34332.878909999999</v>
      </c>
      <c r="E98892">
        <v>34091.378909999999</v>
      </c>
      <c r="F98892">
        <v>34332.878909999999</v>
      </c>
      <c r="G98892">
        <v>34332.878909999999</v>
      </c>
      <c r="H98892">
        <v>0</v>
      </c>
    </row>
    <row r="98893" spans="1:8" x14ac:dyDescent="0.3">
      <c r="A98893" s="1" t="s">
        <v>20</v>
      </c>
      <c r="B98893" s="2">
        <v>32764</v>
      </c>
      <c r="C98893">
        <v>34345.480470000002</v>
      </c>
      <c r="D98893">
        <v>34345.480470000002</v>
      </c>
      <c r="E98893">
        <v>34185.589840000001</v>
      </c>
      <c r="F98893">
        <v>34286.941409999999</v>
      </c>
      <c r="G98893">
        <v>34286.941409999999</v>
      </c>
      <c r="H98893">
        <v>0</v>
      </c>
    </row>
    <row r="98894" spans="1:8" x14ac:dyDescent="0.3">
      <c r="A98894" s="1" t="s">
        <v>20</v>
      </c>
      <c r="B98894" s="2">
        <v>32765</v>
      </c>
      <c r="C98894">
        <v>34292.121090000001</v>
      </c>
      <c r="D98894">
        <v>34410.480470000002</v>
      </c>
      <c r="E98894">
        <v>34261.921880000002</v>
      </c>
      <c r="F98894">
        <v>34401.878909999999</v>
      </c>
      <c r="G98894">
        <v>34401.878909999999</v>
      </c>
      <c r="H98894">
        <v>0</v>
      </c>
    </row>
    <row r="98895" spans="1:8" x14ac:dyDescent="0.3">
      <c r="A98895" s="1" t="s">
        <v>20</v>
      </c>
      <c r="B98895" s="2">
        <v>32766</v>
      </c>
    </row>
    <row r="98896" spans="1:8" x14ac:dyDescent="0.3">
      <c r="A98896" s="1" t="s">
        <v>20</v>
      </c>
      <c r="B98896" s="2">
        <v>32769</v>
      </c>
      <c r="C98896">
        <v>34393.570310000003</v>
      </c>
      <c r="D98896">
        <v>34525.410159999999</v>
      </c>
      <c r="E98896">
        <v>34385.160159999999</v>
      </c>
      <c r="F98896">
        <v>34472.539060000003</v>
      </c>
      <c r="G98896">
        <v>34472.539060000003</v>
      </c>
      <c r="H98896">
        <v>0</v>
      </c>
    </row>
    <row r="98897" spans="1:8" x14ac:dyDescent="0.3">
      <c r="A98897" s="1" t="s">
        <v>20</v>
      </c>
      <c r="B98897" s="2">
        <v>32770</v>
      </c>
      <c r="C98897">
        <v>34476.839840000001</v>
      </c>
      <c r="D98897">
        <v>34581.019529999998</v>
      </c>
      <c r="E98897">
        <v>34368.160159999999</v>
      </c>
      <c r="F98897">
        <v>34471.070310000003</v>
      </c>
      <c r="G98897">
        <v>34471.070310000003</v>
      </c>
      <c r="H98897">
        <v>0</v>
      </c>
    </row>
    <row r="98898" spans="1:8" x14ac:dyDescent="0.3">
      <c r="A98898" s="1" t="s">
        <v>20</v>
      </c>
      <c r="B98898" s="2">
        <v>32771</v>
      </c>
      <c r="C98898">
        <v>34498.828130000002</v>
      </c>
      <c r="D98898">
        <v>34559.808590000001</v>
      </c>
      <c r="E98898">
        <v>34448.101560000003</v>
      </c>
      <c r="F98898">
        <v>34470.578130000002</v>
      </c>
      <c r="G98898">
        <v>34470.578130000002</v>
      </c>
      <c r="H98898">
        <v>0</v>
      </c>
    </row>
    <row r="98899" spans="1:8" x14ac:dyDescent="0.3">
      <c r="A98899" s="1" t="s">
        <v>20</v>
      </c>
      <c r="B98899" s="2">
        <v>32772</v>
      </c>
      <c r="C98899">
        <v>34536.648439999997</v>
      </c>
      <c r="D98899">
        <v>34758.5</v>
      </c>
      <c r="E98899">
        <v>34536.648439999997</v>
      </c>
      <c r="F98899">
        <v>34745.019529999998</v>
      </c>
      <c r="G98899">
        <v>34745.019529999998</v>
      </c>
      <c r="H98899">
        <v>0</v>
      </c>
    </row>
    <row r="98900" spans="1:8" x14ac:dyDescent="0.3">
      <c r="A98900" s="1" t="s">
        <v>20</v>
      </c>
      <c r="B98900" s="2">
        <v>32773</v>
      </c>
      <c r="C98900">
        <v>34783.128909999999</v>
      </c>
      <c r="D98900">
        <v>34865.230470000002</v>
      </c>
      <c r="E98900">
        <v>34732.511720000002</v>
      </c>
      <c r="F98900">
        <v>34771.789060000003</v>
      </c>
      <c r="G98900">
        <v>34771.789060000003</v>
      </c>
      <c r="H98900">
        <v>0</v>
      </c>
    </row>
    <row r="98901" spans="1:8" x14ac:dyDescent="0.3">
      <c r="A98901" s="1" t="s">
        <v>20</v>
      </c>
      <c r="B98901" s="2">
        <v>32776</v>
      </c>
      <c r="C98901">
        <v>34836.398439999997</v>
      </c>
      <c r="D98901">
        <v>34990.128909999999</v>
      </c>
      <c r="E98901">
        <v>34834.050779999998</v>
      </c>
      <c r="F98901">
        <v>34960.710939999997</v>
      </c>
      <c r="G98901">
        <v>34960.710939999997</v>
      </c>
      <c r="H98901">
        <v>0</v>
      </c>
    </row>
    <row r="98902" spans="1:8" x14ac:dyDescent="0.3">
      <c r="A98902" s="1" t="s">
        <v>20</v>
      </c>
      <c r="B98902" s="2">
        <v>32777</v>
      </c>
      <c r="C98902">
        <v>34977.699220000002</v>
      </c>
      <c r="D98902">
        <v>35444.820310000003</v>
      </c>
      <c r="E98902">
        <v>34974.960939999997</v>
      </c>
      <c r="F98902">
        <v>35444.820310000003</v>
      </c>
      <c r="G98902">
        <v>35444.820310000003</v>
      </c>
      <c r="H98902">
        <v>0</v>
      </c>
    </row>
    <row r="98903" spans="1:8" x14ac:dyDescent="0.3">
      <c r="A98903" s="1" t="s">
        <v>20</v>
      </c>
      <c r="B98903" s="2">
        <v>32778</v>
      </c>
      <c r="C98903">
        <v>35474.960939999997</v>
      </c>
      <c r="D98903">
        <v>35654.078130000002</v>
      </c>
      <c r="E98903">
        <v>35308.351560000003</v>
      </c>
      <c r="F98903">
        <v>35370.570310000003</v>
      </c>
      <c r="G98903">
        <v>35370.570310000003</v>
      </c>
      <c r="H98903">
        <v>0</v>
      </c>
    </row>
    <row r="98904" spans="1:8" x14ac:dyDescent="0.3">
      <c r="A98904" s="1" t="s">
        <v>20</v>
      </c>
      <c r="B98904" s="2">
        <v>32779</v>
      </c>
      <c r="C98904">
        <v>35398.359380000002</v>
      </c>
      <c r="D98904">
        <v>35689.980470000002</v>
      </c>
      <c r="E98904">
        <v>35398.359380000002</v>
      </c>
      <c r="F98904">
        <v>35689.980470000002</v>
      </c>
      <c r="G98904">
        <v>35689.980470000002</v>
      </c>
      <c r="H98904">
        <v>0</v>
      </c>
    </row>
    <row r="98905" spans="1:8" x14ac:dyDescent="0.3">
      <c r="A98905" s="1" t="s">
        <v>20</v>
      </c>
      <c r="B98905" s="2">
        <v>32780</v>
      </c>
      <c r="C98905">
        <v>35703.578130000002</v>
      </c>
      <c r="D98905">
        <v>35778.03125</v>
      </c>
      <c r="E98905">
        <v>35537.269529999998</v>
      </c>
      <c r="F98905">
        <v>35636.761720000002</v>
      </c>
      <c r="G98905">
        <v>35636.761720000002</v>
      </c>
      <c r="H98905">
        <v>0</v>
      </c>
    </row>
    <row r="98906" spans="1:8" x14ac:dyDescent="0.3">
      <c r="A98906" s="1" t="s">
        <v>20</v>
      </c>
      <c r="B98906" s="2">
        <v>32783</v>
      </c>
      <c r="C98906">
        <v>35671.691409999999</v>
      </c>
      <c r="D98906">
        <v>35771.179689999997</v>
      </c>
      <c r="E98906">
        <v>35612.601560000003</v>
      </c>
      <c r="F98906">
        <v>35622.96875</v>
      </c>
      <c r="G98906">
        <v>35622.96875</v>
      </c>
      <c r="H98906">
        <v>0</v>
      </c>
    </row>
    <row r="98907" spans="1:8" x14ac:dyDescent="0.3">
      <c r="A98907" s="1" t="s">
        <v>20</v>
      </c>
      <c r="B98907" s="2">
        <v>32784</v>
      </c>
      <c r="C98907">
        <v>35603.398439999997</v>
      </c>
      <c r="D98907">
        <v>35603.398439999997</v>
      </c>
      <c r="E98907">
        <v>35293.480470000002</v>
      </c>
      <c r="F98907">
        <v>35366.371090000001</v>
      </c>
      <c r="G98907">
        <v>35366.371090000001</v>
      </c>
      <c r="H98907">
        <v>0</v>
      </c>
    </row>
    <row r="98908" spans="1:8" x14ac:dyDescent="0.3">
      <c r="A98908" s="1" t="s">
        <v>20</v>
      </c>
      <c r="B98908" s="2">
        <v>32785</v>
      </c>
      <c r="C98908">
        <v>35389.75</v>
      </c>
      <c r="D98908">
        <v>35418.800779999998</v>
      </c>
      <c r="E98908">
        <v>35337.800779999998</v>
      </c>
      <c r="F98908">
        <v>35382.800779999998</v>
      </c>
      <c r="G98908">
        <v>35382.800779999998</v>
      </c>
      <c r="H98908">
        <v>0</v>
      </c>
    </row>
    <row r="98909" spans="1:8" x14ac:dyDescent="0.3">
      <c r="A98909" s="1" t="s">
        <v>20</v>
      </c>
      <c r="B98909" s="2">
        <v>32786</v>
      </c>
      <c r="C98909">
        <v>35381.730470000002</v>
      </c>
      <c r="D98909">
        <v>35536.878909999999</v>
      </c>
      <c r="E98909">
        <v>35381.730470000002</v>
      </c>
      <c r="F98909">
        <v>35522.988279999998</v>
      </c>
      <c r="G98909">
        <v>35522.988279999998</v>
      </c>
      <c r="H98909">
        <v>0</v>
      </c>
    </row>
    <row r="98910" spans="1:8" x14ac:dyDescent="0.3">
      <c r="A98910" s="1" t="s">
        <v>20</v>
      </c>
      <c r="B98910" s="2">
        <v>32787</v>
      </c>
      <c r="C98910">
        <v>35507.921880000002</v>
      </c>
      <c r="D98910">
        <v>35507.921880000002</v>
      </c>
      <c r="E98910">
        <v>35051.070310000003</v>
      </c>
      <c r="F98910">
        <v>35209.351560000003</v>
      </c>
      <c r="G98910">
        <v>35209.351560000003</v>
      </c>
      <c r="H98910">
        <v>0</v>
      </c>
    </row>
    <row r="98911" spans="1:8" x14ac:dyDescent="0.3">
      <c r="A98911" s="1" t="s">
        <v>20</v>
      </c>
      <c r="B98911" s="2">
        <v>32790</v>
      </c>
      <c r="C98911">
        <v>35229.109380000002</v>
      </c>
      <c r="D98911">
        <v>35405.199220000002</v>
      </c>
      <c r="E98911">
        <v>35229.109380000002</v>
      </c>
      <c r="F98911">
        <v>35376.351560000003</v>
      </c>
      <c r="G98911">
        <v>35376.351560000003</v>
      </c>
      <c r="H98911">
        <v>0</v>
      </c>
    </row>
    <row r="98912" spans="1:8" x14ac:dyDescent="0.3">
      <c r="A98912" s="1" t="s">
        <v>20</v>
      </c>
      <c r="B98912" s="2">
        <v>32791</v>
      </c>
    </row>
    <row r="98913" spans="1:8" x14ac:dyDescent="0.3">
      <c r="A98913" s="1" t="s">
        <v>20</v>
      </c>
      <c r="B98913" s="2">
        <v>32792</v>
      </c>
      <c r="C98913">
        <v>35380.851560000003</v>
      </c>
      <c r="D98913">
        <v>35399.039060000003</v>
      </c>
      <c r="E98913">
        <v>35005.769529999998</v>
      </c>
      <c r="F98913">
        <v>35240.070310000003</v>
      </c>
      <c r="G98913">
        <v>35240.070310000003</v>
      </c>
      <c r="H98913">
        <v>0</v>
      </c>
    </row>
    <row r="98914" spans="1:8" x14ac:dyDescent="0.3">
      <c r="A98914" s="1" t="s">
        <v>20</v>
      </c>
      <c r="B98914" s="2">
        <v>32793</v>
      </c>
      <c r="C98914">
        <v>35219.53125</v>
      </c>
      <c r="D98914">
        <v>35219.53125</v>
      </c>
      <c r="E98914">
        <v>34795.050779999998</v>
      </c>
      <c r="F98914">
        <v>34795.050779999998</v>
      </c>
      <c r="G98914">
        <v>34795.050779999998</v>
      </c>
      <c r="H98914">
        <v>0</v>
      </c>
    </row>
    <row r="98915" spans="1:8" x14ac:dyDescent="0.3">
      <c r="A98915" s="1" t="s">
        <v>20</v>
      </c>
      <c r="B98915" s="2">
        <v>32794</v>
      </c>
      <c r="C98915">
        <v>34844.160159999999</v>
      </c>
      <c r="D98915">
        <v>35118.960939999997</v>
      </c>
      <c r="E98915">
        <v>34844.160159999999</v>
      </c>
      <c r="F98915">
        <v>35116.019529999998</v>
      </c>
      <c r="G98915">
        <v>35116.019529999998</v>
      </c>
      <c r="H98915">
        <v>0</v>
      </c>
    </row>
    <row r="98916" spans="1:8" x14ac:dyDescent="0.3">
      <c r="A98916" s="1" t="s">
        <v>20</v>
      </c>
      <c r="B98916" s="2">
        <v>32797</v>
      </c>
      <c r="C98916">
        <v>35075.621090000001</v>
      </c>
      <c r="D98916">
        <v>35075.621090000001</v>
      </c>
      <c r="E98916">
        <v>34460.871090000001</v>
      </c>
      <c r="F98916">
        <v>34468.691409999999</v>
      </c>
      <c r="G98916">
        <v>34468.691409999999</v>
      </c>
      <c r="H98916">
        <v>0</v>
      </c>
    </row>
    <row r="98917" spans="1:8" x14ac:dyDescent="0.3">
      <c r="A98917" s="1" t="s">
        <v>20</v>
      </c>
      <c r="B98917" s="2">
        <v>32798</v>
      </c>
      <c r="C98917">
        <v>34508.421880000002</v>
      </c>
      <c r="D98917">
        <v>35183.578130000002</v>
      </c>
      <c r="E98917">
        <v>34508.421880000002</v>
      </c>
      <c r="F98917">
        <v>34996.078130000002</v>
      </c>
      <c r="G98917">
        <v>34996.078130000002</v>
      </c>
      <c r="H98917">
        <v>0</v>
      </c>
    </row>
    <row r="98918" spans="1:8" x14ac:dyDescent="0.3">
      <c r="A98918" s="1" t="s">
        <v>20</v>
      </c>
      <c r="B98918" s="2">
        <v>32799</v>
      </c>
      <c r="C98918">
        <v>35005.488279999998</v>
      </c>
      <c r="D98918">
        <v>35152.039060000003</v>
      </c>
      <c r="E98918">
        <v>34991.671880000002</v>
      </c>
      <c r="F98918">
        <v>35107.558590000001</v>
      </c>
      <c r="G98918">
        <v>35107.558590000001</v>
      </c>
      <c r="H98918">
        <v>0</v>
      </c>
    </row>
    <row r="98919" spans="1:8" x14ac:dyDescent="0.3">
      <c r="A98919" s="1" t="s">
        <v>20</v>
      </c>
      <c r="B98919" s="2">
        <v>32800</v>
      </c>
      <c r="C98919">
        <v>35129.308590000001</v>
      </c>
      <c r="D98919">
        <v>35392.140630000002</v>
      </c>
      <c r="E98919">
        <v>35129.308590000001</v>
      </c>
      <c r="F98919">
        <v>35374.21875</v>
      </c>
      <c r="G98919">
        <v>35374.21875</v>
      </c>
      <c r="H98919">
        <v>0</v>
      </c>
    </row>
    <row r="98920" spans="1:8" x14ac:dyDescent="0.3">
      <c r="A98920" s="1" t="s">
        <v>20</v>
      </c>
      <c r="B98920" s="2">
        <v>32801</v>
      </c>
      <c r="C98920">
        <v>35418.589840000001</v>
      </c>
      <c r="D98920">
        <v>35611.378909999999</v>
      </c>
      <c r="E98920">
        <v>35418.589840000001</v>
      </c>
      <c r="F98920">
        <v>35486.378909999999</v>
      </c>
      <c r="G98920">
        <v>35486.378909999999</v>
      </c>
      <c r="H98920">
        <v>0</v>
      </c>
    </row>
    <row r="98921" spans="1:8" x14ac:dyDescent="0.3">
      <c r="A98921" s="1" t="s">
        <v>20</v>
      </c>
      <c r="B98921" s="2">
        <v>32804</v>
      </c>
      <c r="C98921">
        <v>35513.621090000001</v>
      </c>
      <c r="D98921">
        <v>35670.058590000001</v>
      </c>
      <c r="E98921">
        <v>35513.621090000001</v>
      </c>
      <c r="F98921">
        <v>35585.519529999998</v>
      </c>
      <c r="G98921">
        <v>35585.519529999998</v>
      </c>
      <c r="H98921">
        <v>0</v>
      </c>
    </row>
    <row r="98922" spans="1:8" x14ac:dyDescent="0.3">
      <c r="A98922" s="1" t="s">
        <v>20</v>
      </c>
      <c r="B98922" s="2">
        <v>32805</v>
      </c>
      <c r="C98922">
        <v>35609.421880000002</v>
      </c>
      <c r="D98922">
        <v>35651.160159999999</v>
      </c>
      <c r="E98922">
        <v>35449.261720000002</v>
      </c>
      <c r="F98922">
        <v>35526.550779999998</v>
      </c>
      <c r="G98922">
        <v>35526.550779999998</v>
      </c>
      <c r="H98922">
        <v>0</v>
      </c>
    </row>
    <row r="98923" spans="1:8" x14ac:dyDescent="0.3">
      <c r="A98923" s="1" t="s">
        <v>20</v>
      </c>
      <c r="B98923" s="2">
        <v>32806</v>
      </c>
      <c r="C98923">
        <v>35535.949220000002</v>
      </c>
      <c r="D98923">
        <v>35645.46875</v>
      </c>
      <c r="E98923">
        <v>35442.398439999997</v>
      </c>
      <c r="F98923">
        <v>35442.398439999997</v>
      </c>
      <c r="G98923">
        <v>35442.398439999997</v>
      </c>
      <c r="H98923">
        <v>0</v>
      </c>
    </row>
    <row r="98924" spans="1:8" x14ac:dyDescent="0.3">
      <c r="A98924" s="1" t="s">
        <v>20</v>
      </c>
      <c r="B98924" s="2">
        <v>32807</v>
      </c>
      <c r="C98924">
        <v>35451.941409999999</v>
      </c>
      <c r="D98924">
        <v>35697.109380000002</v>
      </c>
      <c r="E98924">
        <v>35451.941409999999</v>
      </c>
      <c r="F98924">
        <v>35678.488279999998</v>
      </c>
      <c r="G98924">
        <v>35678.488279999998</v>
      </c>
      <c r="H98924">
        <v>0</v>
      </c>
    </row>
    <row r="98925" spans="1:8" x14ac:dyDescent="0.3">
      <c r="A98925" s="1" t="s">
        <v>20</v>
      </c>
      <c r="B98925" s="2">
        <v>32808</v>
      </c>
      <c r="C98925">
        <v>35694.171880000002</v>
      </c>
      <c r="D98925">
        <v>35742.96875</v>
      </c>
      <c r="E98925">
        <v>35374.71875</v>
      </c>
      <c r="F98925">
        <v>35527.289060000003</v>
      </c>
      <c r="G98925">
        <v>35527.289060000003</v>
      </c>
      <c r="H98925">
        <v>0</v>
      </c>
    </row>
    <row r="98926" spans="1:8" x14ac:dyDescent="0.3">
      <c r="A98926" s="1" t="s">
        <v>20</v>
      </c>
      <c r="B98926" s="2">
        <v>32811</v>
      </c>
      <c r="C98926">
        <v>35523.171880000002</v>
      </c>
      <c r="D98926">
        <v>35523.171880000002</v>
      </c>
      <c r="E98926">
        <v>35335.820310000003</v>
      </c>
      <c r="F98926">
        <v>35417.441409999999</v>
      </c>
      <c r="G98926">
        <v>35417.441409999999</v>
      </c>
      <c r="H98926">
        <v>0</v>
      </c>
    </row>
    <row r="98927" spans="1:8" x14ac:dyDescent="0.3">
      <c r="A98927" s="1" t="s">
        <v>20</v>
      </c>
      <c r="B98927" s="2">
        <v>32812</v>
      </c>
      <c r="C98927">
        <v>35413.128909999999</v>
      </c>
      <c r="D98927">
        <v>35583.339840000001</v>
      </c>
      <c r="E98927">
        <v>35413.128909999999</v>
      </c>
      <c r="F98927">
        <v>35549.441409999999</v>
      </c>
      <c r="G98927">
        <v>35549.441409999999</v>
      </c>
      <c r="H98927">
        <v>0</v>
      </c>
    </row>
    <row r="98928" spans="1:8" x14ac:dyDescent="0.3">
      <c r="A98928" s="1" t="s">
        <v>20</v>
      </c>
      <c r="B98928" s="2">
        <v>32813</v>
      </c>
      <c r="C98928">
        <v>35545.03125</v>
      </c>
      <c r="D98928">
        <v>35640.371090000001</v>
      </c>
      <c r="E98928">
        <v>35453.210939999997</v>
      </c>
      <c r="F98928">
        <v>35564.429689999997</v>
      </c>
      <c r="G98928">
        <v>35564.429689999997</v>
      </c>
      <c r="H98928">
        <v>0</v>
      </c>
    </row>
    <row r="98929" spans="1:8" x14ac:dyDescent="0.3">
      <c r="A98929" s="1" t="s">
        <v>20</v>
      </c>
      <c r="B98929" s="2">
        <v>32814</v>
      </c>
      <c r="C98929">
        <v>35545.808590000001</v>
      </c>
      <c r="D98929">
        <v>35555.710939999997</v>
      </c>
      <c r="E98929">
        <v>35360.800779999998</v>
      </c>
      <c r="F98929">
        <v>35494.859380000002</v>
      </c>
      <c r="G98929">
        <v>35494.859380000002</v>
      </c>
      <c r="H98929">
        <v>0</v>
      </c>
    </row>
    <row r="98930" spans="1:8" x14ac:dyDescent="0.3">
      <c r="A98930" s="1" t="s">
        <v>20</v>
      </c>
      <c r="B98930" s="2">
        <v>32815</v>
      </c>
    </row>
    <row r="98931" spans="1:8" x14ac:dyDescent="0.3">
      <c r="A98931" s="1" t="s">
        <v>20</v>
      </c>
      <c r="B98931" s="2">
        <v>32818</v>
      </c>
      <c r="C98931">
        <v>35494.949220000002</v>
      </c>
      <c r="D98931">
        <v>35573.25</v>
      </c>
      <c r="E98931">
        <v>35411.460939999997</v>
      </c>
      <c r="F98931">
        <v>35434</v>
      </c>
      <c r="G98931">
        <v>35434</v>
      </c>
      <c r="H98931">
        <v>0</v>
      </c>
    </row>
    <row r="98932" spans="1:8" x14ac:dyDescent="0.3">
      <c r="A98932" s="1" t="s">
        <v>20</v>
      </c>
      <c r="B98932" s="2">
        <v>32819</v>
      </c>
      <c r="C98932">
        <v>35371.089840000001</v>
      </c>
      <c r="D98932">
        <v>35371.089840000001</v>
      </c>
      <c r="E98932">
        <v>35098.78125</v>
      </c>
      <c r="F98932">
        <v>35270.460939999997</v>
      </c>
      <c r="G98932">
        <v>35270.460939999997</v>
      </c>
      <c r="H98932">
        <v>0</v>
      </c>
    </row>
    <row r="98933" spans="1:8" x14ac:dyDescent="0.3">
      <c r="A98933" s="1" t="s">
        <v>20</v>
      </c>
      <c r="B98933" s="2">
        <v>32820</v>
      </c>
      <c r="C98933">
        <v>35319.351560000003</v>
      </c>
      <c r="D98933">
        <v>35628.609380000002</v>
      </c>
      <c r="E98933">
        <v>35319.351560000003</v>
      </c>
      <c r="F98933">
        <v>35595.589840000001</v>
      </c>
      <c r="G98933">
        <v>35595.589840000001</v>
      </c>
      <c r="H98933">
        <v>0</v>
      </c>
    </row>
    <row r="98934" spans="1:8" x14ac:dyDescent="0.3">
      <c r="A98934" s="1" t="s">
        <v>20</v>
      </c>
      <c r="B98934" s="2">
        <v>32821</v>
      </c>
      <c r="C98934">
        <v>35626.460939999997</v>
      </c>
      <c r="D98934">
        <v>35690.25</v>
      </c>
      <c r="E98934">
        <v>35466.628909999999</v>
      </c>
      <c r="F98934">
        <v>35657.421880000002</v>
      </c>
      <c r="G98934">
        <v>35657.421880000002</v>
      </c>
      <c r="H98934">
        <v>0</v>
      </c>
    </row>
    <row r="98935" spans="1:8" x14ac:dyDescent="0.3">
      <c r="A98935" s="1" t="s">
        <v>20</v>
      </c>
      <c r="B98935" s="2">
        <v>32822</v>
      </c>
      <c r="C98935">
        <v>35679.078130000002</v>
      </c>
      <c r="D98935">
        <v>35741.5</v>
      </c>
      <c r="E98935">
        <v>35595.488279999998</v>
      </c>
      <c r="F98935">
        <v>35663.199220000002</v>
      </c>
      <c r="G98935">
        <v>35663.199220000002</v>
      </c>
      <c r="H98935">
        <v>0</v>
      </c>
    </row>
    <row r="98936" spans="1:8" x14ac:dyDescent="0.3">
      <c r="A98936" s="1" t="s">
        <v>20</v>
      </c>
      <c r="B98936" s="2">
        <v>32825</v>
      </c>
      <c r="C98936">
        <v>35713.769529999998</v>
      </c>
      <c r="D98936">
        <v>35799.710939999997</v>
      </c>
      <c r="E98936">
        <v>35677.609380000002</v>
      </c>
      <c r="F98936">
        <v>35750.121090000001</v>
      </c>
      <c r="G98936">
        <v>35750.121090000001</v>
      </c>
      <c r="H98936">
        <v>0</v>
      </c>
    </row>
    <row r="98937" spans="1:8" x14ac:dyDescent="0.3">
      <c r="A98937" s="1" t="s">
        <v>20</v>
      </c>
      <c r="B98937" s="2">
        <v>32826</v>
      </c>
      <c r="C98937">
        <v>35725.53125</v>
      </c>
      <c r="D98937">
        <v>35775.988279999998</v>
      </c>
      <c r="E98937">
        <v>35696.71875</v>
      </c>
      <c r="F98937">
        <v>35768.640630000002</v>
      </c>
      <c r="G98937">
        <v>35768.640630000002</v>
      </c>
      <c r="H98937">
        <v>0</v>
      </c>
    </row>
    <row r="98938" spans="1:8" x14ac:dyDescent="0.3">
      <c r="A98938" s="1" t="s">
        <v>20</v>
      </c>
      <c r="B98938" s="2">
        <v>32827</v>
      </c>
      <c r="C98938">
        <v>35806.171880000002</v>
      </c>
      <c r="D98938">
        <v>35976.78125</v>
      </c>
      <c r="E98938">
        <v>35805.390630000002</v>
      </c>
      <c r="F98938">
        <v>35852.230470000002</v>
      </c>
      <c r="G98938">
        <v>35852.230470000002</v>
      </c>
      <c r="H98938">
        <v>0</v>
      </c>
    </row>
    <row r="98939" spans="1:8" x14ac:dyDescent="0.3">
      <c r="A98939" s="1" t="s">
        <v>20</v>
      </c>
      <c r="B98939" s="2">
        <v>32828</v>
      </c>
      <c r="C98939">
        <v>35855.269529999998</v>
      </c>
      <c r="D98939">
        <v>35953.160159999999</v>
      </c>
      <c r="E98939">
        <v>35833.121090000001</v>
      </c>
      <c r="F98939">
        <v>35876.339840000001</v>
      </c>
      <c r="G98939">
        <v>35876.339840000001</v>
      </c>
      <c r="H98939">
        <v>0</v>
      </c>
    </row>
    <row r="98940" spans="1:8" x14ac:dyDescent="0.3">
      <c r="A98940" s="1" t="s">
        <v>20</v>
      </c>
      <c r="B98940" s="2">
        <v>32829</v>
      </c>
      <c r="C98940">
        <v>35903.179689999997</v>
      </c>
      <c r="D98940">
        <v>36025.480470000002</v>
      </c>
      <c r="E98940">
        <v>35900.238279999998</v>
      </c>
      <c r="F98940">
        <v>35963.738279999998</v>
      </c>
      <c r="G98940">
        <v>35963.738279999998</v>
      </c>
      <c r="H98940">
        <v>0</v>
      </c>
    </row>
    <row r="98941" spans="1:8" x14ac:dyDescent="0.3">
      <c r="A98941" s="1" t="s">
        <v>20</v>
      </c>
      <c r="B98941" s="2">
        <v>32832</v>
      </c>
      <c r="C98941">
        <v>35962.859380000002</v>
      </c>
      <c r="D98941">
        <v>35974.910159999999</v>
      </c>
      <c r="E98941">
        <v>35882.019529999998</v>
      </c>
      <c r="F98941">
        <v>35893.578130000002</v>
      </c>
      <c r="G98941">
        <v>35893.578130000002</v>
      </c>
      <c r="H98941">
        <v>0</v>
      </c>
    </row>
    <row r="98942" spans="1:8" x14ac:dyDescent="0.3">
      <c r="A98942" s="1" t="s">
        <v>20</v>
      </c>
      <c r="B98942" s="2">
        <v>32833</v>
      </c>
      <c r="C98942">
        <v>35920.238279999998</v>
      </c>
      <c r="D98942">
        <v>36059.871090000001</v>
      </c>
      <c r="E98942">
        <v>35920.238279999998</v>
      </c>
      <c r="F98942">
        <v>36059.871090000001</v>
      </c>
      <c r="G98942">
        <v>36059.871090000001</v>
      </c>
      <c r="H98942">
        <v>0</v>
      </c>
    </row>
    <row r="98943" spans="1:8" x14ac:dyDescent="0.3">
      <c r="A98943" s="1" t="s">
        <v>20</v>
      </c>
      <c r="B98943" s="2">
        <v>32834</v>
      </c>
      <c r="C98943">
        <v>36097.988279999998</v>
      </c>
      <c r="D98943">
        <v>36387.648439999997</v>
      </c>
      <c r="E98943">
        <v>36097.988279999998</v>
      </c>
      <c r="F98943">
        <v>36286.921880000002</v>
      </c>
      <c r="G98943">
        <v>36286.921880000002</v>
      </c>
      <c r="H98943">
        <v>0</v>
      </c>
    </row>
    <row r="98944" spans="1:8" x14ac:dyDescent="0.3">
      <c r="A98944" s="1" t="s">
        <v>20</v>
      </c>
      <c r="B98944" s="2">
        <v>32835</v>
      </c>
    </row>
    <row r="98945" spans="1:8" x14ac:dyDescent="0.3">
      <c r="A98945" s="1" t="s">
        <v>20</v>
      </c>
      <c r="B98945" s="2">
        <v>32836</v>
      </c>
      <c r="C98945">
        <v>36304.75</v>
      </c>
      <c r="D98945">
        <v>36486.429689999997</v>
      </c>
      <c r="E98945">
        <v>36304.75</v>
      </c>
      <c r="F98945">
        <v>36484.46875</v>
      </c>
      <c r="G98945">
        <v>36484.46875</v>
      </c>
      <c r="H98945">
        <v>0</v>
      </c>
    </row>
    <row r="98946" spans="1:8" x14ac:dyDescent="0.3">
      <c r="A98946" s="1" t="s">
        <v>20</v>
      </c>
      <c r="B98946" s="2">
        <v>32839</v>
      </c>
      <c r="C98946">
        <v>36487.699220000002</v>
      </c>
      <c r="D98946">
        <v>36883.191409999999</v>
      </c>
      <c r="E98946">
        <v>36487.699220000002</v>
      </c>
      <c r="F98946">
        <v>36881.53125</v>
      </c>
      <c r="G98946">
        <v>36881.53125</v>
      </c>
      <c r="H98946">
        <v>0</v>
      </c>
    </row>
    <row r="98947" spans="1:8" x14ac:dyDescent="0.3">
      <c r="A98947" s="1" t="s">
        <v>20</v>
      </c>
      <c r="B98947" s="2">
        <v>32840</v>
      </c>
      <c r="C98947">
        <v>36892.800779999998</v>
      </c>
      <c r="D98947">
        <v>36987.160159999999</v>
      </c>
      <c r="E98947">
        <v>36825.578130000002</v>
      </c>
      <c r="F98947">
        <v>36985.300779999998</v>
      </c>
      <c r="G98947">
        <v>36985.300779999998</v>
      </c>
      <c r="H98947">
        <v>0</v>
      </c>
    </row>
    <row r="98948" spans="1:8" x14ac:dyDescent="0.3">
      <c r="A98948" s="1" t="s">
        <v>20</v>
      </c>
      <c r="B98948" s="2">
        <v>32841</v>
      </c>
      <c r="C98948">
        <v>36989.21875</v>
      </c>
      <c r="D98948">
        <v>37128.859380000002</v>
      </c>
      <c r="E98948">
        <v>36935.910159999999</v>
      </c>
      <c r="F98948">
        <v>37021.460939999997</v>
      </c>
      <c r="G98948">
        <v>37021.460939999997</v>
      </c>
      <c r="H98948">
        <v>0</v>
      </c>
    </row>
    <row r="98949" spans="1:8" x14ac:dyDescent="0.3">
      <c r="A98949" s="1" t="s">
        <v>20</v>
      </c>
      <c r="B98949" s="2">
        <v>32842</v>
      </c>
      <c r="C98949">
        <v>37034.390630000002</v>
      </c>
      <c r="D98949">
        <v>37268.789060000003</v>
      </c>
      <c r="E98949">
        <v>37019.210939999997</v>
      </c>
      <c r="F98949">
        <v>37268.789060000003</v>
      </c>
      <c r="G98949">
        <v>37268.789060000003</v>
      </c>
      <c r="H98949">
        <v>0</v>
      </c>
    </row>
    <row r="98950" spans="1:8" x14ac:dyDescent="0.3">
      <c r="A98950" s="1" t="s">
        <v>20</v>
      </c>
      <c r="B98950" s="2">
        <v>32843</v>
      </c>
      <c r="C98950">
        <v>37284.371090000001</v>
      </c>
      <c r="D98950">
        <v>37332.578130000002</v>
      </c>
      <c r="E98950">
        <v>37058.601560000003</v>
      </c>
      <c r="F98950">
        <v>37132.679689999997</v>
      </c>
      <c r="G98950">
        <v>37132.679689999997</v>
      </c>
      <c r="H98950">
        <v>0</v>
      </c>
    </row>
    <row r="98951" spans="1:8" x14ac:dyDescent="0.3">
      <c r="A98951" s="1" t="s">
        <v>20</v>
      </c>
      <c r="B98951" s="2">
        <v>32846</v>
      </c>
      <c r="C98951">
        <v>37134.929689999997</v>
      </c>
      <c r="D98951">
        <v>37312.589840000001</v>
      </c>
      <c r="E98951">
        <v>37124.449220000002</v>
      </c>
      <c r="F98951">
        <v>37303.871090000001</v>
      </c>
      <c r="G98951">
        <v>37303.871090000001</v>
      </c>
      <c r="H98951">
        <v>0</v>
      </c>
    </row>
    <row r="98952" spans="1:8" x14ac:dyDescent="0.3">
      <c r="A98952" s="1" t="s">
        <v>20</v>
      </c>
      <c r="B98952" s="2">
        <v>32847</v>
      </c>
      <c r="C98952">
        <v>37326.898439999997</v>
      </c>
      <c r="D98952">
        <v>37548.460939999997</v>
      </c>
      <c r="E98952">
        <v>37326.898439999997</v>
      </c>
      <c r="F98952">
        <v>37494.171880000002</v>
      </c>
      <c r="G98952">
        <v>37494.171880000002</v>
      </c>
      <c r="H98952">
        <v>0</v>
      </c>
    </row>
    <row r="98953" spans="1:8" x14ac:dyDescent="0.3">
      <c r="A98953" s="1" t="s">
        <v>20</v>
      </c>
      <c r="B98953" s="2">
        <v>32848</v>
      </c>
      <c r="C98953">
        <v>37453.011720000002</v>
      </c>
      <c r="D98953">
        <v>37654.289060000003</v>
      </c>
      <c r="E98953">
        <v>37299.359380000002</v>
      </c>
      <c r="F98953">
        <v>37654.289060000003</v>
      </c>
      <c r="G98953">
        <v>37654.289060000003</v>
      </c>
      <c r="H98953">
        <v>0</v>
      </c>
    </row>
    <row r="98954" spans="1:8" x14ac:dyDescent="0.3">
      <c r="A98954" s="1" t="s">
        <v>20</v>
      </c>
      <c r="B98954" s="2">
        <v>32849</v>
      </c>
      <c r="C98954">
        <v>37656.148439999997</v>
      </c>
      <c r="D98954">
        <v>37858.109380000002</v>
      </c>
      <c r="E98954">
        <v>37549.53125</v>
      </c>
      <c r="F98954">
        <v>37858.109380000002</v>
      </c>
      <c r="G98954">
        <v>37858.109380000002</v>
      </c>
      <c r="H98954">
        <v>0</v>
      </c>
    </row>
    <row r="98955" spans="1:8" x14ac:dyDescent="0.3">
      <c r="A98955" s="1" t="s">
        <v>20</v>
      </c>
      <c r="B98955" s="2">
        <v>32850</v>
      </c>
      <c r="C98955">
        <v>37864.378909999999</v>
      </c>
      <c r="D98955">
        <v>37880.160159999999</v>
      </c>
      <c r="E98955">
        <v>37624.789060000003</v>
      </c>
      <c r="F98955">
        <v>37724.058590000001</v>
      </c>
      <c r="G98955">
        <v>37724.058590000001</v>
      </c>
      <c r="H98955">
        <v>0</v>
      </c>
    </row>
    <row r="98956" spans="1:8" x14ac:dyDescent="0.3">
      <c r="A98956" s="1" t="s">
        <v>20</v>
      </c>
      <c r="B98956" s="2">
        <v>32853</v>
      </c>
      <c r="C98956">
        <v>37714.160159999999</v>
      </c>
      <c r="D98956">
        <v>37840.371090000001</v>
      </c>
      <c r="E98956">
        <v>37688</v>
      </c>
      <c r="F98956">
        <v>37752.671880000002</v>
      </c>
      <c r="G98956">
        <v>37752.671880000002</v>
      </c>
      <c r="H98956">
        <v>0</v>
      </c>
    </row>
    <row r="98957" spans="1:8" x14ac:dyDescent="0.3">
      <c r="A98957" s="1" t="s">
        <v>20</v>
      </c>
      <c r="B98957" s="2">
        <v>32854</v>
      </c>
      <c r="C98957">
        <v>37763.941409999999</v>
      </c>
      <c r="D98957">
        <v>37899.949220000002</v>
      </c>
      <c r="E98957">
        <v>37676.039060000003</v>
      </c>
      <c r="F98957">
        <v>37803.53125</v>
      </c>
      <c r="G98957">
        <v>37803.53125</v>
      </c>
      <c r="H98957">
        <v>0</v>
      </c>
    </row>
    <row r="98958" spans="1:8" x14ac:dyDescent="0.3">
      <c r="A98958" s="1" t="s">
        <v>20</v>
      </c>
      <c r="B98958" s="2">
        <v>32855</v>
      </c>
      <c r="C98958">
        <v>37830.871090000001</v>
      </c>
      <c r="D98958">
        <v>38062.421880000002</v>
      </c>
      <c r="E98958">
        <v>37830.871090000001</v>
      </c>
      <c r="F98958">
        <v>38062.421880000002</v>
      </c>
      <c r="G98958">
        <v>38062.421880000002</v>
      </c>
      <c r="H98958">
        <v>0</v>
      </c>
    </row>
    <row r="98959" spans="1:8" x14ac:dyDescent="0.3">
      <c r="A98959" s="1" t="s">
        <v>20</v>
      </c>
      <c r="B98959" s="2">
        <v>32856</v>
      </c>
      <c r="C98959">
        <v>38058.011720000002</v>
      </c>
      <c r="D98959">
        <v>38201.570310000003</v>
      </c>
      <c r="E98959">
        <v>37993.730470000002</v>
      </c>
      <c r="F98959">
        <v>38180.699220000002</v>
      </c>
      <c r="G98959">
        <v>38180.699220000002</v>
      </c>
      <c r="H98959">
        <v>0</v>
      </c>
    </row>
    <row r="98960" spans="1:8" x14ac:dyDescent="0.3">
      <c r="A98960" s="1" t="s">
        <v>20</v>
      </c>
      <c r="B98960" s="2">
        <v>32857</v>
      </c>
      <c r="C98960">
        <v>38180.789060000003</v>
      </c>
      <c r="D98960">
        <v>38272.910159999999</v>
      </c>
      <c r="E98960">
        <v>38063.109380000002</v>
      </c>
      <c r="F98960">
        <v>38271.039060000003</v>
      </c>
      <c r="G98960">
        <v>38271.039060000003</v>
      </c>
      <c r="H98960">
        <v>0</v>
      </c>
    </row>
    <row r="98961" spans="1:8" x14ac:dyDescent="0.3">
      <c r="A98961" s="1" t="s">
        <v>20</v>
      </c>
      <c r="B98961" s="2">
        <v>32860</v>
      </c>
      <c r="C98961">
        <v>38304.460939999997</v>
      </c>
      <c r="D98961">
        <v>38586.179689999997</v>
      </c>
      <c r="E98961">
        <v>38304.460939999997</v>
      </c>
      <c r="F98961">
        <v>38586.179689999997</v>
      </c>
      <c r="G98961">
        <v>38586.179689999997</v>
      </c>
      <c r="H98961">
        <v>0</v>
      </c>
    </row>
    <row r="98962" spans="1:8" x14ac:dyDescent="0.3">
      <c r="A98962" s="1" t="s">
        <v>20</v>
      </c>
      <c r="B98962" s="2">
        <v>32861</v>
      </c>
      <c r="C98962">
        <v>38559.53125</v>
      </c>
      <c r="D98962">
        <v>38559.53125</v>
      </c>
      <c r="E98962">
        <v>38250.46875</v>
      </c>
      <c r="F98962">
        <v>38439.101560000003</v>
      </c>
      <c r="G98962">
        <v>38439.101560000003</v>
      </c>
      <c r="H98962">
        <v>0</v>
      </c>
    </row>
    <row r="98963" spans="1:8" x14ac:dyDescent="0.3">
      <c r="A98963" s="1" t="s">
        <v>20</v>
      </c>
      <c r="B98963" s="2">
        <v>32862</v>
      </c>
      <c r="C98963">
        <v>38441.648439999997</v>
      </c>
      <c r="D98963">
        <v>38571.78125</v>
      </c>
      <c r="E98963">
        <v>38310.53125</v>
      </c>
      <c r="F98963">
        <v>38512</v>
      </c>
      <c r="G98963">
        <v>38512</v>
      </c>
      <c r="H98963">
        <v>0</v>
      </c>
    </row>
    <row r="98964" spans="1:8" x14ac:dyDescent="0.3">
      <c r="A98964" s="1" t="s">
        <v>20</v>
      </c>
      <c r="B98964" s="2">
        <v>32863</v>
      </c>
      <c r="C98964">
        <v>38522.78125</v>
      </c>
      <c r="D98964">
        <v>38539.640630000002</v>
      </c>
      <c r="E98964">
        <v>38195.980470000002</v>
      </c>
      <c r="F98964">
        <v>38215.480470000002</v>
      </c>
      <c r="G98964">
        <v>38215.480470000002</v>
      </c>
      <c r="H98964">
        <v>0</v>
      </c>
    </row>
    <row r="98965" spans="1:8" x14ac:dyDescent="0.3">
      <c r="A98965" s="1" t="s">
        <v>20</v>
      </c>
      <c r="B98965" s="2">
        <v>32864</v>
      </c>
      <c r="C98965">
        <v>38267.808590000001</v>
      </c>
      <c r="D98965">
        <v>38428.421880000002</v>
      </c>
      <c r="E98965">
        <v>37862.621090000001</v>
      </c>
      <c r="F98965">
        <v>38040.371090000001</v>
      </c>
      <c r="G98965">
        <v>38040.371090000001</v>
      </c>
      <c r="H98965">
        <v>0</v>
      </c>
    </row>
    <row r="98966" spans="1:8" x14ac:dyDescent="0.3">
      <c r="A98966" s="1" t="s">
        <v>20</v>
      </c>
      <c r="B98966" s="2">
        <v>32867</v>
      </c>
      <c r="C98966">
        <v>38059.871090000001</v>
      </c>
      <c r="D98966">
        <v>38466.628909999999</v>
      </c>
      <c r="E98966">
        <v>37905.140630000002</v>
      </c>
      <c r="F98966">
        <v>38423.621090000001</v>
      </c>
      <c r="G98966">
        <v>38423.621090000001</v>
      </c>
      <c r="H98966">
        <v>0</v>
      </c>
    </row>
    <row r="98967" spans="1:8" x14ac:dyDescent="0.3">
      <c r="A98967" s="1" t="s">
        <v>20</v>
      </c>
      <c r="B98967" s="2">
        <v>32868</v>
      </c>
      <c r="C98967">
        <v>38470.289060000003</v>
      </c>
      <c r="D98967">
        <v>38786.128909999999</v>
      </c>
      <c r="E98967">
        <v>38470.289060000003</v>
      </c>
      <c r="F98967">
        <v>38681.308590000001</v>
      </c>
      <c r="G98967">
        <v>38681.308590000001</v>
      </c>
      <c r="H98967">
        <v>0</v>
      </c>
    </row>
    <row r="98968" spans="1:8" x14ac:dyDescent="0.3">
      <c r="A98968" s="1" t="s">
        <v>20</v>
      </c>
      <c r="B98968" s="2">
        <v>32869</v>
      </c>
      <c r="C98968">
        <v>38708.960939999997</v>
      </c>
      <c r="D98968">
        <v>38884.289060000003</v>
      </c>
      <c r="E98968">
        <v>38708.960939999997</v>
      </c>
      <c r="F98968">
        <v>38801.628909999999</v>
      </c>
      <c r="G98968">
        <v>38801.628909999999</v>
      </c>
      <c r="H98968">
        <v>0</v>
      </c>
    </row>
    <row r="98969" spans="1:8" x14ac:dyDescent="0.3">
      <c r="A98969" s="1" t="s">
        <v>20</v>
      </c>
      <c r="B98969" s="2">
        <v>32870</v>
      </c>
      <c r="C98969">
        <v>38835.460939999997</v>
      </c>
      <c r="D98969">
        <v>38920.378909999999</v>
      </c>
      <c r="E98969">
        <v>38678.171880000002</v>
      </c>
      <c r="F98969">
        <v>38876.941409999999</v>
      </c>
      <c r="G98969">
        <v>38876.941409999999</v>
      </c>
      <c r="H98969">
        <v>0</v>
      </c>
    </row>
    <row r="98970" spans="1:8" x14ac:dyDescent="0.3">
      <c r="A98970" s="1" t="s">
        <v>20</v>
      </c>
      <c r="B98970" s="2">
        <v>32871</v>
      </c>
      <c r="C98970">
        <v>38913.121090000001</v>
      </c>
      <c r="D98970">
        <v>38957.441409999999</v>
      </c>
      <c r="E98970">
        <v>38827.710939999997</v>
      </c>
      <c r="F98970">
        <v>38915.871090000001</v>
      </c>
      <c r="G98970">
        <v>38915.871090000001</v>
      </c>
      <c r="H98970">
        <v>0</v>
      </c>
    </row>
    <row r="98971" spans="1:8" x14ac:dyDescent="0.3">
      <c r="A98971" s="1" t="s">
        <v>20</v>
      </c>
      <c r="B98971" s="2">
        <v>32874</v>
      </c>
    </row>
    <row r="98972" spans="1:8" x14ac:dyDescent="0.3">
      <c r="A98972" s="1" t="s">
        <v>20</v>
      </c>
      <c r="B98972" s="2">
        <v>32875</v>
      </c>
    </row>
    <row r="98973" spans="1:8" x14ac:dyDescent="0.3">
      <c r="A98973" s="1" t="s">
        <v>20</v>
      </c>
      <c r="B98973" s="2">
        <v>32876</v>
      </c>
    </row>
    <row r="98974" spans="1:8" x14ac:dyDescent="0.3">
      <c r="A98974" s="1" t="s">
        <v>20</v>
      </c>
      <c r="B98974" s="2">
        <v>32877</v>
      </c>
      <c r="C98974">
        <v>38921.648439999997</v>
      </c>
      <c r="D98974">
        <v>38950.769529999998</v>
      </c>
      <c r="E98974">
        <v>38705.140630000002</v>
      </c>
      <c r="F98974">
        <v>38712.878909999999</v>
      </c>
      <c r="G98974">
        <v>38712.878909999999</v>
      </c>
      <c r="H98974">
        <v>0</v>
      </c>
    </row>
    <row r="98975" spans="1:8" x14ac:dyDescent="0.3">
      <c r="A98975" s="1" t="s">
        <v>20</v>
      </c>
      <c r="B98975" s="2">
        <v>32878</v>
      </c>
      <c r="C98975">
        <v>38717.488279999998</v>
      </c>
      <c r="D98975">
        <v>38786.621090000001</v>
      </c>
      <c r="E98975">
        <v>38090.511720000002</v>
      </c>
      <c r="F98975">
        <v>38274.761720000002</v>
      </c>
      <c r="G98975">
        <v>38274.761720000002</v>
      </c>
      <c r="H98975">
        <v>0</v>
      </c>
    </row>
    <row r="98976" spans="1:8" x14ac:dyDescent="0.3">
      <c r="A98976" s="1" t="s">
        <v>20</v>
      </c>
      <c r="B98976" s="2">
        <v>32881</v>
      </c>
      <c r="C98976">
        <v>38331.628909999999</v>
      </c>
      <c r="D98976">
        <v>38564.230470000002</v>
      </c>
      <c r="E98976">
        <v>38121.101560000003</v>
      </c>
      <c r="F98976">
        <v>38294.960939999997</v>
      </c>
      <c r="G98976">
        <v>38294.960939999997</v>
      </c>
      <c r="H98976">
        <v>0</v>
      </c>
    </row>
    <row r="98977" spans="1:8" x14ac:dyDescent="0.3">
      <c r="A98977" s="1" t="s">
        <v>20</v>
      </c>
      <c r="B98977" s="2">
        <v>32882</v>
      </c>
      <c r="C98977">
        <v>38281.230470000002</v>
      </c>
      <c r="D98977">
        <v>38296.628909999999</v>
      </c>
      <c r="E98977">
        <v>37729.851560000003</v>
      </c>
      <c r="F98977">
        <v>37951.460939999997</v>
      </c>
      <c r="G98977">
        <v>37951.460939999997</v>
      </c>
      <c r="H98977">
        <v>0</v>
      </c>
    </row>
    <row r="98978" spans="1:8" x14ac:dyDescent="0.3">
      <c r="A98978" s="1" t="s">
        <v>20</v>
      </c>
      <c r="B98978" s="2">
        <v>32883</v>
      </c>
      <c r="C98978">
        <v>37927.628909999999</v>
      </c>
      <c r="D98978">
        <v>37927.628909999999</v>
      </c>
      <c r="E98978">
        <v>37460.289060000003</v>
      </c>
      <c r="F98978">
        <v>37696.511720000002</v>
      </c>
      <c r="G98978">
        <v>37696.511720000002</v>
      </c>
      <c r="H98978">
        <v>0</v>
      </c>
    </row>
    <row r="98979" spans="1:8" x14ac:dyDescent="0.3">
      <c r="A98979" s="1" t="s">
        <v>20</v>
      </c>
      <c r="B98979" s="2">
        <v>32884</v>
      </c>
      <c r="C98979">
        <v>37705.730470000002</v>
      </c>
      <c r="D98979">
        <v>38170.128909999999</v>
      </c>
      <c r="E98979">
        <v>37604.328130000002</v>
      </c>
      <c r="F98979">
        <v>38170.128909999999</v>
      </c>
      <c r="G98979">
        <v>38170.128909999999</v>
      </c>
      <c r="H98979">
        <v>0</v>
      </c>
    </row>
    <row r="98980" spans="1:8" x14ac:dyDescent="0.3">
      <c r="A98980" s="1" t="s">
        <v>20</v>
      </c>
      <c r="B98980" s="2">
        <v>32885</v>
      </c>
      <c r="C98980">
        <v>38129.539060000003</v>
      </c>
      <c r="D98980">
        <v>38129.539060000003</v>
      </c>
      <c r="E98980">
        <v>37516.769529999998</v>
      </c>
      <c r="F98980">
        <v>37516.769529999998</v>
      </c>
      <c r="G98980">
        <v>37516.769529999998</v>
      </c>
      <c r="H98980">
        <v>0</v>
      </c>
    </row>
    <row r="98981" spans="1:8" x14ac:dyDescent="0.3">
      <c r="A98981" s="1" t="s">
        <v>20</v>
      </c>
      <c r="B98981" s="2">
        <v>32888</v>
      </c>
    </row>
    <row r="98982" spans="1:8" x14ac:dyDescent="0.3">
      <c r="A98982" s="1" t="s">
        <v>20</v>
      </c>
      <c r="B98982" s="2">
        <v>32889</v>
      </c>
      <c r="C98982">
        <v>37469.410159999999</v>
      </c>
      <c r="D98982">
        <v>37469.410159999999</v>
      </c>
      <c r="E98982">
        <v>36657.96875</v>
      </c>
      <c r="F98982">
        <v>36850.359380000002</v>
      </c>
      <c r="G98982">
        <v>36850.359380000002</v>
      </c>
      <c r="H98982">
        <v>0</v>
      </c>
    </row>
    <row r="98983" spans="1:8" x14ac:dyDescent="0.3">
      <c r="A98983" s="1" t="s">
        <v>20</v>
      </c>
      <c r="B98983" s="2">
        <v>32890</v>
      </c>
      <c r="C98983">
        <v>36894.101560000003</v>
      </c>
      <c r="D98983">
        <v>37285.449220000002</v>
      </c>
      <c r="E98983">
        <v>36821.140630000002</v>
      </c>
      <c r="F98983">
        <v>36821.140630000002</v>
      </c>
      <c r="G98983">
        <v>36821.140630000002</v>
      </c>
      <c r="H98983">
        <v>0</v>
      </c>
    </row>
    <row r="98984" spans="1:8" x14ac:dyDescent="0.3">
      <c r="A98984" s="1" t="s">
        <v>20</v>
      </c>
      <c r="B98984" s="2">
        <v>32891</v>
      </c>
      <c r="C98984">
        <v>36833.5</v>
      </c>
      <c r="D98984">
        <v>37003.429689999997</v>
      </c>
      <c r="E98984">
        <v>36521.378909999999</v>
      </c>
      <c r="F98984">
        <v>36729.460939999997</v>
      </c>
      <c r="G98984">
        <v>36729.460939999997</v>
      </c>
      <c r="H98984">
        <v>0</v>
      </c>
    </row>
    <row r="98985" spans="1:8" x14ac:dyDescent="0.3">
      <c r="A98985" s="1" t="s">
        <v>20</v>
      </c>
      <c r="B98985" s="2">
        <v>32892</v>
      </c>
      <c r="C98985">
        <v>36703.570310000003</v>
      </c>
      <c r="D98985">
        <v>36839.671880000002</v>
      </c>
      <c r="E98985">
        <v>36365.171880000002</v>
      </c>
      <c r="F98985">
        <v>36836.539060000003</v>
      </c>
      <c r="G98985">
        <v>36836.539060000003</v>
      </c>
      <c r="H98985">
        <v>0</v>
      </c>
    </row>
    <row r="98986" spans="1:8" x14ac:dyDescent="0.3">
      <c r="A98986" s="1" t="s">
        <v>20</v>
      </c>
      <c r="B98986" s="2">
        <v>32895</v>
      </c>
      <c r="C98986">
        <v>36853.109380000002</v>
      </c>
      <c r="D98986">
        <v>37257.011720000002</v>
      </c>
      <c r="E98986">
        <v>36851.25</v>
      </c>
      <c r="F98986">
        <v>37257.011720000002</v>
      </c>
      <c r="G98986">
        <v>37257.011720000002</v>
      </c>
      <c r="H98986">
        <v>0</v>
      </c>
    </row>
    <row r="98987" spans="1:8" x14ac:dyDescent="0.3">
      <c r="A98987" s="1" t="s">
        <v>20</v>
      </c>
      <c r="B98987" s="2">
        <v>32896</v>
      </c>
      <c r="C98987">
        <v>37212.878909999999</v>
      </c>
      <c r="D98987">
        <v>37379.488279999998</v>
      </c>
      <c r="E98987">
        <v>37018.039060000003</v>
      </c>
      <c r="F98987">
        <v>37378.019529999998</v>
      </c>
      <c r="G98987">
        <v>37378.019529999998</v>
      </c>
      <c r="H98987">
        <v>0</v>
      </c>
    </row>
    <row r="98988" spans="1:8" x14ac:dyDescent="0.3">
      <c r="A98988" s="1" t="s">
        <v>20</v>
      </c>
      <c r="B98988" s="2">
        <v>32897</v>
      </c>
      <c r="C98988">
        <v>37396.351560000003</v>
      </c>
      <c r="D98988">
        <v>37462.839840000001</v>
      </c>
      <c r="E98988">
        <v>36683.269529999998</v>
      </c>
      <c r="F98988">
        <v>36778.980470000002</v>
      </c>
      <c r="G98988">
        <v>36778.980470000002</v>
      </c>
      <c r="H98988">
        <v>0</v>
      </c>
    </row>
    <row r="98989" spans="1:8" x14ac:dyDescent="0.3">
      <c r="A98989" s="1" t="s">
        <v>20</v>
      </c>
      <c r="B98989" s="2">
        <v>32898</v>
      </c>
      <c r="C98989">
        <v>36822.019529999998</v>
      </c>
      <c r="D98989">
        <v>37081.78125</v>
      </c>
      <c r="E98989">
        <v>36766.128909999999</v>
      </c>
      <c r="F98989">
        <v>36969.109380000002</v>
      </c>
      <c r="G98989">
        <v>36969.109380000002</v>
      </c>
      <c r="H98989">
        <v>0</v>
      </c>
    </row>
    <row r="98990" spans="1:8" x14ac:dyDescent="0.3">
      <c r="A98990" s="1" t="s">
        <v>20</v>
      </c>
      <c r="B98990" s="2">
        <v>32899</v>
      </c>
      <c r="C98990">
        <v>36977.738279999998</v>
      </c>
      <c r="D98990">
        <v>37088.070310000003</v>
      </c>
      <c r="E98990">
        <v>36845.71875</v>
      </c>
      <c r="F98990">
        <v>36874.070310000003</v>
      </c>
      <c r="G98990">
        <v>36874.070310000003</v>
      </c>
      <c r="H98990">
        <v>0</v>
      </c>
    </row>
    <row r="98991" spans="1:8" x14ac:dyDescent="0.3">
      <c r="A98991" s="1" t="s">
        <v>20</v>
      </c>
      <c r="B98991" s="2">
        <v>32902</v>
      </c>
      <c r="C98991">
        <v>36912.511720000002</v>
      </c>
      <c r="D98991">
        <v>37224.789060000003</v>
      </c>
      <c r="E98991">
        <v>36912.511720000002</v>
      </c>
      <c r="F98991">
        <v>37173.699220000002</v>
      </c>
      <c r="G98991">
        <v>37173.699220000002</v>
      </c>
      <c r="H98991">
        <v>0</v>
      </c>
    </row>
    <row r="98992" spans="1:8" x14ac:dyDescent="0.3">
      <c r="A98992" s="1" t="s">
        <v>20</v>
      </c>
      <c r="B98992" s="2">
        <v>32903</v>
      </c>
      <c r="C98992">
        <v>37210.078130000002</v>
      </c>
      <c r="D98992">
        <v>37336.109380000002</v>
      </c>
      <c r="E98992">
        <v>37192.230470000002</v>
      </c>
      <c r="F98992">
        <v>37215.671880000002</v>
      </c>
      <c r="G98992">
        <v>37215.671880000002</v>
      </c>
      <c r="H98992">
        <v>0</v>
      </c>
    </row>
    <row r="98993" spans="1:8" x14ac:dyDescent="0.3">
      <c r="A98993" s="1" t="s">
        <v>20</v>
      </c>
      <c r="B98993" s="2">
        <v>32904</v>
      </c>
      <c r="C98993">
        <v>37200.921880000002</v>
      </c>
      <c r="D98993">
        <v>37208.078130000002</v>
      </c>
      <c r="E98993">
        <v>36957.230470000002</v>
      </c>
      <c r="F98993">
        <v>37188.949220000002</v>
      </c>
      <c r="G98993">
        <v>37188.949220000002</v>
      </c>
      <c r="H98993">
        <v>0</v>
      </c>
    </row>
    <row r="98994" spans="1:8" x14ac:dyDescent="0.3">
      <c r="A98994" s="1" t="s">
        <v>20</v>
      </c>
      <c r="B98994" s="2">
        <v>32905</v>
      </c>
      <c r="C98994">
        <v>37242.03125</v>
      </c>
      <c r="D98994">
        <v>37332.191409999999</v>
      </c>
      <c r="E98994">
        <v>37124.890630000002</v>
      </c>
      <c r="F98994">
        <v>37206.421880000002</v>
      </c>
      <c r="G98994">
        <v>37206.421880000002</v>
      </c>
      <c r="H98994">
        <v>0</v>
      </c>
    </row>
    <row r="98995" spans="1:8" x14ac:dyDescent="0.3">
      <c r="A98995" s="1" t="s">
        <v>20</v>
      </c>
      <c r="B98995" s="2">
        <v>32906</v>
      </c>
      <c r="C98995">
        <v>37256.058590000001</v>
      </c>
      <c r="D98995">
        <v>37665.058590000001</v>
      </c>
      <c r="E98995">
        <v>37256.058590000001</v>
      </c>
      <c r="F98995">
        <v>37650.148439999997</v>
      </c>
      <c r="G98995">
        <v>37650.148439999997</v>
      </c>
      <c r="H98995">
        <v>0</v>
      </c>
    </row>
    <row r="98996" spans="1:8" x14ac:dyDescent="0.3">
      <c r="A98996" s="1" t="s">
        <v>20</v>
      </c>
      <c r="B98996" s="2">
        <v>32909</v>
      </c>
      <c r="C98996">
        <v>37676.839840000001</v>
      </c>
      <c r="D98996">
        <v>37732.269529999998</v>
      </c>
      <c r="E98996">
        <v>37583.441409999999</v>
      </c>
      <c r="F98996">
        <v>37631.410159999999</v>
      </c>
      <c r="G98996">
        <v>37631.410159999999</v>
      </c>
      <c r="H98996">
        <v>0</v>
      </c>
    </row>
    <row r="98997" spans="1:8" x14ac:dyDescent="0.3">
      <c r="A98997" s="1" t="s">
        <v>20</v>
      </c>
      <c r="B98997" s="2">
        <v>32910</v>
      </c>
      <c r="C98997">
        <v>37679.78125</v>
      </c>
      <c r="D98997">
        <v>37886.691409999999</v>
      </c>
      <c r="E98997">
        <v>37642.890630000002</v>
      </c>
      <c r="F98997">
        <v>37666.828130000002</v>
      </c>
      <c r="G98997">
        <v>37666.828130000002</v>
      </c>
      <c r="H98997">
        <v>0</v>
      </c>
    </row>
    <row r="98998" spans="1:8" x14ac:dyDescent="0.3">
      <c r="A98998" s="1" t="s">
        <v>20</v>
      </c>
      <c r="B98998" s="2">
        <v>32911</v>
      </c>
      <c r="C98998">
        <v>37684.390630000002</v>
      </c>
      <c r="D98998">
        <v>37692.929689999997</v>
      </c>
      <c r="E98998">
        <v>37255.671880000002</v>
      </c>
      <c r="F98998">
        <v>37301.871090000001</v>
      </c>
      <c r="G98998">
        <v>37301.871090000001</v>
      </c>
      <c r="H98998">
        <v>0</v>
      </c>
    </row>
    <row r="98999" spans="1:8" x14ac:dyDescent="0.3">
      <c r="A98999" s="1" t="s">
        <v>20</v>
      </c>
      <c r="B98999" s="2">
        <v>32912</v>
      </c>
      <c r="C98999">
        <v>37346.121090000001</v>
      </c>
      <c r="D98999">
        <v>37516.238279999998</v>
      </c>
      <c r="E98999">
        <v>37180.808590000001</v>
      </c>
      <c r="F98999">
        <v>37516.238279999998</v>
      </c>
      <c r="G98999">
        <v>37516.238279999998</v>
      </c>
      <c r="H98999">
        <v>0</v>
      </c>
    </row>
    <row r="99000" spans="1:8" x14ac:dyDescent="0.3">
      <c r="A99000" s="1" t="s">
        <v>20</v>
      </c>
      <c r="B99000" s="2">
        <v>32913</v>
      </c>
      <c r="C99000">
        <v>37509.070310000003</v>
      </c>
      <c r="D99000">
        <v>37509.070310000003</v>
      </c>
      <c r="E99000">
        <v>37192.878909999999</v>
      </c>
      <c r="F99000">
        <v>37288.140630000002</v>
      </c>
      <c r="G99000">
        <v>37288.140630000002</v>
      </c>
      <c r="H99000">
        <v>0</v>
      </c>
    </row>
    <row r="99001" spans="1:8" x14ac:dyDescent="0.3">
      <c r="A99001" s="1" t="s">
        <v>20</v>
      </c>
      <c r="B99001" s="2">
        <v>32916</v>
      </c>
    </row>
    <row r="99002" spans="1:8" x14ac:dyDescent="0.3">
      <c r="A99002" s="1" t="s">
        <v>20</v>
      </c>
      <c r="B99002" s="2">
        <v>32917</v>
      </c>
      <c r="C99002">
        <v>37319.53125</v>
      </c>
      <c r="D99002">
        <v>37350.929689999997</v>
      </c>
      <c r="E99002">
        <v>37093.988279999998</v>
      </c>
      <c r="F99002">
        <v>37107.03125</v>
      </c>
      <c r="G99002">
        <v>37107.03125</v>
      </c>
      <c r="H99002">
        <v>0</v>
      </c>
    </row>
    <row r="99003" spans="1:8" x14ac:dyDescent="0.3">
      <c r="A99003" s="1" t="s">
        <v>20</v>
      </c>
      <c r="B99003" s="2">
        <v>32918</v>
      </c>
      <c r="C99003">
        <v>37124.890630000002</v>
      </c>
      <c r="D99003">
        <v>37183.261720000002</v>
      </c>
      <c r="E99003">
        <v>37018.25</v>
      </c>
      <c r="F99003">
        <v>37155.890630000002</v>
      </c>
      <c r="G99003">
        <v>37155.890630000002</v>
      </c>
      <c r="H99003">
        <v>0</v>
      </c>
    </row>
    <row r="99004" spans="1:8" x14ac:dyDescent="0.3">
      <c r="A99004" s="1" t="s">
        <v>20</v>
      </c>
      <c r="B99004" s="2">
        <v>32919</v>
      </c>
      <c r="C99004">
        <v>37186.398439999997</v>
      </c>
      <c r="D99004">
        <v>37585.398439999997</v>
      </c>
      <c r="E99004">
        <v>37186.398439999997</v>
      </c>
      <c r="F99004">
        <v>37471.988279999998</v>
      </c>
      <c r="G99004">
        <v>37471.988279999998</v>
      </c>
      <c r="H99004">
        <v>0</v>
      </c>
    </row>
    <row r="99005" spans="1:8" x14ac:dyDescent="0.3">
      <c r="A99005" s="1" t="s">
        <v>20</v>
      </c>
      <c r="B99005" s="2">
        <v>32920</v>
      </c>
      <c r="C99005">
        <v>37522.609380000002</v>
      </c>
      <c r="D99005">
        <v>37673.5</v>
      </c>
      <c r="E99005">
        <v>37405.46875</v>
      </c>
      <c r="F99005">
        <v>37460.320310000003</v>
      </c>
      <c r="G99005">
        <v>37460.320310000003</v>
      </c>
      <c r="H99005">
        <v>0</v>
      </c>
    </row>
    <row r="99006" spans="1:8" x14ac:dyDescent="0.3">
      <c r="A99006" s="1" t="s">
        <v>20</v>
      </c>
      <c r="B99006" s="2">
        <v>32923</v>
      </c>
      <c r="C99006">
        <v>37496.03125</v>
      </c>
      <c r="D99006">
        <v>37610.519529999998</v>
      </c>
      <c r="E99006">
        <v>37097.421880000002</v>
      </c>
      <c r="F99006">
        <v>37222.601560000003</v>
      </c>
      <c r="G99006">
        <v>37222.601560000003</v>
      </c>
      <c r="H99006">
        <v>0</v>
      </c>
    </row>
    <row r="99007" spans="1:8" x14ac:dyDescent="0.3">
      <c r="A99007" s="1" t="s">
        <v>20</v>
      </c>
      <c r="B99007" s="2">
        <v>32924</v>
      </c>
      <c r="C99007">
        <v>37157.558590000001</v>
      </c>
      <c r="D99007">
        <v>37157.558590000001</v>
      </c>
      <c r="E99007">
        <v>36868.140630000002</v>
      </c>
      <c r="F99007">
        <v>36895.519529999998</v>
      </c>
      <c r="G99007">
        <v>36895.519529999998</v>
      </c>
      <c r="H99007">
        <v>0</v>
      </c>
    </row>
    <row r="99008" spans="1:8" x14ac:dyDescent="0.3">
      <c r="A99008" s="1" t="s">
        <v>20</v>
      </c>
      <c r="B99008" s="2">
        <v>32925</v>
      </c>
      <c r="C99008">
        <v>36865.988279999998</v>
      </c>
      <c r="D99008">
        <v>36865.988279999998</v>
      </c>
      <c r="E99008">
        <v>35694.890630000002</v>
      </c>
      <c r="F99008">
        <v>35734.328130000002</v>
      </c>
      <c r="G99008">
        <v>35734.328130000002</v>
      </c>
      <c r="H99008">
        <v>0</v>
      </c>
    </row>
    <row r="99009" spans="1:8" x14ac:dyDescent="0.3">
      <c r="A99009" s="1" t="s">
        <v>20</v>
      </c>
      <c r="B99009" s="2">
        <v>32926</v>
      </c>
      <c r="C99009">
        <v>35767</v>
      </c>
      <c r="D99009">
        <v>36148.339840000001</v>
      </c>
      <c r="E99009">
        <v>35087.710939999997</v>
      </c>
      <c r="F99009">
        <v>35826.839840000001</v>
      </c>
      <c r="G99009">
        <v>35826.839840000001</v>
      </c>
      <c r="H99009">
        <v>0</v>
      </c>
    </row>
    <row r="99010" spans="1:8" x14ac:dyDescent="0.3">
      <c r="A99010" s="1" t="s">
        <v>20</v>
      </c>
      <c r="B99010" s="2">
        <v>32927</v>
      </c>
      <c r="C99010">
        <v>35803.28125</v>
      </c>
      <c r="D99010">
        <v>35803.28125</v>
      </c>
      <c r="E99010">
        <v>34840.980470000002</v>
      </c>
      <c r="F99010">
        <v>34890.96875</v>
      </c>
      <c r="G99010">
        <v>34890.96875</v>
      </c>
      <c r="H99010">
        <v>0</v>
      </c>
    </row>
    <row r="99011" spans="1:8" x14ac:dyDescent="0.3">
      <c r="A99011" s="1" t="s">
        <v>20</v>
      </c>
      <c r="B99011" s="2">
        <v>32930</v>
      </c>
      <c r="C99011">
        <v>34863.078130000002</v>
      </c>
      <c r="D99011">
        <v>34863.078130000002</v>
      </c>
      <c r="E99011">
        <v>32443.179690000001</v>
      </c>
      <c r="F99011">
        <v>33321.871090000001</v>
      </c>
      <c r="G99011">
        <v>33321.871090000001</v>
      </c>
      <c r="H99011">
        <v>0</v>
      </c>
    </row>
    <row r="99012" spans="1:8" x14ac:dyDescent="0.3">
      <c r="A99012" s="1" t="s">
        <v>20</v>
      </c>
      <c r="B99012" s="2">
        <v>32931</v>
      </c>
      <c r="C99012">
        <v>33345.550779999998</v>
      </c>
      <c r="D99012">
        <v>34000.691409999999</v>
      </c>
      <c r="E99012">
        <v>32793.238279999998</v>
      </c>
      <c r="F99012">
        <v>33897.949220000002</v>
      </c>
      <c r="G99012">
        <v>33897.949220000002</v>
      </c>
      <c r="H99012">
        <v>0</v>
      </c>
    </row>
    <row r="99013" spans="1:8" x14ac:dyDescent="0.3">
      <c r="A99013" s="1" t="s">
        <v>20</v>
      </c>
      <c r="B99013" s="2">
        <v>32932</v>
      </c>
      <c r="C99013">
        <v>33950.199220000002</v>
      </c>
      <c r="D99013">
        <v>34755.71875</v>
      </c>
      <c r="E99013">
        <v>33950.199220000002</v>
      </c>
      <c r="F99013">
        <v>34591.988279999998</v>
      </c>
      <c r="G99013">
        <v>34591.988279999998</v>
      </c>
      <c r="H99013">
        <v>0</v>
      </c>
    </row>
    <row r="99014" spans="1:8" x14ac:dyDescent="0.3">
      <c r="A99014" s="1" t="s">
        <v>20</v>
      </c>
      <c r="B99014" s="2">
        <v>32933</v>
      </c>
      <c r="C99014">
        <v>34587.269529999998</v>
      </c>
      <c r="D99014">
        <v>34587.859380000002</v>
      </c>
      <c r="E99014">
        <v>33829.578130000002</v>
      </c>
      <c r="F99014">
        <v>33829.578130000002</v>
      </c>
      <c r="G99014">
        <v>33829.578130000002</v>
      </c>
      <c r="H99014">
        <v>0</v>
      </c>
    </row>
    <row r="99015" spans="1:8" x14ac:dyDescent="0.3">
      <c r="A99015" s="1" t="s">
        <v>20</v>
      </c>
      <c r="B99015" s="2">
        <v>32934</v>
      </c>
      <c r="C99015">
        <v>33854.628909999999</v>
      </c>
      <c r="D99015">
        <v>34092.230470000002</v>
      </c>
      <c r="E99015">
        <v>33771.140630000002</v>
      </c>
      <c r="F99015">
        <v>34057.558590000001</v>
      </c>
      <c r="G99015">
        <v>34057.558590000001</v>
      </c>
      <c r="H99015">
        <v>0</v>
      </c>
    </row>
    <row r="99016" spans="1:8" x14ac:dyDescent="0.3">
      <c r="A99016" s="1" t="s">
        <v>20</v>
      </c>
      <c r="B99016" s="2">
        <v>32937</v>
      </c>
      <c r="C99016">
        <v>34072.488279999998</v>
      </c>
      <c r="D99016">
        <v>34118.058590000001</v>
      </c>
      <c r="E99016">
        <v>33751.691409999999</v>
      </c>
      <c r="F99016">
        <v>33845.199220000002</v>
      </c>
      <c r="G99016">
        <v>33845.199220000002</v>
      </c>
      <c r="H99016">
        <v>0</v>
      </c>
    </row>
    <row r="99017" spans="1:8" x14ac:dyDescent="0.3">
      <c r="A99017" s="1" t="s">
        <v>20</v>
      </c>
      <c r="B99017" s="2">
        <v>32938</v>
      </c>
      <c r="C99017">
        <v>33856.890630000002</v>
      </c>
      <c r="D99017">
        <v>33989.390630000002</v>
      </c>
      <c r="E99017">
        <v>33729.890630000002</v>
      </c>
      <c r="F99017">
        <v>33791.078130000002</v>
      </c>
      <c r="G99017">
        <v>33791.078130000002</v>
      </c>
      <c r="H99017">
        <v>0</v>
      </c>
    </row>
    <row r="99018" spans="1:8" x14ac:dyDescent="0.3">
      <c r="A99018" s="1" t="s">
        <v>20</v>
      </c>
      <c r="B99018" s="2">
        <v>32939</v>
      </c>
      <c r="C99018">
        <v>33797.660159999999</v>
      </c>
      <c r="D99018">
        <v>33807.390630000002</v>
      </c>
      <c r="E99018">
        <v>33180.039060000003</v>
      </c>
      <c r="F99018">
        <v>33362.339840000001</v>
      </c>
      <c r="G99018">
        <v>33362.339840000001</v>
      </c>
      <c r="H99018">
        <v>0</v>
      </c>
    </row>
    <row r="99019" spans="1:8" x14ac:dyDescent="0.3">
      <c r="A99019" s="1" t="s">
        <v>20</v>
      </c>
      <c r="B99019" s="2">
        <v>32940</v>
      </c>
      <c r="C99019">
        <v>33272.761720000002</v>
      </c>
      <c r="D99019">
        <v>33938.609380000002</v>
      </c>
      <c r="E99019">
        <v>32971.421880000002</v>
      </c>
      <c r="F99019">
        <v>33690.890630000002</v>
      </c>
      <c r="G99019">
        <v>33690.890630000002</v>
      </c>
      <c r="H99019">
        <v>0</v>
      </c>
    </row>
    <row r="99020" spans="1:8" x14ac:dyDescent="0.3">
      <c r="A99020" s="1" t="s">
        <v>20</v>
      </c>
      <c r="B99020" s="2">
        <v>32941</v>
      </c>
      <c r="C99020">
        <v>33724.089840000001</v>
      </c>
      <c r="D99020">
        <v>34319.808590000001</v>
      </c>
      <c r="E99020">
        <v>33724.089840000001</v>
      </c>
      <c r="F99020">
        <v>33993.121090000001</v>
      </c>
      <c r="G99020">
        <v>33993.121090000001</v>
      </c>
      <c r="H99020">
        <v>0</v>
      </c>
    </row>
    <row r="99021" spans="1:8" x14ac:dyDescent="0.3">
      <c r="A99021" s="1" t="s">
        <v>20</v>
      </c>
      <c r="B99021" s="2">
        <v>32944</v>
      </c>
      <c r="C99021">
        <v>33985.460939999997</v>
      </c>
      <c r="D99021">
        <v>34005.699220000002</v>
      </c>
      <c r="E99021">
        <v>33366.269529999998</v>
      </c>
      <c r="F99021">
        <v>33368.230470000002</v>
      </c>
      <c r="G99021">
        <v>33368.230470000002</v>
      </c>
      <c r="H99021">
        <v>0</v>
      </c>
    </row>
    <row r="99022" spans="1:8" x14ac:dyDescent="0.3">
      <c r="A99022" s="1" t="s">
        <v>20</v>
      </c>
      <c r="B99022" s="2">
        <v>32945</v>
      </c>
      <c r="C99022">
        <v>33317.851560000003</v>
      </c>
      <c r="D99022">
        <v>33317.851560000003</v>
      </c>
      <c r="E99022">
        <v>32620.570309999999</v>
      </c>
      <c r="F99022">
        <v>32620.570309999999</v>
      </c>
      <c r="G99022">
        <v>32620.570309999999</v>
      </c>
      <c r="H99022">
        <v>0</v>
      </c>
    </row>
    <row r="99023" spans="1:8" x14ac:dyDescent="0.3">
      <c r="A99023" s="1" t="s">
        <v>20</v>
      </c>
      <c r="B99023" s="2">
        <v>32946</v>
      </c>
      <c r="C99023">
        <v>32578.33008</v>
      </c>
      <c r="D99023">
        <v>32761.810549999998</v>
      </c>
      <c r="E99023">
        <v>32279.539059999999</v>
      </c>
      <c r="F99023">
        <v>32352.130860000001</v>
      </c>
      <c r="G99023">
        <v>32352.130860000001</v>
      </c>
      <c r="H99023">
        <v>0</v>
      </c>
    </row>
    <row r="99024" spans="1:8" x14ac:dyDescent="0.3">
      <c r="A99024" s="1" t="s">
        <v>20</v>
      </c>
      <c r="B99024" s="2">
        <v>32947</v>
      </c>
      <c r="C99024">
        <v>32364.599610000001</v>
      </c>
      <c r="D99024">
        <v>32720.16992</v>
      </c>
      <c r="E99024">
        <v>32364.599610000001</v>
      </c>
      <c r="F99024">
        <v>32671.640630000002</v>
      </c>
      <c r="G99024">
        <v>32671.640630000002</v>
      </c>
      <c r="H99024">
        <v>0</v>
      </c>
    </row>
    <row r="99025" spans="1:8" x14ac:dyDescent="0.3">
      <c r="A99025" s="1" t="s">
        <v>20</v>
      </c>
      <c r="B99025" s="2">
        <v>32948</v>
      </c>
      <c r="C99025">
        <v>32659.369139999999</v>
      </c>
      <c r="D99025">
        <v>32918.28125</v>
      </c>
      <c r="E99025">
        <v>32471.660159999999</v>
      </c>
      <c r="F99025">
        <v>32616.439450000002</v>
      </c>
      <c r="G99025">
        <v>32616.439450000002</v>
      </c>
      <c r="H99025">
        <v>0</v>
      </c>
    </row>
    <row r="99026" spans="1:8" x14ac:dyDescent="0.3">
      <c r="A99026" s="1" t="s">
        <v>20</v>
      </c>
      <c r="B99026" s="2">
        <v>32951</v>
      </c>
      <c r="C99026">
        <v>32609.269530000001</v>
      </c>
      <c r="D99026">
        <v>32721.439450000002</v>
      </c>
      <c r="E99026">
        <v>31198.210940000001</v>
      </c>
      <c r="F99026">
        <v>31263.240229999999</v>
      </c>
      <c r="G99026">
        <v>31263.240229999999</v>
      </c>
      <c r="H99026">
        <v>0</v>
      </c>
    </row>
    <row r="99027" spans="1:8" x14ac:dyDescent="0.3">
      <c r="A99027" s="1" t="s">
        <v>20</v>
      </c>
      <c r="B99027" s="2">
        <v>32952</v>
      </c>
      <c r="C99027">
        <v>31241.91992</v>
      </c>
      <c r="D99027">
        <v>31551.029299999998</v>
      </c>
      <c r="E99027">
        <v>30570.08008</v>
      </c>
      <c r="F99027">
        <v>30807.189450000002</v>
      </c>
      <c r="G99027">
        <v>30807.189450000002</v>
      </c>
      <c r="H99027">
        <v>0</v>
      </c>
    </row>
    <row r="99028" spans="1:8" x14ac:dyDescent="0.3">
      <c r="A99028" s="1" t="s">
        <v>20</v>
      </c>
      <c r="B99028" s="2">
        <v>32953</v>
      </c>
    </row>
    <row r="99029" spans="1:8" x14ac:dyDescent="0.3">
      <c r="A99029" s="1" t="s">
        <v>20</v>
      </c>
      <c r="B99029" s="2">
        <v>32954</v>
      </c>
      <c r="C99029">
        <v>30775.859380000002</v>
      </c>
      <c r="D99029">
        <v>30775.859380000002</v>
      </c>
      <c r="E99029">
        <v>28830.369139999999</v>
      </c>
      <c r="F99029">
        <v>29843.339840000001</v>
      </c>
      <c r="G99029">
        <v>29843.339840000001</v>
      </c>
      <c r="H99029">
        <v>0</v>
      </c>
    </row>
    <row r="99030" spans="1:8" x14ac:dyDescent="0.3">
      <c r="A99030" s="1" t="s">
        <v>20</v>
      </c>
      <c r="B99030" s="2">
        <v>32955</v>
      </c>
      <c r="C99030">
        <v>29850.699219999999</v>
      </c>
      <c r="D99030">
        <v>30372.160159999999</v>
      </c>
      <c r="E99030">
        <v>29597.390630000002</v>
      </c>
      <c r="F99030">
        <v>30372.160159999999</v>
      </c>
      <c r="G99030">
        <v>30372.160159999999</v>
      </c>
      <c r="H99030">
        <v>0</v>
      </c>
    </row>
    <row r="99031" spans="1:8" x14ac:dyDescent="0.3">
      <c r="A99031" s="1" t="s">
        <v>20</v>
      </c>
      <c r="B99031" s="2">
        <v>32958</v>
      </c>
      <c r="C99031">
        <v>30378.160159999999</v>
      </c>
      <c r="D99031">
        <v>31840.490229999999</v>
      </c>
      <c r="E99031">
        <v>30378.160159999999</v>
      </c>
      <c r="F99031">
        <v>31840.490229999999</v>
      </c>
      <c r="G99031">
        <v>31840.490229999999</v>
      </c>
      <c r="H99031">
        <v>0</v>
      </c>
    </row>
    <row r="99032" spans="1:8" x14ac:dyDescent="0.3">
      <c r="A99032" s="1" t="s">
        <v>20</v>
      </c>
      <c r="B99032" s="2">
        <v>32959</v>
      </c>
      <c r="C99032">
        <v>31833.640630000002</v>
      </c>
      <c r="D99032">
        <v>32164.359380000002</v>
      </c>
      <c r="E99032">
        <v>31367.619139999999</v>
      </c>
      <c r="F99032">
        <v>31825.960940000001</v>
      </c>
      <c r="G99032">
        <v>31825.960940000001</v>
      </c>
      <c r="H99032">
        <v>0</v>
      </c>
    </row>
    <row r="99033" spans="1:8" x14ac:dyDescent="0.3">
      <c r="A99033" s="1" t="s">
        <v>20</v>
      </c>
      <c r="B99033" s="2">
        <v>32960</v>
      </c>
      <c r="C99033">
        <v>31799.609380000002</v>
      </c>
      <c r="D99033">
        <v>31799.609380000002</v>
      </c>
      <c r="E99033">
        <v>31107.210940000001</v>
      </c>
      <c r="F99033">
        <v>31263.570309999999</v>
      </c>
      <c r="G99033">
        <v>31263.570309999999</v>
      </c>
      <c r="H99033">
        <v>0</v>
      </c>
    </row>
    <row r="99034" spans="1:8" x14ac:dyDescent="0.3">
      <c r="A99034" s="1" t="s">
        <v>20</v>
      </c>
      <c r="B99034" s="2">
        <v>32961</v>
      </c>
      <c r="C99034">
        <v>31238.400389999999</v>
      </c>
      <c r="D99034">
        <v>31437.609380000002</v>
      </c>
      <c r="E99034">
        <v>30876.599610000001</v>
      </c>
      <c r="F99034">
        <v>31026.160159999999</v>
      </c>
      <c r="G99034">
        <v>31026.160159999999</v>
      </c>
      <c r="H99034">
        <v>0</v>
      </c>
    </row>
    <row r="99035" spans="1:8" x14ac:dyDescent="0.3">
      <c r="A99035" s="1" t="s">
        <v>20</v>
      </c>
      <c r="B99035" s="2">
        <v>32962</v>
      </c>
      <c r="C99035">
        <v>31002.070309999999</v>
      </c>
      <c r="D99035">
        <v>31002.070309999999</v>
      </c>
      <c r="E99035">
        <v>29827.640630000002</v>
      </c>
      <c r="F99035">
        <v>29980.449219999999</v>
      </c>
      <c r="G99035">
        <v>29980.449219999999</v>
      </c>
      <c r="H99035">
        <v>0</v>
      </c>
    </row>
    <row r="99036" spans="1:8" x14ac:dyDescent="0.3">
      <c r="A99036" s="1" t="s">
        <v>20</v>
      </c>
      <c r="B99036" s="2">
        <v>32965</v>
      </c>
      <c r="C99036">
        <v>29979.960940000001</v>
      </c>
      <c r="D99036">
        <v>29979.960940000001</v>
      </c>
      <c r="E99036">
        <v>28002.070309999999</v>
      </c>
      <c r="F99036">
        <v>28002.070309999999</v>
      </c>
      <c r="G99036">
        <v>28002.070309999999</v>
      </c>
      <c r="H99036">
        <v>0</v>
      </c>
    </row>
    <row r="99037" spans="1:8" x14ac:dyDescent="0.3">
      <c r="A99037" s="1" t="s">
        <v>20</v>
      </c>
      <c r="B99037" s="2">
        <v>32966</v>
      </c>
      <c r="C99037">
        <v>28005.230469999999</v>
      </c>
      <c r="D99037">
        <v>28791.210940000001</v>
      </c>
      <c r="E99037">
        <v>27678.179690000001</v>
      </c>
      <c r="F99037">
        <v>28759.720700000002</v>
      </c>
      <c r="G99037">
        <v>28759.720700000002</v>
      </c>
      <c r="H99037">
        <v>0</v>
      </c>
    </row>
    <row r="99038" spans="1:8" x14ac:dyDescent="0.3">
      <c r="A99038" s="1" t="s">
        <v>20</v>
      </c>
      <c r="B99038" s="2">
        <v>32967</v>
      </c>
      <c r="C99038">
        <v>28788.550780000001</v>
      </c>
      <c r="D99038">
        <v>29143.339840000001</v>
      </c>
      <c r="E99038">
        <v>28090.230469999999</v>
      </c>
      <c r="F99038">
        <v>28442.939450000002</v>
      </c>
      <c r="G99038">
        <v>28442.939450000002</v>
      </c>
      <c r="H99038">
        <v>0</v>
      </c>
    </row>
    <row r="99039" spans="1:8" x14ac:dyDescent="0.3">
      <c r="A99039" s="1" t="s">
        <v>20</v>
      </c>
      <c r="B99039" s="2">
        <v>32968</v>
      </c>
      <c r="C99039">
        <v>28423.490229999999</v>
      </c>
      <c r="D99039">
        <v>28423.490229999999</v>
      </c>
      <c r="E99039">
        <v>27251.039059999999</v>
      </c>
      <c r="F99039">
        <v>28249.060549999998</v>
      </c>
      <c r="G99039">
        <v>28249.060549999998</v>
      </c>
      <c r="H99039">
        <v>0</v>
      </c>
    </row>
    <row r="99040" spans="1:8" x14ac:dyDescent="0.3">
      <c r="A99040" s="1" t="s">
        <v>20</v>
      </c>
      <c r="B99040" s="2">
        <v>32969</v>
      </c>
      <c r="C99040">
        <v>28274.230469999999</v>
      </c>
      <c r="D99040">
        <v>29278.779299999998</v>
      </c>
      <c r="E99040">
        <v>28274.230469999999</v>
      </c>
      <c r="F99040">
        <v>29278.779299999998</v>
      </c>
      <c r="G99040">
        <v>29278.779299999998</v>
      </c>
      <c r="H99040">
        <v>0</v>
      </c>
    </row>
    <row r="99041" spans="1:8" x14ac:dyDescent="0.3">
      <c r="A99041" s="1" t="s">
        <v>20</v>
      </c>
      <c r="B99041" s="2">
        <v>32972</v>
      </c>
      <c r="C99041">
        <v>29297.730469999999</v>
      </c>
      <c r="D99041">
        <v>30524.189450000002</v>
      </c>
      <c r="E99041">
        <v>29297.730469999999</v>
      </c>
      <c r="F99041">
        <v>30397.929690000001</v>
      </c>
      <c r="G99041">
        <v>30397.929690000001</v>
      </c>
      <c r="H99041">
        <v>0</v>
      </c>
    </row>
    <row r="99042" spans="1:8" x14ac:dyDescent="0.3">
      <c r="A99042" s="1" t="s">
        <v>20</v>
      </c>
      <c r="B99042" s="2">
        <v>32973</v>
      </c>
      <c r="C99042">
        <v>30382.91992</v>
      </c>
      <c r="D99042">
        <v>30382.91992</v>
      </c>
      <c r="E99042">
        <v>29624.679690000001</v>
      </c>
      <c r="F99042">
        <v>29624.679690000001</v>
      </c>
      <c r="G99042">
        <v>29624.679690000001</v>
      </c>
      <c r="H99042">
        <v>0</v>
      </c>
    </row>
    <row r="99043" spans="1:8" x14ac:dyDescent="0.3">
      <c r="A99043" s="1" t="s">
        <v>20</v>
      </c>
      <c r="B99043" s="2">
        <v>32974</v>
      </c>
      <c r="C99043">
        <v>29654.490229999999</v>
      </c>
      <c r="D99043">
        <v>30003.060549999998</v>
      </c>
      <c r="E99043">
        <v>29340.179690000001</v>
      </c>
      <c r="F99043">
        <v>29440.279299999998</v>
      </c>
      <c r="G99043">
        <v>29440.279299999998</v>
      </c>
      <c r="H99043">
        <v>0</v>
      </c>
    </row>
    <row r="99044" spans="1:8" x14ac:dyDescent="0.3">
      <c r="A99044" s="1" t="s">
        <v>20</v>
      </c>
      <c r="B99044" s="2">
        <v>32975</v>
      </c>
      <c r="C99044">
        <v>29457.259770000001</v>
      </c>
      <c r="D99044">
        <v>29687.960940000001</v>
      </c>
      <c r="E99044">
        <v>29127.640630000002</v>
      </c>
      <c r="F99044">
        <v>29623.199219999999</v>
      </c>
      <c r="G99044">
        <v>29623.199219999999</v>
      </c>
      <c r="H99044">
        <v>0</v>
      </c>
    </row>
    <row r="99045" spans="1:8" x14ac:dyDescent="0.3">
      <c r="A99045" s="1" t="s">
        <v>20</v>
      </c>
      <c r="B99045" s="2">
        <v>32976</v>
      </c>
      <c r="C99045">
        <v>29586.279299999998</v>
      </c>
      <c r="D99045">
        <v>29586.279299999998</v>
      </c>
      <c r="E99045">
        <v>28953.5</v>
      </c>
      <c r="F99045">
        <v>29213.91992</v>
      </c>
      <c r="G99045">
        <v>29213.91992</v>
      </c>
      <c r="H99045">
        <v>0</v>
      </c>
    </row>
    <row r="99046" spans="1:8" x14ac:dyDescent="0.3">
      <c r="A99046" s="1" t="s">
        <v>20</v>
      </c>
      <c r="B99046" s="2">
        <v>32979</v>
      </c>
      <c r="C99046">
        <v>29153.009770000001</v>
      </c>
      <c r="D99046">
        <v>29153.009770000001</v>
      </c>
      <c r="E99046">
        <v>28396.349610000001</v>
      </c>
      <c r="F99046">
        <v>28463.179690000001</v>
      </c>
      <c r="G99046">
        <v>28463.179690000001</v>
      </c>
      <c r="H99046">
        <v>0</v>
      </c>
    </row>
    <row r="99047" spans="1:8" x14ac:dyDescent="0.3">
      <c r="A99047" s="1" t="s">
        <v>20</v>
      </c>
      <c r="B99047" s="2">
        <v>32980</v>
      </c>
      <c r="C99047">
        <v>28406.519530000001</v>
      </c>
      <c r="D99047">
        <v>28861.300780000001</v>
      </c>
      <c r="E99047">
        <v>28335.929690000001</v>
      </c>
      <c r="F99047">
        <v>28461.599610000001</v>
      </c>
      <c r="G99047">
        <v>28461.599610000001</v>
      </c>
      <c r="H99047">
        <v>0</v>
      </c>
    </row>
    <row r="99048" spans="1:8" x14ac:dyDescent="0.3">
      <c r="A99048" s="1" t="s">
        <v>20</v>
      </c>
      <c r="B99048" s="2">
        <v>32981</v>
      </c>
      <c r="C99048">
        <v>28426.550780000001</v>
      </c>
      <c r="D99048">
        <v>29250.349610000001</v>
      </c>
      <c r="E99048">
        <v>28426.550780000001</v>
      </c>
      <c r="F99048">
        <v>29249.060549999998</v>
      </c>
      <c r="G99048">
        <v>29249.060549999998</v>
      </c>
      <c r="H99048">
        <v>0</v>
      </c>
    </row>
    <row r="99049" spans="1:8" x14ac:dyDescent="0.3">
      <c r="A99049" s="1" t="s">
        <v>20</v>
      </c>
      <c r="B99049" s="2">
        <v>32982</v>
      </c>
      <c r="C99049">
        <v>29296.25</v>
      </c>
      <c r="D99049">
        <v>30034.449219999999</v>
      </c>
      <c r="E99049">
        <v>29296.25</v>
      </c>
      <c r="F99049">
        <v>29945.410159999999</v>
      </c>
      <c r="G99049">
        <v>29945.410159999999</v>
      </c>
      <c r="H99049">
        <v>0</v>
      </c>
    </row>
    <row r="99050" spans="1:8" x14ac:dyDescent="0.3">
      <c r="A99050" s="1" t="s">
        <v>20</v>
      </c>
      <c r="B99050" s="2">
        <v>32983</v>
      </c>
      <c r="C99050">
        <v>29968.310549999998</v>
      </c>
      <c r="D99050">
        <v>30200.490229999999</v>
      </c>
      <c r="E99050">
        <v>29624.679690000001</v>
      </c>
      <c r="F99050">
        <v>29835.439450000002</v>
      </c>
      <c r="G99050">
        <v>29835.439450000002</v>
      </c>
      <c r="H99050">
        <v>0</v>
      </c>
    </row>
    <row r="99051" spans="1:8" x14ac:dyDescent="0.3">
      <c r="A99051" s="1" t="s">
        <v>20</v>
      </c>
      <c r="B99051" s="2">
        <v>32986</v>
      </c>
      <c r="C99051">
        <v>29834.449219999999</v>
      </c>
      <c r="D99051">
        <v>29953.410159999999</v>
      </c>
      <c r="E99051">
        <v>29520.630860000001</v>
      </c>
      <c r="F99051">
        <v>29679.070309999999</v>
      </c>
      <c r="G99051">
        <v>29679.070309999999</v>
      </c>
      <c r="H99051">
        <v>0</v>
      </c>
    </row>
    <row r="99052" spans="1:8" x14ac:dyDescent="0.3">
      <c r="A99052" s="1" t="s">
        <v>20</v>
      </c>
      <c r="B99052" s="2">
        <v>32987</v>
      </c>
      <c r="C99052">
        <v>29629.910159999999</v>
      </c>
      <c r="D99052">
        <v>29629.910159999999</v>
      </c>
      <c r="E99052">
        <v>29285.089840000001</v>
      </c>
      <c r="F99052">
        <v>29501.380860000001</v>
      </c>
      <c r="G99052">
        <v>29501.380860000001</v>
      </c>
      <c r="H99052">
        <v>0</v>
      </c>
    </row>
    <row r="99053" spans="1:8" x14ac:dyDescent="0.3">
      <c r="A99053" s="1" t="s">
        <v>20</v>
      </c>
      <c r="B99053" s="2">
        <v>32988</v>
      </c>
      <c r="C99053">
        <v>29507.400389999999</v>
      </c>
      <c r="D99053">
        <v>29710.859380000002</v>
      </c>
      <c r="E99053">
        <v>29433.269530000001</v>
      </c>
      <c r="F99053">
        <v>29564.359380000002</v>
      </c>
      <c r="G99053">
        <v>29564.359380000002</v>
      </c>
      <c r="H99053">
        <v>0</v>
      </c>
    </row>
    <row r="99054" spans="1:8" x14ac:dyDescent="0.3">
      <c r="A99054" s="1" t="s">
        <v>20</v>
      </c>
      <c r="B99054" s="2">
        <v>32989</v>
      </c>
      <c r="C99054">
        <v>29574.230469999999</v>
      </c>
      <c r="D99054">
        <v>29679.570309999999</v>
      </c>
      <c r="E99054">
        <v>29424.58008</v>
      </c>
      <c r="F99054">
        <v>29424.58008</v>
      </c>
      <c r="G99054">
        <v>29424.58008</v>
      </c>
      <c r="H99054">
        <v>0</v>
      </c>
    </row>
    <row r="99055" spans="1:8" x14ac:dyDescent="0.3">
      <c r="A99055" s="1" t="s">
        <v>20</v>
      </c>
      <c r="B99055" s="2">
        <v>32990</v>
      </c>
      <c r="C99055">
        <v>29437.019530000001</v>
      </c>
      <c r="D99055">
        <v>29636.720700000002</v>
      </c>
      <c r="E99055">
        <v>29437.019530000001</v>
      </c>
      <c r="F99055">
        <v>29584.800780000001</v>
      </c>
      <c r="G99055">
        <v>29584.800780000001</v>
      </c>
      <c r="H99055">
        <v>0</v>
      </c>
    </row>
    <row r="99056" spans="1:8" x14ac:dyDescent="0.3">
      <c r="A99056" s="1" t="s">
        <v>20</v>
      </c>
      <c r="B99056" s="2">
        <v>32993</v>
      </c>
    </row>
    <row r="99057" spans="1:8" x14ac:dyDescent="0.3">
      <c r="A99057" s="1" t="s">
        <v>20</v>
      </c>
      <c r="B99057" s="2">
        <v>32994</v>
      </c>
      <c r="C99057">
        <v>29593.58008</v>
      </c>
      <c r="D99057">
        <v>29691.019530000001</v>
      </c>
      <c r="E99057">
        <v>29519.25</v>
      </c>
      <c r="F99057">
        <v>29689.83008</v>
      </c>
      <c r="G99057">
        <v>29689.83008</v>
      </c>
      <c r="H99057">
        <v>0</v>
      </c>
    </row>
    <row r="99058" spans="1:8" x14ac:dyDescent="0.3">
      <c r="A99058" s="1" t="s">
        <v>20</v>
      </c>
      <c r="B99058" s="2">
        <v>32995</v>
      </c>
      <c r="C99058">
        <v>29736.029299999998</v>
      </c>
      <c r="D99058">
        <v>30173.640630000002</v>
      </c>
      <c r="E99058">
        <v>29736.029299999998</v>
      </c>
      <c r="F99058">
        <v>30173.640630000002</v>
      </c>
      <c r="G99058">
        <v>30173.640630000002</v>
      </c>
      <c r="H99058">
        <v>0</v>
      </c>
    </row>
    <row r="99059" spans="1:8" x14ac:dyDescent="0.3">
      <c r="A99059" s="1" t="s">
        <v>20</v>
      </c>
      <c r="B99059" s="2">
        <v>32996</v>
      </c>
    </row>
    <row r="99060" spans="1:8" x14ac:dyDescent="0.3">
      <c r="A99060" s="1" t="s">
        <v>20</v>
      </c>
      <c r="B99060" s="2">
        <v>32997</v>
      </c>
    </row>
    <row r="99061" spans="1:8" x14ac:dyDescent="0.3">
      <c r="A99061" s="1" t="s">
        <v>20</v>
      </c>
      <c r="B99061" s="2">
        <v>33000</v>
      </c>
      <c r="C99061">
        <v>30211.550780000001</v>
      </c>
      <c r="D99061">
        <v>30956.660159999999</v>
      </c>
      <c r="E99061">
        <v>30211.550780000001</v>
      </c>
      <c r="F99061">
        <v>30956.269530000001</v>
      </c>
      <c r="G99061">
        <v>30956.269530000001</v>
      </c>
      <c r="H99061">
        <v>0</v>
      </c>
    </row>
    <row r="99062" spans="1:8" x14ac:dyDescent="0.3">
      <c r="A99062" s="1" t="s">
        <v>20</v>
      </c>
      <c r="B99062" s="2">
        <v>33001</v>
      </c>
      <c r="C99062">
        <v>30949.560549999998</v>
      </c>
      <c r="D99062">
        <v>31039.880860000001</v>
      </c>
      <c r="E99062">
        <v>30729.519530000001</v>
      </c>
      <c r="F99062">
        <v>30970.58008</v>
      </c>
      <c r="G99062">
        <v>30970.58008</v>
      </c>
      <c r="H99062">
        <v>0</v>
      </c>
    </row>
    <row r="99063" spans="1:8" x14ac:dyDescent="0.3">
      <c r="A99063" s="1" t="s">
        <v>20</v>
      </c>
      <c r="B99063" s="2">
        <v>33002</v>
      </c>
      <c r="C99063">
        <v>30979.859380000002</v>
      </c>
      <c r="D99063">
        <v>31110.759770000001</v>
      </c>
      <c r="E99063">
        <v>30834.75</v>
      </c>
      <c r="F99063">
        <v>30945.609380000002</v>
      </c>
      <c r="G99063">
        <v>30945.609380000002</v>
      </c>
      <c r="H99063">
        <v>0</v>
      </c>
    </row>
    <row r="99064" spans="1:8" x14ac:dyDescent="0.3">
      <c r="A99064" s="1" t="s">
        <v>20</v>
      </c>
      <c r="B99064" s="2">
        <v>33003</v>
      </c>
      <c r="C99064">
        <v>30957.160159999999</v>
      </c>
      <c r="D99064">
        <v>31260.810549999998</v>
      </c>
      <c r="E99064">
        <v>30957.160159999999</v>
      </c>
      <c r="F99064">
        <v>30980.259770000001</v>
      </c>
      <c r="G99064">
        <v>30980.259770000001</v>
      </c>
      <c r="H99064">
        <v>0</v>
      </c>
    </row>
    <row r="99065" spans="1:8" x14ac:dyDescent="0.3">
      <c r="A99065" s="1" t="s">
        <v>20</v>
      </c>
      <c r="B99065" s="2">
        <v>33004</v>
      </c>
      <c r="C99065">
        <v>31013.230469999999</v>
      </c>
      <c r="D99065">
        <v>31513.130860000001</v>
      </c>
      <c r="E99065">
        <v>31013.230469999999</v>
      </c>
      <c r="F99065">
        <v>31512.140630000002</v>
      </c>
      <c r="G99065">
        <v>31512.140630000002</v>
      </c>
      <c r="H99065">
        <v>0</v>
      </c>
    </row>
    <row r="99066" spans="1:8" x14ac:dyDescent="0.3">
      <c r="A99066" s="1" t="s">
        <v>20</v>
      </c>
      <c r="B99066" s="2">
        <v>33007</v>
      </c>
      <c r="C99066">
        <v>31541.949219999999</v>
      </c>
      <c r="D99066">
        <v>32071.08008</v>
      </c>
      <c r="E99066">
        <v>31541.949219999999</v>
      </c>
      <c r="F99066">
        <v>32042.650389999999</v>
      </c>
      <c r="G99066">
        <v>32042.650389999999</v>
      </c>
      <c r="H99066">
        <v>0</v>
      </c>
    </row>
    <row r="99067" spans="1:8" x14ac:dyDescent="0.3">
      <c r="A99067" s="1" t="s">
        <v>20</v>
      </c>
      <c r="B99067" s="2">
        <v>33008</v>
      </c>
      <c r="C99067">
        <v>32046</v>
      </c>
      <c r="D99067">
        <v>32323.300780000001</v>
      </c>
      <c r="E99067">
        <v>31888.939450000002</v>
      </c>
      <c r="F99067">
        <v>31997.039059999999</v>
      </c>
      <c r="G99067">
        <v>31997.039059999999</v>
      </c>
      <c r="H99067">
        <v>0</v>
      </c>
    </row>
    <row r="99068" spans="1:8" x14ac:dyDescent="0.3">
      <c r="A99068" s="1" t="s">
        <v>20</v>
      </c>
      <c r="B99068" s="2">
        <v>33009</v>
      </c>
      <c r="C99068">
        <v>31982.630860000001</v>
      </c>
      <c r="D99068">
        <v>32083.119139999999</v>
      </c>
      <c r="E99068">
        <v>31905.630860000001</v>
      </c>
      <c r="F99068">
        <v>31967.619139999999</v>
      </c>
      <c r="G99068">
        <v>31967.619139999999</v>
      </c>
      <c r="H99068">
        <v>0</v>
      </c>
    </row>
    <row r="99069" spans="1:8" x14ac:dyDescent="0.3">
      <c r="A99069" s="1" t="s">
        <v>20</v>
      </c>
      <c r="B99069" s="2">
        <v>33010</v>
      </c>
      <c r="C99069">
        <v>31970.189450000002</v>
      </c>
      <c r="D99069">
        <v>32178.679690000001</v>
      </c>
      <c r="E99069">
        <v>31881.640630000002</v>
      </c>
      <c r="F99069">
        <v>32061.599610000001</v>
      </c>
      <c r="G99069">
        <v>32061.599610000001</v>
      </c>
      <c r="H99069">
        <v>0</v>
      </c>
    </row>
    <row r="99070" spans="1:8" x14ac:dyDescent="0.3">
      <c r="A99070" s="1" t="s">
        <v>20</v>
      </c>
      <c r="B99070" s="2">
        <v>33011</v>
      </c>
      <c r="C99070">
        <v>32093.390630000002</v>
      </c>
      <c r="D99070">
        <v>32203.160159999999</v>
      </c>
      <c r="E99070">
        <v>31870.480469999999</v>
      </c>
      <c r="F99070">
        <v>32013.720700000002</v>
      </c>
      <c r="G99070">
        <v>32013.720700000002</v>
      </c>
      <c r="H99070">
        <v>0</v>
      </c>
    </row>
    <row r="99071" spans="1:8" x14ac:dyDescent="0.3">
      <c r="A99071" s="1" t="s">
        <v>20</v>
      </c>
      <c r="B99071" s="2">
        <v>33014</v>
      </c>
      <c r="C99071">
        <v>31987.359380000002</v>
      </c>
      <c r="D99071">
        <v>31987.359380000002</v>
      </c>
      <c r="E99071">
        <v>31605.33008</v>
      </c>
      <c r="F99071">
        <v>31765.050780000001</v>
      </c>
      <c r="G99071">
        <v>31765.050780000001</v>
      </c>
      <c r="H99071">
        <v>0</v>
      </c>
    </row>
    <row r="99072" spans="1:8" x14ac:dyDescent="0.3">
      <c r="A99072" s="1" t="s">
        <v>20</v>
      </c>
      <c r="B99072" s="2">
        <v>33015</v>
      </c>
      <c r="C99072">
        <v>31721.320309999999</v>
      </c>
      <c r="D99072">
        <v>31938.300780000001</v>
      </c>
      <c r="E99072">
        <v>31599.699219999999</v>
      </c>
      <c r="F99072">
        <v>31938.300780000001</v>
      </c>
      <c r="G99072">
        <v>31938.300780000001</v>
      </c>
      <c r="H99072">
        <v>0</v>
      </c>
    </row>
    <row r="99073" spans="1:8" x14ac:dyDescent="0.3">
      <c r="A99073" s="1" t="s">
        <v>20</v>
      </c>
      <c r="B99073" s="2">
        <v>33016</v>
      </c>
      <c r="C99073">
        <v>31989.730469999999</v>
      </c>
      <c r="D99073">
        <v>32316.779299999998</v>
      </c>
      <c r="E99073">
        <v>31989.730469999999</v>
      </c>
      <c r="F99073">
        <v>32176.509770000001</v>
      </c>
      <c r="G99073">
        <v>32176.509770000001</v>
      </c>
      <c r="H99073">
        <v>0</v>
      </c>
    </row>
    <row r="99074" spans="1:8" x14ac:dyDescent="0.3">
      <c r="A99074" s="1" t="s">
        <v>20</v>
      </c>
      <c r="B99074" s="2">
        <v>33017</v>
      </c>
      <c r="C99074">
        <v>32184.400389999999</v>
      </c>
      <c r="D99074">
        <v>32328.91992</v>
      </c>
      <c r="E99074">
        <v>32069.5</v>
      </c>
      <c r="F99074">
        <v>32311.75</v>
      </c>
      <c r="G99074">
        <v>32311.75</v>
      </c>
      <c r="H99074">
        <v>0</v>
      </c>
    </row>
    <row r="99075" spans="1:8" x14ac:dyDescent="0.3">
      <c r="A99075" s="1" t="s">
        <v>20</v>
      </c>
      <c r="B99075" s="2">
        <v>33018</v>
      </c>
      <c r="C99075">
        <v>32340.380860000001</v>
      </c>
      <c r="D99075">
        <v>32838.890630000002</v>
      </c>
      <c r="E99075">
        <v>32340.380860000001</v>
      </c>
      <c r="F99075">
        <v>32793.878909999999</v>
      </c>
      <c r="G99075">
        <v>32793.878909999999</v>
      </c>
      <c r="H99075">
        <v>0</v>
      </c>
    </row>
    <row r="99076" spans="1:8" x14ac:dyDescent="0.3">
      <c r="A99076" s="1" t="s">
        <v>20</v>
      </c>
      <c r="B99076" s="2">
        <v>33021</v>
      </c>
      <c r="C99076">
        <v>32838.800779999998</v>
      </c>
      <c r="D99076">
        <v>33224.191409999999</v>
      </c>
      <c r="E99076">
        <v>32838.800779999998</v>
      </c>
      <c r="F99076">
        <v>33191.609380000002</v>
      </c>
      <c r="G99076">
        <v>33191.609380000002</v>
      </c>
      <c r="H99076">
        <v>0</v>
      </c>
    </row>
    <row r="99077" spans="1:8" x14ac:dyDescent="0.3">
      <c r="A99077" s="1" t="s">
        <v>20</v>
      </c>
      <c r="B99077" s="2">
        <v>33022</v>
      </c>
      <c r="C99077">
        <v>33191.121090000001</v>
      </c>
      <c r="D99077">
        <v>33203.75</v>
      </c>
      <c r="E99077">
        <v>32776.601560000003</v>
      </c>
      <c r="F99077">
        <v>32817.671880000002</v>
      </c>
      <c r="G99077">
        <v>32817.671880000002</v>
      </c>
      <c r="H99077">
        <v>0</v>
      </c>
    </row>
    <row r="99078" spans="1:8" x14ac:dyDescent="0.3">
      <c r="A99078" s="1" t="s">
        <v>20</v>
      </c>
      <c r="B99078" s="2">
        <v>33023</v>
      </c>
      <c r="C99078">
        <v>32804.738279999998</v>
      </c>
      <c r="D99078">
        <v>33002.371090000001</v>
      </c>
      <c r="E99078">
        <v>32465.349610000001</v>
      </c>
      <c r="F99078">
        <v>32926.261720000002</v>
      </c>
      <c r="G99078">
        <v>32926.261720000002</v>
      </c>
      <c r="H99078">
        <v>0</v>
      </c>
    </row>
    <row r="99079" spans="1:8" x14ac:dyDescent="0.3">
      <c r="A99079" s="1" t="s">
        <v>20</v>
      </c>
      <c r="B99079" s="2">
        <v>33024</v>
      </c>
      <c r="C99079">
        <v>32961.398439999997</v>
      </c>
      <c r="D99079">
        <v>33227.941409999999</v>
      </c>
      <c r="E99079">
        <v>32876.511720000002</v>
      </c>
      <c r="F99079">
        <v>33130.800779999998</v>
      </c>
      <c r="G99079">
        <v>33130.800779999998</v>
      </c>
      <c r="H99079">
        <v>0</v>
      </c>
    </row>
    <row r="99080" spans="1:8" x14ac:dyDescent="0.3">
      <c r="A99080" s="1" t="s">
        <v>20</v>
      </c>
      <c r="B99080" s="2">
        <v>33025</v>
      </c>
      <c r="C99080">
        <v>33110.371090000001</v>
      </c>
      <c r="D99080">
        <v>33110.371090000001</v>
      </c>
      <c r="E99080">
        <v>32831.390630000002</v>
      </c>
      <c r="F99080">
        <v>32891.121090000001</v>
      </c>
      <c r="G99080">
        <v>32891.121090000001</v>
      </c>
      <c r="H99080">
        <v>0</v>
      </c>
    </row>
    <row r="99081" spans="1:8" x14ac:dyDescent="0.3">
      <c r="A99081" s="1" t="s">
        <v>20</v>
      </c>
      <c r="B99081" s="2">
        <v>33028</v>
      </c>
      <c r="C99081">
        <v>32910.761720000002</v>
      </c>
      <c r="D99081">
        <v>33081.929689999997</v>
      </c>
      <c r="E99081">
        <v>32898.21875</v>
      </c>
      <c r="F99081">
        <v>32925.371090000001</v>
      </c>
      <c r="G99081">
        <v>32925.371090000001</v>
      </c>
      <c r="H99081">
        <v>0</v>
      </c>
    </row>
    <row r="99082" spans="1:8" x14ac:dyDescent="0.3">
      <c r="A99082" s="1" t="s">
        <v>20</v>
      </c>
      <c r="B99082" s="2">
        <v>33029</v>
      </c>
      <c r="C99082">
        <v>32944.71875</v>
      </c>
      <c r="D99082">
        <v>33054.199220000002</v>
      </c>
      <c r="E99082">
        <v>32855.679689999997</v>
      </c>
      <c r="F99082">
        <v>32921.621090000001</v>
      </c>
      <c r="G99082">
        <v>32921.621090000001</v>
      </c>
      <c r="H99082">
        <v>0</v>
      </c>
    </row>
    <row r="99083" spans="1:8" x14ac:dyDescent="0.3">
      <c r="A99083" s="1" t="s">
        <v>20</v>
      </c>
      <c r="B99083" s="2">
        <v>33030</v>
      </c>
      <c r="C99083">
        <v>32913.820310000003</v>
      </c>
      <c r="D99083">
        <v>33052.320310000003</v>
      </c>
      <c r="E99083">
        <v>32838.988279999998</v>
      </c>
      <c r="F99083">
        <v>32953.5</v>
      </c>
      <c r="G99083">
        <v>32953.5</v>
      </c>
      <c r="H99083">
        <v>0</v>
      </c>
    </row>
    <row r="99084" spans="1:8" x14ac:dyDescent="0.3">
      <c r="A99084" s="1" t="s">
        <v>20</v>
      </c>
      <c r="B99084" s="2">
        <v>33031</v>
      </c>
      <c r="C99084">
        <v>32938.699220000002</v>
      </c>
      <c r="D99084">
        <v>33217.371090000001</v>
      </c>
      <c r="E99084">
        <v>32937.019529999998</v>
      </c>
      <c r="F99084">
        <v>33192.5</v>
      </c>
      <c r="G99084">
        <v>33192.5</v>
      </c>
      <c r="H99084">
        <v>0</v>
      </c>
    </row>
    <row r="99085" spans="1:8" x14ac:dyDescent="0.3">
      <c r="A99085" s="1" t="s">
        <v>20</v>
      </c>
      <c r="B99085" s="2">
        <v>33032</v>
      </c>
      <c r="C99085">
        <v>33211.648439999997</v>
      </c>
      <c r="D99085">
        <v>33344.921880000002</v>
      </c>
      <c r="E99085">
        <v>32951.039060000003</v>
      </c>
      <c r="F99085">
        <v>32993.289060000003</v>
      </c>
      <c r="G99085">
        <v>32993.289060000003</v>
      </c>
      <c r="H99085">
        <v>0</v>
      </c>
    </row>
    <row r="99086" spans="1:8" x14ac:dyDescent="0.3">
      <c r="A99086" s="1" t="s">
        <v>20</v>
      </c>
      <c r="B99086" s="2">
        <v>33035</v>
      </c>
      <c r="C99086">
        <v>32963.96875</v>
      </c>
      <c r="D99086">
        <v>32963.96875</v>
      </c>
      <c r="E99086">
        <v>32487.960940000001</v>
      </c>
      <c r="F99086">
        <v>32540.179690000001</v>
      </c>
      <c r="G99086">
        <v>32540.179690000001</v>
      </c>
      <c r="H99086">
        <v>0</v>
      </c>
    </row>
    <row r="99087" spans="1:8" x14ac:dyDescent="0.3">
      <c r="A99087" s="1" t="s">
        <v>20</v>
      </c>
      <c r="B99087" s="2">
        <v>33036</v>
      </c>
      <c r="C99087">
        <v>32490.41992</v>
      </c>
      <c r="D99087">
        <v>32593.980469999999</v>
      </c>
      <c r="E99087">
        <v>32284.599610000001</v>
      </c>
      <c r="F99087">
        <v>32322.310549999998</v>
      </c>
      <c r="G99087">
        <v>32322.310549999998</v>
      </c>
      <c r="H99087">
        <v>0</v>
      </c>
    </row>
    <row r="99088" spans="1:8" x14ac:dyDescent="0.3">
      <c r="A99088" s="1" t="s">
        <v>20</v>
      </c>
      <c r="B99088" s="2">
        <v>33037</v>
      </c>
      <c r="C99088">
        <v>32349.259770000001</v>
      </c>
      <c r="D99088">
        <v>32466.039059999999</v>
      </c>
      <c r="E99088">
        <v>32190.519530000001</v>
      </c>
      <c r="F99088">
        <v>32371.769530000001</v>
      </c>
      <c r="G99088">
        <v>32371.769530000001</v>
      </c>
      <c r="H99088">
        <v>0</v>
      </c>
    </row>
    <row r="99089" spans="1:8" x14ac:dyDescent="0.3">
      <c r="A99089" s="1" t="s">
        <v>20</v>
      </c>
      <c r="B99089" s="2">
        <v>33038</v>
      </c>
      <c r="C99089">
        <v>32408.880860000001</v>
      </c>
      <c r="D99089">
        <v>32755.970700000002</v>
      </c>
      <c r="E99089">
        <v>32408.880860000001</v>
      </c>
      <c r="F99089">
        <v>32668.109380000002</v>
      </c>
      <c r="G99089">
        <v>32668.109380000002</v>
      </c>
      <c r="H99089">
        <v>0</v>
      </c>
    </row>
    <row r="99090" spans="1:8" x14ac:dyDescent="0.3">
      <c r="A99090" s="1" t="s">
        <v>20</v>
      </c>
      <c r="B99090" s="2">
        <v>33039</v>
      </c>
      <c r="C99090">
        <v>32659.029299999998</v>
      </c>
      <c r="D99090">
        <v>32714.310549999998</v>
      </c>
      <c r="E99090">
        <v>32536.91992</v>
      </c>
      <c r="F99090">
        <v>32538.400389999999</v>
      </c>
      <c r="G99090">
        <v>32538.400389999999</v>
      </c>
      <c r="H99090">
        <v>0</v>
      </c>
    </row>
    <row r="99091" spans="1:8" x14ac:dyDescent="0.3">
      <c r="A99091" s="1" t="s">
        <v>20</v>
      </c>
      <c r="B99091" s="2">
        <v>33042</v>
      </c>
      <c r="C99091">
        <v>32530.310549999998</v>
      </c>
      <c r="D99091">
        <v>32634.349610000001</v>
      </c>
      <c r="E99091">
        <v>32306.320309999999</v>
      </c>
      <c r="F99091">
        <v>32376.800780000001</v>
      </c>
      <c r="G99091">
        <v>32376.800780000001</v>
      </c>
      <c r="H99091">
        <v>0</v>
      </c>
    </row>
    <row r="99092" spans="1:8" x14ac:dyDescent="0.3">
      <c r="A99092" s="1" t="s">
        <v>20</v>
      </c>
      <c r="B99092" s="2">
        <v>33043</v>
      </c>
      <c r="C99092">
        <v>32324.189450000002</v>
      </c>
      <c r="D99092">
        <v>32324.189450000002</v>
      </c>
      <c r="E99092">
        <v>31913.820309999999</v>
      </c>
      <c r="F99092">
        <v>32040.380860000001</v>
      </c>
      <c r="G99092">
        <v>32040.380860000001</v>
      </c>
      <c r="H99092">
        <v>0</v>
      </c>
    </row>
    <row r="99093" spans="1:8" x14ac:dyDescent="0.3">
      <c r="A99093" s="1" t="s">
        <v>20</v>
      </c>
      <c r="B99093" s="2">
        <v>33044</v>
      </c>
      <c r="C99093">
        <v>32045.009770000001</v>
      </c>
      <c r="D99093">
        <v>32182.33008</v>
      </c>
      <c r="E99093">
        <v>32005.630860000001</v>
      </c>
      <c r="F99093">
        <v>32087.759770000001</v>
      </c>
      <c r="G99093">
        <v>32087.759770000001</v>
      </c>
      <c r="H99093">
        <v>0</v>
      </c>
    </row>
    <row r="99094" spans="1:8" x14ac:dyDescent="0.3">
      <c r="A99094" s="1" t="s">
        <v>20</v>
      </c>
      <c r="B99094" s="2">
        <v>33045</v>
      </c>
      <c r="C99094">
        <v>32100.490229999999</v>
      </c>
      <c r="D99094">
        <v>32316.880860000001</v>
      </c>
      <c r="E99094">
        <v>31922.509770000001</v>
      </c>
      <c r="F99094">
        <v>32087.269530000001</v>
      </c>
      <c r="G99094">
        <v>32087.269530000001</v>
      </c>
      <c r="H99094">
        <v>0</v>
      </c>
    </row>
    <row r="99095" spans="1:8" x14ac:dyDescent="0.3">
      <c r="A99095" s="1" t="s">
        <v>20</v>
      </c>
      <c r="B99095" s="2">
        <v>33046</v>
      </c>
      <c r="C99095">
        <v>32040.380860000001</v>
      </c>
      <c r="D99095">
        <v>32040.380860000001</v>
      </c>
      <c r="E99095">
        <v>31644.519530000001</v>
      </c>
      <c r="F99095">
        <v>31694.570309999999</v>
      </c>
      <c r="G99095">
        <v>31694.570309999999</v>
      </c>
      <c r="H99095">
        <v>0</v>
      </c>
    </row>
    <row r="99096" spans="1:8" x14ac:dyDescent="0.3">
      <c r="A99096" s="1" t="s">
        <v>20</v>
      </c>
      <c r="B99096" s="2">
        <v>33049</v>
      </c>
      <c r="C99096">
        <v>31637.710940000001</v>
      </c>
      <c r="D99096">
        <v>31637.710940000001</v>
      </c>
      <c r="E99096">
        <v>31124.189450000002</v>
      </c>
      <c r="F99096">
        <v>31124.189450000002</v>
      </c>
      <c r="G99096">
        <v>31124.189450000002</v>
      </c>
      <c r="H99096">
        <v>0</v>
      </c>
    </row>
    <row r="99097" spans="1:8" x14ac:dyDescent="0.3">
      <c r="A99097" s="1" t="s">
        <v>20</v>
      </c>
      <c r="B99097" s="2">
        <v>33050</v>
      </c>
      <c r="C99097">
        <v>31118.839840000001</v>
      </c>
      <c r="D99097">
        <v>31572.849610000001</v>
      </c>
      <c r="E99097">
        <v>31086.339840000001</v>
      </c>
      <c r="F99097">
        <v>31571.769530000001</v>
      </c>
      <c r="G99097">
        <v>31571.769530000001</v>
      </c>
      <c r="H99097">
        <v>0</v>
      </c>
    </row>
    <row r="99098" spans="1:8" x14ac:dyDescent="0.3">
      <c r="A99098" s="1" t="s">
        <v>20</v>
      </c>
      <c r="B99098" s="2">
        <v>33051</v>
      </c>
      <c r="C99098">
        <v>31600.019530000001</v>
      </c>
      <c r="D99098">
        <v>32312.75</v>
      </c>
      <c r="E99098">
        <v>31600.019530000001</v>
      </c>
      <c r="F99098">
        <v>32312.75</v>
      </c>
      <c r="G99098">
        <v>32312.75</v>
      </c>
      <c r="H99098">
        <v>0</v>
      </c>
    </row>
    <row r="99099" spans="1:8" x14ac:dyDescent="0.3">
      <c r="A99099" s="1" t="s">
        <v>20</v>
      </c>
      <c r="B99099" s="2">
        <v>33052</v>
      </c>
      <c r="C99099">
        <v>32324.009770000001</v>
      </c>
      <c r="D99099">
        <v>32338.83008</v>
      </c>
      <c r="E99099">
        <v>31931.150389999999</v>
      </c>
      <c r="F99099">
        <v>32106.189450000002</v>
      </c>
      <c r="G99099">
        <v>32106.189450000002</v>
      </c>
      <c r="H99099">
        <v>0</v>
      </c>
    </row>
    <row r="99100" spans="1:8" x14ac:dyDescent="0.3">
      <c r="A99100" s="1" t="s">
        <v>20</v>
      </c>
      <c r="B99100" s="2">
        <v>33053</v>
      </c>
      <c r="C99100">
        <v>32144.519530000001</v>
      </c>
      <c r="D99100">
        <v>32342.980469999999</v>
      </c>
      <c r="E99100">
        <v>31934.109380000002</v>
      </c>
      <c r="F99100">
        <v>31940.240229999999</v>
      </c>
      <c r="G99100">
        <v>31940.240229999999</v>
      </c>
      <c r="H99100">
        <v>0</v>
      </c>
    </row>
    <row r="99101" spans="1:8" x14ac:dyDescent="0.3">
      <c r="A99101" s="1" t="s">
        <v>20</v>
      </c>
      <c r="B99101" s="2">
        <v>33056</v>
      </c>
      <c r="C99101">
        <v>31924.029299999998</v>
      </c>
      <c r="D99101">
        <v>32160.230469999999</v>
      </c>
      <c r="E99101">
        <v>31766.08008</v>
      </c>
      <c r="F99101">
        <v>32160.230469999999</v>
      </c>
      <c r="G99101">
        <v>32160.230469999999</v>
      </c>
      <c r="H99101">
        <v>0</v>
      </c>
    </row>
    <row r="99102" spans="1:8" x14ac:dyDescent="0.3">
      <c r="A99102" s="1" t="s">
        <v>20</v>
      </c>
      <c r="B99102" s="2">
        <v>33057</v>
      </c>
      <c r="C99102">
        <v>32179.890630000002</v>
      </c>
      <c r="D99102">
        <v>32414.599610000001</v>
      </c>
      <c r="E99102">
        <v>32133.949219999999</v>
      </c>
      <c r="F99102">
        <v>32414.599610000001</v>
      </c>
      <c r="G99102">
        <v>32414.599610000001</v>
      </c>
      <c r="H99102">
        <v>0</v>
      </c>
    </row>
    <row r="99103" spans="1:8" x14ac:dyDescent="0.3">
      <c r="A99103" s="1" t="s">
        <v>20</v>
      </c>
      <c r="B99103" s="2">
        <v>33058</v>
      </c>
      <c r="C99103">
        <v>32414.300780000001</v>
      </c>
      <c r="D99103">
        <v>32627.380860000001</v>
      </c>
      <c r="E99103">
        <v>32398.699219999999</v>
      </c>
      <c r="F99103">
        <v>32445.91992</v>
      </c>
      <c r="G99103">
        <v>32445.91992</v>
      </c>
      <c r="H99103">
        <v>0</v>
      </c>
    </row>
    <row r="99104" spans="1:8" x14ac:dyDescent="0.3">
      <c r="A99104" s="1" t="s">
        <v>20</v>
      </c>
      <c r="B99104" s="2">
        <v>33059</v>
      </c>
      <c r="C99104">
        <v>32449.470700000002</v>
      </c>
      <c r="D99104">
        <v>32590.640630000002</v>
      </c>
      <c r="E99104">
        <v>32351.66992</v>
      </c>
      <c r="F99104">
        <v>32351.66992</v>
      </c>
      <c r="G99104">
        <v>32351.66992</v>
      </c>
      <c r="H99104">
        <v>0</v>
      </c>
    </row>
    <row r="99105" spans="1:8" x14ac:dyDescent="0.3">
      <c r="A99105" s="1" t="s">
        <v>20</v>
      </c>
      <c r="B99105" s="2">
        <v>33060</v>
      </c>
      <c r="C99105">
        <v>32346.140630000002</v>
      </c>
      <c r="D99105">
        <v>32482.269530000001</v>
      </c>
      <c r="E99105">
        <v>32272.150389999999</v>
      </c>
      <c r="F99105">
        <v>32445.119139999999</v>
      </c>
      <c r="G99105">
        <v>32445.119139999999</v>
      </c>
      <c r="H99105">
        <v>0</v>
      </c>
    </row>
    <row r="99106" spans="1:8" x14ac:dyDescent="0.3">
      <c r="A99106" s="1" t="s">
        <v>20</v>
      </c>
      <c r="B99106" s="2">
        <v>33063</v>
      </c>
      <c r="C99106">
        <v>32457.570309999999</v>
      </c>
      <c r="D99106">
        <v>32608.710940000001</v>
      </c>
      <c r="E99106">
        <v>32417.960940000001</v>
      </c>
      <c r="F99106">
        <v>32538.279299999998</v>
      </c>
      <c r="G99106">
        <v>32538.279299999998</v>
      </c>
      <c r="H99106">
        <v>0</v>
      </c>
    </row>
    <row r="99107" spans="1:8" x14ac:dyDescent="0.3">
      <c r="A99107" s="1" t="s">
        <v>20</v>
      </c>
      <c r="B99107" s="2">
        <v>33064</v>
      </c>
      <c r="C99107">
        <v>32552.900389999999</v>
      </c>
      <c r="D99107">
        <v>32552.900389999999</v>
      </c>
      <c r="E99107">
        <v>32152.429690000001</v>
      </c>
      <c r="F99107">
        <v>32152.429690000001</v>
      </c>
      <c r="G99107">
        <v>32152.429690000001</v>
      </c>
      <c r="H99107">
        <v>0</v>
      </c>
    </row>
    <row r="99108" spans="1:8" x14ac:dyDescent="0.3">
      <c r="A99108" s="1" t="s">
        <v>20</v>
      </c>
      <c r="B99108" s="2">
        <v>33065</v>
      </c>
      <c r="C99108">
        <v>32151.240229999999</v>
      </c>
      <c r="D99108">
        <v>32456.779299999998</v>
      </c>
      <c r="E99108">
        <v>32144.130860000001</v>
      </c>
      <c r="F99108">
        <v>32294.179690000001</v>
      </c>
      <c r="G99108">
        <v>32294.179690000001</v>
      </c>
      <c r="H99108">
        <v>0</v>
      </c>
    </row>
    <row r="99109" spans="1:8" x14ac:dyDescent="0.3">
      <c r="A99109" s="1" t="s">
        <v>20</v>
      </c>
      <c r="B99109" s="2">
        <v>33066</v>
      </c>
      <c r="C99109">
        <v>32330.83008</v>
      </c>
      <c r="D99109">
        <v>32577.789059999999</v>
      </c>
      <c r="E99109">
        <v>32266.320309999999</v>
      </c>
      <c r="F99109">
        <v>32575.320309999999</v>
      </c>
      <c r="G99109">
        <v>32575.320309999999</v>
      </c>
      <c r="H99109">
        <v>0</v>
      </c>
    </row>
    <row r="99110" spans="1:8" x14ac:dyDescent="0.3">
      <c r="A99110" s="1" t="s">
        <v>20</v>
      </c>
      <c r="B99110" s="2">
        <v>33067</v>
      </c>
      <c r="C99110">
        <v>32616.910159999999</v>
      </c>
      <c r="D99110">
        <v>32767.859380000002</v>
      </c>
      <c r="E99110">
        <v>32524.050780000001</v>
      </c>
      <c r="F99110">
        <v>32644.369139999999</v>
      </c>
      <c r="G99110">
        <v>32644.369139999999</v>
      </c>
      <c r="H99110">
        <v>0</v>
      </c>
    </row>
    <row r="99111" spans="1:8" x14ac:dyDescent="0.3">
      <c r="A99111" s="1" t="s">
        <v>20</v>
      </c>
      <c r="B99111" s="2">
        <v>33070</v>
      </c>
      <c r="C99111">
        <v>32677.859380000002</v>
      </c>
      <c r="D99111">
        <v>33021.730470000002</v>
      </c>
      <c r="E99111">
        <v>32677.859380000002</v>
      </c>
      <c r="F99111">
        <v>33021.730470000002</v>
      </c>
      <c r="G99111">
        <v>33021.730470000002</v>
      </c>
      <c r="H99111">
        <v>0</v>
      </c>
    </row>
    <row r="99112" spans="1:8" x14ac:dyDescent="0.3">
      <c r="A99112" s="1" t="s">
        <v>20</v>
      </c>
      <c r="B99112" s="2">
        <v>33071</v>
      </c>
      <c r="C99112">
        <v>33065.101560000003</v>
      </c>
      <c r="D99112">
        <v>33177.710939999997</v>
      </c>
      <c r="E99112">
        <v>32968.78125</v>
      </c>
      <c r="F99112">
        <v>33172.28125</v>
      </c>
      <c r="G99112">
        <v>33172.28125</v>
      </c>
      <c r="H99112">
        <v>0</v>
      </c>
    </row>
    <row r="99113" spans="1:8" x14ac:dyDescent="0.3">
      <c r="A99113" s="1" t="s">
        <v>20</v>
      </c>
      <c r="B99113" s="2">
        <v>33072</v>
      </c>
      <c r="C99113">
        <v>33173.761720000002</v>
      </c>
      <c r="D99113">
        <v>33186.800779999998</v>
      </c>
      <c r="E99113">
        <v>32971.949220000002</v>
      </c>
      <c r="F99113">
        <v>33048.109380000002</v>
      </c>
      <c r="G99113">
        <v>33048.109380000002</v>
      </c>
      <c r="H99113">
        <v>0</v>
      </c>
    </row>
    <row r="99114" spans="1:8" x14ac:dyDescent="0.3">
      <c r="A99114" s="1" t="s">
        <v>20</v>
      </c>
      <c r="B99114" s="2">
        <v>33073</v>
      </c>
      <c r="C99114">
        <v>33051.171880000002</v>
      </c>
      <c r="D99114">
        <v>33077.550779999998</v>
      </c>
      <c r="E99114">
        <v>32847.871090000001</v>
      </c>
      <c r="F99114">
        <v>33055.621090000001</v>
      </c>
      <c r="G99114">
        <v>33055.621090000001</v>
      </c>
      <c r="H99114">
        <v>0</v>
      </c>
    </row>
    <row r="99115" spans="1:8" x14ac:dyDescent="0.3">
      <c r="A99115" s="1" t="s">
        <v>20</v>
      </c>
      <c r="B99115" s="2">
        <v>33074</v>
      </c>
      <c r="C99115">
        <v>33022.71875</v>
      </c>
      <c r="D99115">
        <v>33022.71875</v>
      </c>
      <c r="E99115">
        <v>32416.769530000001</v>
      </c>
      <c r="F99115">
        <v>32421.519530000001</v>
      </c>
      <c r="G99115">
        <v>32421.519530000001</v>
      </c>
      <c r="H99115">
        <v>0</v>
      </c>
    </row>
    <row r="99116" spans="1:8" x14ac:dyDescent="0.3">
      <c r="A99116" s="1" t="s">
        <v>20</v>
      </c>
      <c r="B99116" s="2">
        <v>33077</v>
      </c>
      <c r="C99116">
        <v>32421.119139999999</v>
      </c>
      <c r="D99116">
        <v>32421.119139999999</v>
      </c>
      <c r="E99116">
        <v>31781.589840000001</v>
      </c>
      <c r="F99116">
        <v>31894.789059999999</v>
      </c>
      <c r="G99116">
        <v>31894.789059999999</v>
      </c>
      <c r="H99116">
        <v>0</v>
      </c>
    </row>
    <row r="99117" spans="1:8" x14ac:dyDescent="0.3">
      <c r="A99117" s="1" t="s">
        <v>20</v>
      </c>
      <c r="B99117" s="2">
        <v>33078</v>
      </c>
      <c r="C99117">
        <v>31834.140630000002</v>
      </c>
      <c r="D99117">
        <v>31924.029299999998</v>
      </c>
      <c r="E99117">
        <v>31504.300780000001</v>
      </c>
      <c r="F99117">
        <v>31702.460940000001</v>
      </c>
      <c r="G99117">
        <v>31702.460940000001</v>
      </c>
      <c r="H99117">
        <v>0</v>
      </c>
    </row>
    <row r="99118" spans="1:8" x14ac:dyDescent="0.3">
      <c r="A99118" s="1" t="s">
        <v>20</v>
      </c>
      <c r="B99118" s="2">
        <v>33079</v>
      </c>
      <c r="C99118">
        <v>31739.009770000001</v>
      </c>
      <c r="D99118">
        <v>31845.900389999999</v>
      </c>
      <c r="E99118">
        <v>31650.699219999999</v>
      </c>
      <c r="F99118">
        <v>31701.269530000001</v>
      </c>
      <c r="G99118">
        <v>31701.269530000001</v>
      </c>
      <c r="H99118">
        <v>0</v>
      </c>
    </row>
    <row r="99119" spans="1:8" x14ac:dyDescent="0.3">
      <c r="A99119" s="1" t="s">
        <v>20</v>
      </c>
      <c r="B99119" s="2">
        <v>33080</v>
      </c>
      <c r="C99119">
        <v>31706.109380000002</v>
      </c>
      <c r="D99119">
        <v>31794.529299999998</v>
      </c>
      <c r="E99119">
        <v>31327.66992</v>
      </c>
      <c r="F99119">
        <v>31369.75</v>
      </c>
      <c r="G99119">
        <v>31369.75</v>
      </c>
      <c r="H99119">
        <v>0</v>
      </c>
    </row>
    <row r="99120" spans="1:8" x14ac:dyDescent="0.3">
      <c r="A99120" s="1" t="s">
        <v>20</v>
      </c>
      <c r="B99120" s="2">
        <v>33081</v>
      </c>
      <c r="C99120">
        <v>31341.400389999999</v>
      </c>
      <c r="D99120">
        <v>31341.400389999999</v>
      </c>
      <c r="E99120">
        <v>30377.949219999999</v>
      </c>
      <c r="F99120">
        <v>30863.480469999999</v>
      </c>
      <c r="G99120">
        <v>30863.480469999999</v>
      </c>
      <c r="H99120">
        <v>0</v>
      </c>
    </row>
    <row r="99121" spans="1:8" x14ac:dyDescent="0.3">
      <c r="A99121" s="1" t="s">
        <v>20</v>
      </c>
      <c r="B99121" s="2">
        <v>33084</v>
      </c>
      <c r="C99121">
        <v>30846.490229999999</v>
      </c>
      <c r="D99121">
        <v>30846.490229999999</v>
      </c>
      <c r="E99121">
        <v>30296.550780000001</v>
      </c>
      <c r="F99121">
        <v>30442.949219999999</v>
      </c>
      <c r="G99121">
        <v>30442.949219999999</v>
      </c>
      <c r="H99121">
        <v>0</v>
      </c>
    </row>
    <row r="99122" spans="1:8" x14ac:dyDescent="0.3">
      <c r="A99122" s="1" t="s">
        <v>20</v>
      </c>
      <c r="B99122" s="2">
        <v>33085</v>
      </c>
      <c r="C99122">
        <v>30504.490229999999</v>
      </c>
      <c r="D99122">
        <v>31040.699219999999</v>
      </c>
      <c r="E99122">
        <v>30504.490229999999</v>
      </c>
      <c r="F99122">
        <v>31035.660159999999</v>
      </c>
      <c r="G99122">
        <v>31035.660159999999</v>
      </c>
      <c r="H99122">
        <v>0</v>
      </c>
    </row>
    <row r="99123" spans="1:8" x14ac:dyDescent="0.3">
      <c r="A99123" s="1" t="s">
        <v>20</v>
      </c>
      <c r="B99123" s="2">
        <v>33086</v>
      </c>
      <c r="C99123">
        <v>31086.140630000002</v>
      </c>
      <c r="D99123">
        <v>31371.529299999998</v>
      </c>
      <c r="E99123">
        <v>30656.820309999999</v>
      </c>
      <c r="F99123">
        <v>30837.990229999999</v>
      </c>
      <c r="G99123">
        <v>30837.990229999999</v>
      </c>
      <c r="H99123">
        <v>0</v>
      </c>
    </row>
    <row r="99124" spans="1:8" x14ac:dyDescent="0.3">
      <c r="A99124" s="1" t="s">
        <v>20</v>
      </c>
      <c r="B99124" s="2">
        <v>33087</v>
      </c>
      <c r="C99124">
        <v>30799.960940000001</v>
      </c>
      <c r="D99124">
        <v>30799.960940000001</v>
      </c>
      <c r="E99124">
        <v>29929.269530000001</v>
      </c>
      <c r="F99124">
        <v>30245.179690000001</v>
      </c>
      <c r="G99124">
        <v>30245.179690000001</v>
      </c>
      <c r="H99124">
        <v>0</v>
      </c>
    </row>
    <row r="99125" spans="1:8" x14ac:dyDescent="0.3">
      <c r="A99125" s="1" t="s">
        <v>20</v>
      </c>
      <c r="B99125" s="2">
        <v>33088</v>
      </c>
      <c r="C99125">
        <v>30221.769530000001</v>
      </c>
      <c r="D99125">
        <v>30221.769530000001</v>
      </c>
      <c r="E99125">
        <v>29515.759770000001</v>
      </c>
      <c r="F99125">
        <v>29515.759770000001</v>
      </c>
      <c r="G99125">
        <v>29515.759770000001</v>
      </c>
      <c r="H99125">
        <v>0</v>
      </c>
    </row>
    <row r="99126" spans="1:8" x14ac:dyDescent="0.3">
      <c r="A99126" s="1" t="s">
        <v>20</v>
      </c>
      <c r="B99126" s="2">
        <v>33091</v>
      </c>
      <c r="C99126">
        <v>29486.119139999999</v>
      </c>
      <c r="D99126">
        <v>29486.119139999999</v>
      </c>
      <c r="E99126">
        <v>28272.650389999999</v>
      </c>
      <c r="F99126">
        <v>28599.529299999998</v>
      </c>
      <c r="G99126">
        <v>28599.529299999998</v>
      </c>
      <c r="H99126">
        <v>0</v>
      </c>
    </row>
    <row r="99127" spans="1:8" x14ac:dyDescent="0.3">
      <c r="A99127" s="1" t="s">
        <v>20</v>
      </c>
      <c r="B99127" s="2">
        <v>33092</v>
      </c>
      <c r="C99127">
        <v>28598.539059999999</v>
      </c>
      <c r="D99127">
        <v>28598.539059999999</v>
      </c>
      <c r="E99127">
        <v>27240.939450000002</v>
      </c>
      <c r="F99127">
        <v>27653.070309999999</v>
      </c>
      <c r="G99127">
        <v>27653.070309999999</v>
      </c>
      <c r="H99127">
        <v>0</v>
      </c>
    </row>
    <row r="99128" spans="1:8" x14ac:dyDescent="0.3">
      <c r="A99128" s="1" t="s">
        <v>20</v>
      </c>
      <c r="B99128" s="2">
        <v>33093</v>
      </c>
      <c r="C99128">
        <v>27657.119139999999</v>
      </c>
      <c r="D99128">
        <v>28521.58008</v>
      </c>
      <c r="E99128">
        <v>27572.560549999998</v>
      </c>
      <c r="F99128">
        <v>28509.140630000002</v>
      </c>
      <c r="G99128">
        <v>28509.140630000002</v>
      </c>
      <c r="H99128">
        <v>0</v>
      </c>
    </row>
    <row r="99129" spans="1:8" x14ac:dyDescent="0.3">
      <c r="A99129" s="1" t="s">
        <v>20</v>
      </c>
      <c r="B99129" s="2">
        <v>33094</v>
      </c>
      <c r="C99129">
        <v>28502.41992</v>
      </c>
      <c r="D99129">
        <v>28502.41992</v>
      </c>
      <c r="E99129">
        <v>27615.730469999999</v>
      </c>
      <c r="F99129">
        <v>27615.730469999999</v>
      </c>
      <c r="G99129">
        <v>27615.730469999999</v>
      </c>
      <c r="H99129">
        <v>0</v>
      </c>
    </row>
    <row r="99130" spans="1:8" x14ac:dyDescent="0.3">
      <c r="A99130" s="1" t="s">
        <v>20</v>
      </c>
      <c r="B99130" s="2">
        <v>33095</v>
      </c>
      <c r="C99130">
        <v>27645.560549999998</v>
      </c>
      <c r="D99130">
        <v>27919.189450000002</v>
      </c>
      <c r="E99130">
        <v>27168.230469999999</v>
      </c>
      <c r="F99130">
        <v>27329.550780000001</v>
      </c>
      <c r="G99130">
        <v>27329.550780000001</v>
      </c>
      <c r="H99130">
        <v>0</v>
      </c>
    </row>
    <row r="99131" spans="1:8" x14ac:dyDescent="0.3">
      <c r="A99131" s="1" t="s">
        <v>20</v>
      </c>
      <c r="B99131" s="2">
        <v>33098</v>
      </c>
      <c r="C99131">
        <v>27282.130860000001</v>
      </c>
      <c r="D99131">
        <v>27282.130860000001</v>
      </c>
      <c r="E99131">
        <v>25913.759770000001</v>
      </c>
      <c r="F99131">
        <v>26176.429690000001</v>
      </c>
      <c r="G99131">
        <v>26176.429690000001</v>
      </c>
      <c r="H99131">
        <v>0</v>
      </c>
    </row>
    <row r="99132" spans="1:8" x14ac:dyDescent="0.3">
      <c r="A99132" s="1" t="s">
        <v>20</v>
      </c>
      <c r="B99132" s="2">
        <v>33099</v>
      </c>
      <c r="C99132">
        <v>26193.619139999999</v>
      </c>
      <c r="D99132">
        <v>26788.800780000001</v>
      </c>
      <c r="E99132">
        <v>25949.220700000002</v>
      </c>
      <c r="F99132">
        <v>26672.529299999998</v>
      </c>
      <c r="G99132">
        <v>26672.529299999998</v>
      </c>
      <c r="H99132">
        <v>0</v>
      </c>
    </row>
    <row r="99133" spans="1:8" x14ac:dyDescent="0.3">
      <c r="A99133" s="1" t="s">
        <v>20</v>
      </c>
      <c r="B99133" s="2">
        <v>33100</v>
      </c>
      <c r="C99133">
        <v>26716.880860000001</v>
      </c>
      <c r="D99133">
        <v>28158.849610000001</v>
      </c>
      <c r="E99133">
        <v>26716.880860000001</v>
      </c>
      <c r="F99133">
        <v>28112.119139999999</v>
      </c>
      <c r="G99133">
        <v>28112.119139999999</v>
      </c>
      <c r="H99133">
        <v>0</v>
      </c>
    </row>
    <row r="99134" spans="1:8" x14ac:dyDescent="0.3">
      <c r="A99134" s="1" t="s">
        <v>20</v>
      </c>
      <c r="B99134" s="2">
        <v>33101</v>
      </c>
      <c r="C99134">
        <v>28097.109380000002</v>
      </c>
      <c r="D99134">
        <v>28097.109380000002</v>
      </c>
      <c r="E99134">
        <v>27436.33008</v>
      </c>
      <c r="F99134">
        <v>27549.439450000002</v>
      </c>
      <c r="G99134">
        <v>27549.439450000002</v>
      </c>
      <c r="H99134">
        <v>0</v>
      </c>
    </row>
    <row r="99135" spans="1:8" x14ac:dyDescent="0.3">
      <c r="A99135" s="1" t="s">
        <v>20</v>
      </c>
      <c r="B99135" s="2">
        <v>33102</v>
      </c>
      <c r="C99135">
        <v>27526.820309999999</v>
      </c>
      <c r="D99135">
        <v>27526.820309999999</v>
      </c>
      <c r="E99135">
        <v>26651.779299999998</v>
      </c>
      <c r="F99135">
        <v>26786.720700000002</v>
      </c>
      <c r="G99135">
        <v>26786.720700000002</v>
      </c>
      <c r="H99135">
        <v>0</v>
      </c>
    </row>
    <row r="99136" spans="1:8" x14ac:dyDescent="0.3">
      <c r="A99136" s="1" t="s">
        <v>20</v>
      </c>
      <c r="B99136" s="2">
        <v>33105</v>
      </c>
      <c r="C99136">
        <v>26759.660159999999</v>
      </c>
      <c r="D99136">
        <v>26923.539059999999</v>
      </c>
      <c r="E99136">
        <v>26456.089840000001</v>
      </c>
      <c r="F99136">
        <v>26490.470700000002</v>
      </c>
      <c r="G99136">
        <v>26490.470700000002</v>
      </c>
      <c r="H99136">
        <v>0</v>
      </c>
    </row>
    <row r="99137" spans="1:8" x14ac:dyDescent="0.3">
      <c r="A99137" s="1" t="s">
        <v>20</v>
      </c>
      <c r="B99137" s="2">
        <v>33106</v>
      </c>
      <c r="C99137">
        <v>26548.849610000001</v>
      </c>
      <c r="D99137">
        <v>26956.140630000002</v>
      </c>
      <c r="E99137">
        <v>26297.839840000001</v>
      </c>
      <c r="F99137">
        <v>26297.839840000001</v>
      </c>
      <c r="G99137">
        <v>26297.839840000001</v>
      </c>
      <c r="H99137">
        <v>0</v>
      </c>
    </row>
    <row r="99138" spans="1:8" x14ac:dyDescent="0.3">
      <c r="A99138" s="1" t="s">
        <v>20</v>
      </c>
      <c r="B99138" s="2">
        <v>33107</v>
      </c>
      <c r="C99138">
        <v>26254.369139999999</v>
      </c>
      <c r="D99138">
        <v>26254.369139999999</v>
      </c>
      <c r="E99138">
        <v>24844.509770000001</v>
      </c>
      <c r="F99138">
        <v>25210.910159999999</v>
      </c>
      <c r="G99138">
        <v>25210.910159999999</v>
      </c>
      <c r="H99138">
        <v>0</v>
      </c>
    </row>
    <row r="99139" spans="1:8" x14ac:dyDescent="0.3">
      <c r="A99139" s="1" t="s">
        <v>20</v>
      </c>
      <c r="B99139" s="2">
        <v>33108</v>
      </c>
      <c r="C99139">
        <v>25198.759770000001</v>
      </c>
      <c r="D99139">
        <v>25198.759770000001</v>
      </c>
      <c r="E99139">
        <v>23649.210940000001</v>
      </c>
      <c r="F99139">
        <v>23737.630860000001</v>
      </c>
      <c r="G99139">
        <v>23737.630860000001</v>
      </c>
      <c r="H99139">
        <v>0</v>
      </c>
    </row>
    <row r="99140" spans="1:8" x14ac:dyDescent="0.3">
      <c r="A99140" s="1" t="s">
        <v>20</v>
      </c>
      <c r="B99140" s="2">
        <v>33109</v>
      </c>
      <c r="C99140">
        <v>23731.009770000001</v>
      </c>
      <c r="D99140">
        <v>24484.539059999999</v>
      </c>
      <c r="E99140">
        <v>23547.269530000001</v>
      </c>
      <c r="F99140">
        <v>24165.759770000001</v>
      </c>
      <c r="G99140">
        <v>24165.759770000001</v>
      </c>
      <c r="H99140">
        <v>0</v>
      </c>
    </row>
    <row r="99141" spans="1:8" x14ac:dyDescent="0.3">
      <c r="A99141" s="1" t="s">
        <v>20</v>
      </c>
      <c r="B99141" s="2">
        <v>33112</v>
      </c>
      <c r="C99141">
        <v>24183.439450000002</v>
      </c>
      <c r="D99141">
        <v>25141.759770000001</v>
      </c>
      <c r="E99141">
        <v>24183.439450000002</v>
      </c>
      <c r="F99141">
        <v>25141.759770000001</v>
      </c>
      <c r="G99141">
        <v>25141.759770000001</v>
      </c>
      <c r="H99141">
        <v>0</v>
      </c>
    </row>
    <row r="99142" spans="1:8" x14ac:dyDescent="0.3">
      <c r="A99142" s="1" t="s">
        <v>20</v>
      </c>
      <c r="B99142" s="2">
        <v>33113</v>
      </c>
      <c r="C99142">
        <v>25145.710940000001</v>
      </c>
      <c r="D99142">
        <v>25913.660159999999</v>
      </c>
      <c r="E99142">
        <v>25145.710940000001</v>
      </c>
      <c r="F99142">
        <v>25710.759770000001</v>
      </c>
      <c r="G99142">
        <v>25710.759770000001</v>
      </c>
      <c r="H99142">
        <v>0</v>
      </c>
    </row>
    <row r="99143" spans="1:8" x14ac:dyDescent="0.3">
      <c r="A99143" s="1" t="s">
        <v>20</v>
      </c>
      <c r="B99143" s="2">
        <v>33114</v>
      </c>
      <c r="C99143">
        <v>25700.980469999999</v>
      </c>
      <c r="D99143">
        <v>25700.980469999999</v>
      </c>
      <c r="E99143">
        <v>24854.980469999999</v>
      </c>
      <c r="F99143">
        <v>24894.789059999999</v>
      </c>
      <c r="G99143">
        <v>24894.789059999999</v>
      </c>
      <c r="H99143">
        <v>0</v>
      </c>
    </row>
    <row r="99144" spans="1:8" x14ac:dyDescent="0.3">
      <c r="A99144" s="1" t="s">
        <v>20</v>
      </c>
      <c r="B99144" s="2">
        <v>33115</v>
      </c>
      <c r="C99144">
        <v>24915.640630000002</v>
      </c>
      <c r="D99144">
        <v>25673.320309999999</v>
      </c>
      <c r="E99144">
        <v>24750.769530000001</v>
      </c>
      <c r="F99144">
        <v>25669.960940000001</v>
      </c>
      <c r="G99144">
        <v>25669.960940000001</v>
      </c>
      <c r="H99144">
        <v>0</v>
      </c>
    </row>
    <row r="99145" spans="1:8" x14ac:dyDescent="0.3">
      <c r="A99145" s="1" t="s">
        <v>20</v>
      </c>
      <c r="B99145" s="2">
        <v>33116</v>
      </c>
      <c r="C99145">
        <v>25645.560549999998</v>
      </c>
      <c r="D99145">
        <v>26183.439450000002</v>
      </c>
      <c r="E99145">
        <v>25560.900389999999</v>
      </c>
      <c r="F99145">
        <v>25978.369139999999</v>
      </c>
      <c r="G99145">
        <v>25978.369139999999</v>
      </c>
      <c r="H99145">
        <v>0</v>
      </c>
    </row>
    <row r="99146" spans="1:8" x14ac:dyDescent="0.3">
      <c r="A99146" s="1" t="s">
        <v>20</v>
      </c>
      <c r="B99146" s="2">
        <v>33119</v>
      </c>
      <c r="C99146">
        <v>26014.130860000001</v>
      </c>
      <c r="D99146">
        <v>26163.490229999999</v>
      </c>
      <c r="E99146">
        <v>25417.859380000002</v>
      </c>
      <c r="F99146">
        <v>25420.429690000001</v>
      </c>
      <c r="G99146">
        <v>25420.429690000001</v>
      </c>
      <c r="H99146">
        <v>0</v>
      </c>
    </row>
    <row r="99147" spans="1:8" x14ac:dyDescent="0.3">
      <c r="A99147" s="1" t="s">
        <v>20</v>
      </c>
      <c r="B99147" s="2">
        <v>33120</v>
      </c>
      <c r="C99147">
        <v>25429.41992</v>
      </c>
      <c r="D99147">
        <v>25459.839840000001</v>
      </c>
      <c r="E99147">
        <v>24803.019530000001</v>
      </c>
      <c r="F99147">
        <v>24907.640630000002</v>
      </c>
      <c r="G99147">
        <v>24907.640630000002</v>
      </c>
      <c r="H99147">
        <v>0</v>
      </c>
    </row>
    <row r="99148" spans="1:8" x14ac:dyDescent="0.3">
      <c r="A99148" s="1" t="s">
        <v>20</v>
      </c>
      <c r="B99148" s="2">
        <v>33121</v>
      </c>
      <c r="C99148">
        <v>24888.269530000001</v>
      </c>
      <c r="D99148">
        <v>24888.269530000001</v>
      </c>
      <c r="E99148">
        <v>23640.519530000001</v>
      </c>
      <c r="F99148">
        <v>24078.339840000001</v>
      </c>
      <c r="G99148">
        <v>24078.339840000001</v>
      </c>
      <c r="H99148">
        <v>0</v>
      </c>
    </row>
    <row r="99149" spans="1:8" x14ac:dyDescent="0.3">
      <c r="A99149" s="1" t="s">
        <v>20</v>
      </c>
      <c r="B99149" s="2">
        <v>33122</v>
      </c>
      <c r="C99149">
        <v>24095.91992</v>
      </c>
      <c r="D99149">
        <v>24268.300780000001</v>
      </c>
      <c r="E99149">
        <v>23620.369139999999</v>
      </c>
      <c r="F99149">
        <v>23811.910159999999</v>
      </c>
      <c r="G99149">
        <v>23811.910159999999</v>
      </c>
      <c r="H99149">
        <v>0</v>
      </c>
    </row>
    <row r="99150" spans="1:8" x14ac:dyDescent="0.3">
      <c r="A99150" s="1" t="s">
        <v>20</v>
      </c>
      <c r="B99150" s="2">
        <v>33123</v>
      </c>
      <c r="C99150">
        <v>23786.820309999999</v>
      </c>
      <c r="D99150">
        <v>24045.140630000002</v>
      </c>
      <c r="E99150">
        <v>23405.710940000001</v>
      </c>
      <c r="F99150">
        <v>23962.070309999999</v>
      </c>
      <c r="G99150">
        <v>23962.070309999999</v>
      </c>
      <c r="H99150">
        <v>0</v>
      </c>
    </row>
    <row r="99151" spans="1:8" x14ac:dyDescent="0.3">
      <c r="A99151" s="1" t="s">
        <v>20</v>
      </c>
      <c r="B99151" s="2">
        <v>33126</v>
      </c>
      <c r="C99151">
        <v>23997.230469999999</v>
      </c>
      <c r="D99151">
        <v>25080.900389999999</v>
      </c>
      <c r="E99151">
        <v>23997.230469999999</v>
      </c>
      <c r="F99151">
        <v>25080.900389999999</v>
      </c>
      <c r="G99151">
        <v>25080.900389999999</v>
      </c>
      <c r="H99151">
        <v>0</v>
      </c>
    </row>
    <row r="99152" spans="1:8" x14ac:dyDescent="0.3">
      <c r="A99152" s="1" t="s">
        <v>20</v>
      </c>
      <c r="B99152" s="2">
        <v>33127</v>
      </c>
      <c r="C99152">
        <v>25064.009770000001</v>
      </c>
      <c r="D99152">
        <v>25064.009770000001</v>
      </c>
      <c r="E99152">
        <v>24470.710940000001</v>
      </c>
      <c r="F99152">
        <v>24604.660159999999</v>
      </c>
      <c r="G99152">
        <v>24604.660159999999</v>
      </c>
      <c r="H99152">
        <v>0</v>
      </c>
    </row>
    <row r="99153" spans="1:8" x14ac:dyDescent="0.3">
      <c r="A99153" s="1" t="s">
        <v>20</v>
      </c>
      <c r="B99153" s="2">
        <v>33128</v>
      </c>
      <c r="C99153">
        <v>24600.810549999998</v>
      </c>
      <c r="D99153">
        <v>25288.060549999998</v>
      </c>
      <c r="E99153">
        <v>24463.599610000001</v>
      </c>
      <c r="F99153">
        <v>25216.140630000002</v>
      </c>
      <c r="G99153">
        <v>25216.140630000002</v>
      </c>
      <c r="H99153">
        <v>0</v>
      </c>
    </row>
    <row r="99154" spans="1:8" x14ac:dyDescent="0.3">
      <c r="A99154" s="1" t="s">
        <v>20</v>
      </c>
      <c r="B99154" s="2">
        <v>33129</v>
      </c>
      <c r="C99154">
        <v>25253.679690000001</v>
      </c>
      <c r="D99154">
        <v>25487.800780000001</v>
      </c>
      <c r="E99154">
        <v>25012.349610000001</v>
      </c>
      <c r="F99154">
        <v>25075.08008</v>
      </c>
      <c r="G99154">
        <v>25075.08008</v>
      </c>
      <c r="H99154">
        <v>0</v>
      </c>
    </row>
    <row r="99155" spans="1:8" x14ac:dyDescent="0.3">
      <c r="A99155" s="1" t="s">
        <v>20</v>
      </c>
      <c r="B99155" s="2">
        <v>33130</v>
      </c>
      <c r="C99155">
        <v>25064.210940000001</v>
      </c>
      <c r="D99155">
        <v>25064.210940000001</v>
      </c>
      <c r="E99155">
        <v>24834.240229999999</v>
      </c>
      <c r="F99155">
        <v>24897.460940000001</v>
      </c>
      <c r="G99155">
        <v>24897.460940000001</v>
      </c>
      <c r="H99155">
        <v>0</v>
      </c>
    </row>
    <row r="99156" spans="1:8" x14ac:dyDescent="0.3">
      <c r="A99156" s="1" t="s">
        <v>20</v>
      </c>
      <c r="B99156" s="2">
        <v>33133</v>
      </c>
      <c r="C99156">
        <v>24888.66992</v>
      </c>
      <c r="D99156">
        <v>24888.66992</v>
      </c>
      <c r="E99156">
        <v>24286.480469999999</v>
      </c>
      <c r="F99156">
        <v>24365.599610000001</v>
      </c>
      <c r="G99156">
        <v>24365.599610000001</v>
      </c>
      <c r="H99156">
        <v>0</v>
      </c>
    </row>
    <row r="99157" spans="1:8" x14ac:dyDescent="0.3">
      <c r="A99157" s="1" t="s">
        <v>20</v>
      </c>
      <c r="B99157" s="2">
        <v>33134</v>
      </c>
      <c r="C99157">
        <v>24331.029299999998</v>
      </c>
      <c r="D99157">
        <v>24331.029299999998</v>
      </c>
      <c r="E99157">
        <v>23308.310549999998</v>
      </c>
      <c r="F99157">
        <v>23884.820309999999</v>
      </c>
      <c r="G99157">
        <v>23884.820309999999</v>
      </c>
      <c r="H99157">
        <v>0</v>
      </c>
    </row>
    <row r="99158" spans="1:8" x14ac:dyDescent="0.3">
      <c r="A99158" s="1" t="s">
        <v>20</v>
      </c>
      <c r="B99158" s="2">
        <v>33135</v>
      </c>
      <c r="C99158">
        <v>23879.380860000001</v>
      </c>
      <c r="D99158">
        <v>24131.289059999999</v>
      </c>
      <c r="E99158">
        <v>23726.16992</v>
      </c>
      <c r="F99158">
        <v>23726.16992</v>
      </c>
      <c r="G99158">
        <v>23726.16992</v>
      </c>
      <c r="H99158">
        <v>0</v>
      </c>
    </row>
    <row r="99159" spans="1:8" x14ac:dyDescent="0.3">
      <c r="A99159" s="1" t="s">
        <v>20</v>
      </c>
      <c r="B99159" s="2">
        <v>33136</v>
      </c>
      <c r="C99159">
        <v>23734.070309999999</v>
      </c>
      <c r="D99159">
        <v>23836.410159999999</v>
      </c>
      <c r="E99159">
        <v>23432.179690000001</v>
      </c>
      <c r="F99159">
        <v>23602.980469999999</v>
      </c>
      <c r="G99159">
        <v>23602.980469999999</v>
      </c>
      <c r="H99159">
        <v>0</v>
      </c>
    </row>
    <row r="99160" spans="1:8" x14ac:dyDescent="0.3">
      <c r="A99160" s="1" t="s">
        <v>20</v>
      </c>
      <c r="B99160" s="2">
        <v>33137</v>
      </c>
      <c r="C99160">
        <v>23570.089840000001</v>
      </c>
      <c r="D99160">
        <v>23782.08008</v>
      </c>
      <c r="E99160">
        <v>23049.990229999999</v>
      </c>
      <c r="F99160">
        <v>23777.83008</v>
      </c>
      <c r="G99160">
        <v>23777.83008</v>
      </c>
      <c r="H99160">
        <v>0</v>
      </c>
    </row>
    <row r="99161" spans="1:8" x14ac:dyDescent="0.3">
      <c r="A99161" s="1" t="s">
        <v>20</v>
      </c>
      <c r="B99161" s="2">
        <v>33140</v>
      </c>
    </row>
    <row r="99162" spans="1:8" x14ac:dyDescent="0.3">
      <c r="A99162" s="1" t="s">
        <v>20</v>
      </c>
      <c r="B99162" s="2">
        <v>33141</v>
      </c>
      <c r="C99162">
        <v>23762.029299999998</v>
      </c>
      <c r="D99162">
        <v>23762.029299999998</v>
      </c>
      <c r="E99162">
        <v>23218.5</v>
      </c>
      <c r="F99162">
        <v>23359.320309999999</v>
      </c>
      <c r="G99162">
        <v>23359.320309999999</v>
      </c>
      <c r="H99162">
        <v>0</v>
      </c>
    </row>
    <row r="99163" spans="1:8" x14ac:dyDescent="0.3">
      <c r="A99163" s="1" t="s">
        <v>20</v>
      </c>
      <c r="B99163" s="2">
        <v>33142</v>
      </c>
      <c r="C99163">
        <v>23371.08008</v>
      </c>
      <c r="D99163">
        <v>23518.429690000001</v>
      </c>
      <c r="E99163">
        <v>22250.619139999999</v>
      </c>
      <c r="F99163">
        <v>22250.619139999999</v>
      </c>
      <c r="G99163">
        <v>22250.619139999999</v>
      </c>
      <c r="H99163">
        <v>0</v>
      </c>
    </row>
    <row r="99164" spans="1:8" x14ac:dyDescent="0.3">
      <c r="A99164" s="1" t="s">
        <v>20</v>
      </c>
      <c r="B99164" s="2">
        <v>33143</v>
      </c>
      <c r="C99164">
        <v>22232.140630000002</v>
      </c>
      <c r="D99164">
        <v>22311.890630000002</v>
      </c>
      <c r="E99164">
        <v>21531.769530000001</v>
      </c>
      <c r="F99164">
        <v>21771.910159999999</v>
      </c>
      <c r="G99164">
        <v>21771.910159999999</v>
      </c>
      <c r="H99164">
        <v>0</v>
      </c>
    </row>
    <row r="99165" spans="1:8" x14ac:dyDescent="0.3">
      <c r="A99165" s="1" t="s">
        <v>20</v>
      </c>
      <c r="B99165" s="2">
        <v>33144</v>
      </c>
      <c r="C99165">
        <v>21756.199219999999</v>
      </c>
      <c r="D99165">
        <v>21756.199219999999</v>
      </c>
      <c r="E99165">
        <v>20671.009770000001</v>
      </c>
      <c r="F99165">
        <v>20983.5</v>
      </c>
      <c r="G99165">
        <v>20983.5</v>
      </c>
      <c r="H99165">
        <v>0</v>
      </c>
    </row>
    <row r="99166" spans="1:8" x14ac:dyDescent="0.3">
      <c r="A99166" s="1" t="s">
        <v>20</v>
      </c>
      <c r="B99166" s="2">
        <v>33147</v>
      </c>
      <c r="C99166">
        <v>20986.070309999999</v>
      </c>
      <c r="D99166">
        <v>21075.5</v>
      </c>
      <c r="E99166">
        <v>19781.699219999999</v>
      </c>
      <c r="F99166">
        <v>20221.859380000002</v>
      </c>
      <c r="G99166">
        <v>20221.859380000002</v>
      </c>
      <c r="H99166">
        <v>0</v>
      </c>
    </row>
    <row r="99167" spans="1:8" x14ac:dyDescent="0.3">
      <c r="A99167" s="1" t="s">
        <v>20</v>
      </c>
      <c r="B99167" s="2">
        <v>33148</v>
      </c>
      <c r="C99167">
        <v>20221.859380000002</v>
      </c>
      <c r="D99167">
        <v>22899.400389999999</v>
      </c>
      <c r="E99167">
        <v>20221.859380000002</v>
      </c>
      <c r="F99167">
        <v>22898.410159999999</v>
      </c>
      <c r="G99167">
        <v>22898.410159999999</v>
      </c>
      <c r="H99167">
        <v>0</v>
      </c>
    </row>
    <row r="99168" spans="1:8" x14ac:dyDescent="0.3">
      <c r="A99168" s="1" t="s">
        <v>20</v>
      </c>
      <c r="B99168" s="2">
        <v>33149</v>
      </c>
      <c r="C99168">
        <v>22898.109380000002</v>
      </c>
      <c r="D99168">
        <v>23462.890630000002</v>
      </c>
      <c r="E99168">
        <v>22578.019530000001</v>
      </c>
      <c r="F99168">
        <v>22849.390630000002</v>
      </c>
      <c r="G99168">
        <v>22849.390630000002</v>
      </c>
      <c r="H99168">
        <v>0</v>
      </c>
    </row>
    <row r="99169" spans="1:8" x14ac:dyDescent="0.3">
      <c r="A99169" s="1" t="s">
        <v>20</v>
      </c>
      <c r="B99169" s="2">
        <v>33150</v>
      </c>
      <c r="C99169">
        <v>22829.029299999998</v>
      </c>
      <c r="D99169">
        <v>22829.029299999998</v>
      </c>
      <c r="E99169">
        <v>22260.099610000001</v>
      </c>
      <c r="F99169">
        <v>22278.189450000002</v>
      </c>
      <c r="G99169">
        <v>22278.189450000002</v>
      </c>
      <c r="H99169">
        <v>0</v>
      </c>
    </row>
    <row r="99170" spans="1:8" x14ac:dyDescent="0.3">
      <c r="A99170" s="1" t="s">
        <v>20</v>
      </c>
      <c r="B99170" s="2">
        <v>33151</v>
      </c>
      <c r="C99170">
        <v>22308.429690000001</v>
      </c>
      <c r="D99170">
        <v>23139.740229999999</v>
      </c>
      <c r="E99170">
        <v>22308.429690000001</v>
      </c>
      <c r="F99170">
        <v>22827.650389999999</v>
      </c>
      <c r="G99170">
        <v>22827.650389999999</v>
      </c>
      <c r="H99170">
        <v>0</v>
      </c>
    </row>
    <row r="99171" spans="1:8" x14ac:dyDescent="0.3">
      <c r="A99171" s="1" t="s">
        <v>20</v>
      </c>
      <c r="B99171" s="2">
        <v>33154</v>
      </c>
      <c r="C99171">
        <v>22857.589840000001</v>
      </c>
      <c r="D99171">
        <v>23630</v>
      </c>
      <c r="E99171">
        <v>22857.589840000001</v>
      </c>
      <c r="F99171">
        <v>23630</v>
      </c>
      <c r="G99171">
        <v>23630</v>
      </c>
      <c r="H99171">
        <v>0</v>
      </c>
    </row>
    <row r="99172" spans="1:8" x14ac:dyDescent="0.3">
      <c r="A99172" s="1" t="s">
        <v>20</v>
      </c>
      <c r="B99172" s="2">
        <v>33155</v>
      </c>
      <c r="C99172">
        <v>23643.050780000001</v>
      </c>
      <c r="D99172">
        <v>23971.439450000002</v>
      </c>
      <c r="E99172">
        <v>23361.699219999999</v>
      </c>
      <c r="F99172">
        <v>23495.109380000002</v>
      </c>
      <c r="G99172">
        <v>23495.109380000002</v>
      </c>
      <c r="H99172">
        <v>0</v>
      </c>
    </row>
    <row r="99173" spans="1:8" x14ac:dyDescent="0.3">
      <c r="A99173" s="1" t="s">
        <v>20</v>
      </c>
      <c r="B99173" s="2">
        <v>33156</v>
      </c>
    </row>
    <row r="99174" spans="1:8" x14ac:dyDescent="0.3">
      <c r="A99174" s="1" t="s">
        <v>20</v>
      </c>
      <c r="B99174" s="2">
        <v>33157</v>
      </c>
      <c r="C99174">
        <v>23479.689450000002</v>
      </c>
      <c r="D99174">
        <v>23479.689450000002</v>
      </c>
      <c r="E99174">
        <v>22521.199219999999</v>
      </c>
      <c r="F99174">
        <v>22585.630860000001</v>
      </c>
      <c r="G99174">
        <v>22585.630860000001</v>
      </c>
      <c r="H99174">
        <v>0</v>
      </c>
    </row>
    <row r="99175" spans="1:8" x14ac:dyDescent="0.3">
      <c r="A99175" s="1" t="s">
        <v>20</v>
      </c>
      <c r="B99175" s="2">
        <v>33158</v>
      </c>
      <c r="C99175">
        <v>22557.16992</v>
      </c>
      <c r="D99175">
        <v>22557.16992</v>
      </c>
      <c r="E99175">
        <v>22131.83008</v>
      </c>
      <c r="F99175">
        <v>22390.160159999999</v>
      </c>
      <c r="G99175">
        <v>22390.160159999999</v>
      </c>
      <c r="H99175">
        <v>0</v>
      </c>
    </row>
    <row r="99176" spans="1:8" x14ac:dyDescent="0.3">
      <c r="A99176" s="1" t="s">
        <v>20</v>
      </c>
      <c r="B99176" s="2">
        <v>33161</v>
      </c>
      <c r="C99176">
        <v>22404.089840000001</v>
      </c>
      <c r="D99176">
        <v>23109.199219999999</v>
      </c>
      <c r="E99176">
        <v>22404.089840000001</v>
      </c>
      <c r="F99176">
        <v>23109.199219999999</v>
      </c>
      <c r="G99176">
        <v>23109.199219999999</v>
      </c>
      <c r="H99176">
        <v>0</v>
      </c>
    </row>
    <row r="99177" spans="1:8" x14ac:dyDescent="0.3">
      <c r="A99177" s="1" t="s">
        <v>20</v>
      </c>
      <c r="B99177" s="2">
        <v>33162</v>
      </c>
      <c r="C99177">
        <v>23143.410159999999</v>
      </c>
      <c r="D99177">
        <v>23819.480469999999</v>
      </c>
      <c r="E99177">
        <v>23143.410159999999</v>
      </c>
      <c r="F99177">
        <v>23606.099610000001</v>
      </c>
      <c r="G99177">
        <v>23606.099610000001</v>
      </c>
      <c r="H99177">
        <v>0</v>
      </c>
    </row>
    <row r="99178" spans="1:8" x14ac:dyDescent="0.3">
      <c r="A99178" s="1" t="s">
        <v>20</v>
      </c>
      <c r="B99178" s="2">
        <v>33163</v>
      </c>
      <c r="C99178">
        <v>23615.400389999999</v>
      </c>
      <c r="D99178">
        <v>24053.939450000002</v>
      </c>
      <c r="E99178">
        <v>23551.460940000001</v>
      </c>
      <c r="F99178">
        <v>23859.359380000002</v>
      </c>
      <c r="G99178">
        <v>23859.359380000002</v>
      </c>
      <c r="H99178">
        <v>0</v>
      </c>
    </row>
    <row r="99179" spans="1:8" x14ac:dyDescent="0.3">
      <c r="A99179" s="1" t="s">
        <v>20</v>
      </c>
      <c r="B99179" s="2">
        <v>33164</v>
      </c>
      <c r="C99179">
        <v>23857.980469999999</v>
      </c>
      <c r="D99179">
        <v>24367.08008</v>
      </c>
      <c r="E99179">
        <v>23763.359380000002</v>
      </c>
      <c r="F99179">
        <v>24367.08008</v>
      </c>
      <c r="G99179">
        <v>24367.08008</v>
      </c>
      <c r="H99179">
        <v>0</v>
      </c>
    </row>
    <row r="99180" spans="1:8" x14ac:dyDescent="0.3">
      <c r="A99180" s="1" t="s">
        <v>20</v>
      </c>
      <c r="B99180" s="2">
        <v>33165</v>
      </c>
      <c r="C99180">
        <v>24363.91992</v>
      </c>
      <c r="D99180">
        <v>25003.16992</v>
      </c>
      <c r="E99180">
        <v>24363.91992</v>
      </c>
      <c r="F99180">
        <v>24481.490229999999</v>
      </c>
      <c r="G99180">
        <v>24481.490229999999</v>
      </c>
      <c r="H99180">
        <v>0</v>
      </c>
    </row>
    <row r="99181" spans="1:8" x14ac:dyDescent="0.3">
      <c r="A99181" s="1" t="s">
        <v>20</v>
      </c>
      <c r="B99181" s="2">
        <v>33168</v>
      </c>
      <c r="C99181">
        <v>24489.509770000001</v>
      </c>
      <c r="D99181">
        <v>25232.380860000001</v>
      </c>
      <c r="E99181">
        <v>24489.509770000001</v>
      </c>
      <c r="F99181">
        <v>25070.859380000002</v>
      </c>
      <c r="G99181">
        <v>25070.859380000002</v>
      </c>
      <c r="H99181">
        <v>0</v>
      </c>
    </row>
    <row r="99182" spans="1:8" x14ac:dyDescent="0.3">
      <c r="A99182" s="1" t="s">
        <v>20</v>
      </c>
      <c r="B99182" s="2">
        <v>33169</v>
      </c>
      <c r="C99182">
        <v>25099.070309999999</v>
      </c>
      <c r="D99182">
        <v>25432.900389999999</v>
      </c>
      <c r="E99182">
        <v>25083.529299999998</v>
      </c>
      <c r="F99182">
        <v>25298.300780000001</v>
      </c>
      <c r="G99182">
        <v>25298.300780000001</v>
      </c>
      <c r="H99182">
        <v>0</v>
      </c>
    </row>
    <row r="99183" spans="1:8" x14ac:dyDescent="0.3">
      <c r="A99183" s="1" t="s">
        <v>20</v>
      </c>
      <c r="B99183" s="2">
        <v>33170</v>
      </c>
      <c r="C99183">
        <v>25271.279299999998</v>
      </c>
      <c r="D99183">
        <v>25271.279299999998</v>
      </c>
      <c r="E99183">
        <v>24677.259770000001</v>
      </c>
      <c r="F99183">
        <v>24876.880860000001</v>
      </c>
      <c r="G99183">
        <v>24876.880860000001</v>
      </c>
      <c r="H99183">
        <v>0</v>
      </c>
    </row>
    <row r="99184" spans="1:8" x14ac:dyDescent="0.3">
      <c r="A99184" s="1" t="s">
        <v>20</v>
      </c>
      <c r="B99184" s="2">
        <v>33171</v>
      </c>
      <c r="C99184">
        <v>24907.560549999998</v>
      </c>
      <c r="D99184">
        <v>25485.849610000001</v>
      </c>
      <c r="E99184">
        <v>24907.560549999998</v>
      </c>
      <c r="F99184">
        <v>25352.630860000001</v>
      </c>
      <c r="G99184">
        <v>25352.630860000001</v>
      </c>
      <c r="H99184">
        <v>0</v>
      </c>
    </row>
    <row r="99185" spans="1:8" x14ac:dyDescent="0.3">
      <c r="A99185" s="1" t="s">
        <v>20</v>
      </c>
      <c r="B99185" s="2">
        <v>33172</v>
      </c>
      <c r="C99185">
        <v>25323.269530000001</v>
      </c>
      <c r="D99185">
        <v>25323.269530000001</v>
      </c>
      <c r="E99185">
        <v>24866.08008</v>
      </c>
      <c r="F99185">
        <v>25005.640630000002</v>
      </c>
      <c r="G99185">
        <v>25005.640630000002</v>
      </c>
      <c r="H99185">
        <v>0</v>
      </c>
    </row>
    <row r="99186" spans="1:8" x14ac:dyDescent="0.3">
      <c r="A99186" s="1" t="s">
        <v>20</v>
      </c>
      <c r="B99186" s="2">
        <v>33175</v>
      </c>
      <c r="C99186">
        <v>25004.359380000002</v>
      </c>
      <c r="D99186">
        <v>25393.25</v>
      </c>
      <c r="E99186">
        <v>25004.259770000001</v>
      </c>
      <c r="F99186">
        <v>25329.310549999998</v>
      </c>
      <c r="G99186">
        <v>25329.310549999998</v>
      </c>
      <c r="H99186">
        <v>0</v>
      </c>
    </row>
    <row r="99187" spans="1:8" x14ac:dyDescent="0.3">
      <c r="A99187" s="1" t="s">
        <v>20</v>
      </c>
      <c r="B99187" s="2">
        <v>33176</v>
      </c>
      <c r="C99187">
        <v>25328.519530000001</v>
      </c>
      <c r="D99187">
        <v>25328.519530000001</v>
      </c>
      <c r="E99187">
        <v>24885.179690000001</v>
      </c>
      <c r="F99187">
        <v>25242.400389999999</v>
      </c>
      <c r="G99187">
        <v>25242.400389999999</v>
      </c>
      <c r="H99187">
        <v>0</v>
      </c>
    </row>
    <row r="99188" spans="1:8" x14ac:dyDescent="0.3">
      <c r="A99188" s="1" t="s">
        <v>20</v>
      </c>
      <c r="B99188" s="2">
        <v>33177</v>
      </c>
      <c r="C99188">
        <v>25253.490229999999</v>
      </c>
      <c r="D99188">
        <v>25444.91992</v>
      </c>
      <c r="E99188">
        <v>25144.710940000001</v>
      </c>
      <c r="F99188">
        <v>25194.099610000001</v>
      </c>
      <c r="G99188">
        <v>25194.099610000001</v>
      </c>
      <c r="H99188">
        <v>0</v>
      </c>
    </row>
    <row r="99189" spans="1:8" x14ac:dyDescent="0.3">
      <c r="A99189" s="1" t="s">
        <v>20</v>
      </c>
      <c r="B99189" s="2">
        <v>33178</v>
      </c>
      <c r="C99189">
        <v>25159.949219999999</v>
      </c>
      <c r="D99189">
        <v>25159.949219999999</v>
      </c>
      <c r="E99189">
        <v>24204.689450000002</v>
      </c>
      <c r="F99189">
        <v>24295.160159999999</v>
      </c>
      <c r="G99189">
        <v>24295.160159999999</v>
      </c>
      <c r="H99189">
        <v>0</v>
      </c>
    </row>
    <row r="99190" spans="1:8" x14ac:dyDescent="0.3">
      <c r="A99190" s="1" t="s">
        <v>20</v>
      </c>
      <c r="B99190" s="2">
        <v>33179</v>
      </c>
      <c r="C99190">
        <v>24244.279299999998</v>
      </c>
      <c r="D99190">
        <v>24385.029299999998</v>
      </c>
      <c r="E99190">
        <v>23671.980469999999</v>
      </c>
      <c r="F99190">
        <v>24194.990229999999</v>
      </c>
      <c r="G99190">
        <v>24194.990229999999</v>
      </c>
      <c r="H99190">
        <v>0</v>
      </c>
    </row>
    <row r="99191" spans="1:8" x14ac:dyDescent="0.3">
      <c r="A99191" s="1" t="s">
        <v>20</v>
      </c>
      <c r="B99191" s="2">
        <v>33182</v>
      </c>
      <c r="C99191">
        <v>24232.009770000001</v>
      </c>
      <c r="D99191">
        <v>24575.369139999999</v>
      </c>
      <c r="E99191">
        <v>24232.009770000001</v>
      </c>
      <c r="F99191">
        <v>24385.33008</v>
      </c>
      <c r="G99191">
        <v>24385.33008</v>
      </c>
      <c r="H99191">
        <v>0</v>
      </c>
    </row>
    <row r="99192" spans="1:8" x14ac:dyDescent="0.3">
      <c r="A99192" s="1" t="s">
        <v>20</v>
      </c>
      <c r="B99192" s="2">
        <v>33183</v>
      </c>
      <c r="C99192">
        <v>24416.410159999999</v>
      </c>
      <c r="D99192">
        <v>24645.25</v>
      </c>
      <c r="E99192">
        <v>23867.660159999999</v>
      </c>
      <c r="F99192">
        <v>23965.75</v>
      </c>
      <c r="G99192">
        <v>23965.75</v>
      </c>
      <c r="H99192">
        <v>0</v>
      </c>
    </row>
    <row r="99193" spans="1:8" x14ac:dyDescent="0.3">
      <c r="A99193" s="1" t="s">
        <v>20</v>
      </c>
      <c r="B99193" s="2">
        <v>33184</v>
      </c>
      <c r="C99193">
        <v>23938.339840000001</v>
      </c>
      <c r="D99193">
        <v>23938.339840000001</v>
      </c>
      <c r="E99193">
        <v>23401.460940000001</v>
      </c>
      <c r="F99193">
        <v>23500.25</v>
      </c>
      <c r="G99193">
        <v>23500.25</v>
      </c>
      <c r="H99193">
        <v>0</v>
      </c>
    </row>
    <row r="99194" spans="1:8" x14ac:dyDescent="0.3">
      <c r="A99194" s="1" t="s">
        <v>20</v>
      </c>
      <c r="B99194" s="2">
        <v>33185</v>
      </c>
      <c r="C99194">
        <v>23444.029299999998</v>
      </c>
      <c r="D99194">
        <v>23444.029299999998</v>
      </c>
      <c r="E99194">
        <v>22833.710940000001</v>
      </c>
      <c r="F99194">
        <v>22969.810549999998</v>
      </c>
      <c r="G99194">
        <v>22969.810549999998</v>
      </c>
      <c r="H99194">
        <v>0</v>
      </c>
    </row>
    <row r="99195" spans="1:8" x14ac:dyDescent="0.3">
      <c r="A99195" s="1" t="s">
        <v>20</v>
      </c>
      <c r="B99195" s="2">
        <v>33186</v>
      </c>
      <c r="C99195">
        <v>22946.949219999999</v>
      </c>
      <c r="D99195">
        <v>22946.949219999999</v>
      </c>
      <c r="E99195">
        <v>22482.039059999999</v>
      </c>
      <c r="F99195">
        <v>22931.800780000001</v>
      </c>
      <c r="G99195">
        <v>22931.800780000001</v>
      </c>
      <c r="H99195">
        <v>0</v>
      </c>
    </row>
    <row r="99196" spans="1:8" x14ac:dyDescent="0.3">
      <c r="A99196" s="1" t="s">
        <v>20</v>
      </c>
      <c r="B99196" s="2">
        <v>33189</v>
      </c>
    </row>
    <row r="99197" spans="1:8" x14ac:dyDescent="0.3">
      <c r="A99197" s="1" t="s">
        <v>20</v>
      </c>
      <c r="B99197" s="2">
        <v>33190</v>
      </c>
      <c r="C99197">
        <v>22938.730469999999</v>
      </c>
      <c r="D99197">
        <v>23974.070309999999</v>
      </c>
      <c r="E99197">
        <v>22938.730469999999</v>
      </c>
      <c r="F99197">
        <v>23973.66992</v>
      </c>
      <c r="G99197">
        <v>23973.66992</v>
      </c>
      <c r="H99197">
        <v>0</v>
      </c>
    </row>
    <row r="99198" spans="1:8" x14ac:dyDescent="0.3">
      <c r="A99198" s="1" t="s">
        <v>20</v>
      </c>
      <c r="B99198" s="2">
        <v>33191</v>
      </c>
      <c r="C99198">
        <v>23940.810549999998</v>
      </c>
      <c r="D99198">
        <v>24045.83008</v>
      </c>
      <c r="E99198">
        <v>23629.519530000001</v>
      </c>
      <c r="F99198">
        <v>23937.439450000002</v>
      </c>
      <c r="G99198">
        <v>23937.439450000002</v>
      </c>
      <c r="H99198">
        <v>0</v>
      </c>
    </row>
    <row r="99199" spans="1:8" x14ac:dyDescent="0.3">
      <c r="A99199" s="1" t="s">
        <v>20</v>
      </c>
      <c r="B99199" s="2">
        <v>33192</v>
      </c>
      <c r="C99199">
        <v>23931.009770000001</v>
      </c>
      <c r="D99199">
        <v>23959.710940000001</v>
      </c>
      <c r="E99199">
        <v>23453.230469999999</v>
      </c>
      <c r="F99199">
        <v>23487.480469999999</v>
      </c>
      <c r="G99199">
        <v>23487.480469999999</v>
      </c>
      <c r="H99199">
        <v>0</v>
      </c>
    </row>
    <row r="99200" spans="1:8" x14ac:dyDescent="0.3">
      <c r="A99200" s="1" t="s">
        <v>20</v>
      </c>
      <c r="B99200" s="2">
        <v>33193</v>
      </c>
      <c r="C99200">
        <v>23455.410159999999</v>
      </c>
      <c r="D99200">
        <v>23455.410159999999</v>
      </c>
      <c r="E99200">
        <v>22874.390630000002</v>
      </c>
      <c r="F99200">
        <v>23171.630860000001</v>
      </c>
      <c r="G99200">
        <v>23171.630860000001</v>
      </c>
      <c r="H99200">
        <v>0</v>
      </c>
    </row>
    <row r="99201" spans="1:8" x14ac:dyDescent="0.3">
      <c r="A99201" s="1" t="s">
        <v>20</v>
      </c>
      <c r="B99201" s="2">
        <v>33196</v>
      </c>
      <c r="C99201">
        <v>23192.619139999999</v>
      </c>
      <c r="D99201">
        <v>23518.160159999999</v>
      </c>
      <c r="E99201">
        <v>23176.679690000001</v>
      </c>
      <c r="F99201">
        <v>23518.160159999999</v>
      </c>
      <c r="G99201">
        <v>23518.160159999999</v>
      </c>
      <c r="H99201">
        <v>0</v>
      </c>
    </row>
    <row r="99202" spans="1:8" x14ac:dyDescent="0.3">
      <c r="A99202" s="1" t="s">
        <v>20</v>
      </c>
      <c r="B99202" s="2">
        <v>33197</v>
      </c>
      <c r="C99202">
        <v>23478.66992</v>
      </c>
      <c r="D99202">
        <v>23478.66992</v>
      </c>
      <c r="E99202">
        <v>23202.810549999998</v>
      </c>
      <c r="F99202">
        <v>23205.480469999999</v>
      </c>
      <c r="G99202">
        <v>23205.480469999999</v>
      </c>
      <c r="H99202">
        <v>0</v>
      </c>
    </row>
    <row r="99203" spans="1:8" x14ac:dyDescent="0.3">
      <c r="A99203" s="1" t="s">
        <v>20</v>
      </c>
      <c r="B99203" s="2">
        <v>33198</v>
      </c>
      <c r="C99203">
        <v>23158.16992</v>
      </c>
      <c r="D99203">
        <v>23158.16992</v>
      </c>
      <c r="E99203">
        <v>22615.259770000001</v>
      </c>
      <c r="F99203">
        <v>22816.990229999999</v>
      </c>
      <c r="G99203">
        <v>22816.990229999999</v>
      </c>
      <c r="H99203">
        <v>0</v>
      </c>
    </row>
    <row r="99204" spans="1:8" x14ac:dyDescent="0.3">
      <c r="A99204" s="1" t="s">
        <v>20</v>
      </c>
      <c r="B99204" s="2">
        <v>33199</v>
      </c>
      <c r="C99204">
        <v>22821.439450000002</v>
      </c>
      <c r="D99204">
        <v>23400.279299999998</v>
      </c>
      <c r="E99204">
        <v>22821.439450000002</v>
      </c>
      <c r="F99204">
        <v>23400.279299999998</v>
      </c>
      <c r="G99204">
        <v>23400.279299999998</v>
      </c>
      <c r="H99204">
        <v>0</v>
      </c>
    </row>
    <row r="99205" spans="1:8" x14ac:dyDescent="0.3">
      <c r="A99205" s="1" t="s">
        <v>20</v>
      </c>
      <c r="B99205" s="2">
        <v>33200</v>
      </c>
    </row>
    <row r="99206" spans="1:8" x14ac:dyDescent="0.3">
      <c r="A99206" s="1" t="s">
        <v>20</v>
      </c>
      <c r="B99206" s="2">
        <v>33203</v>
      </c>
      <c r="C99206">
        <v>23416.779299999998</v>
      </c>
      <c r="D99206">
        <v>23766.089840000001</v>
      </c>
      <c r="E99206">
        <v>23416.779299999998</v>
      </c>
      <c r="F99206">
        <v>23762.859380000002</v>
      </c>
      <c r="G99206">
        <v>23762.859380000002</v>
      </c>
      <c r="H99206">
        <v>0</v>
      </c>
    </row>
    <row r="99207" spans="1:8" x14ac:dyDescent="0.3">
      <c r="A99207" s="1" t="s">
        <v>20</v>
      </c>
      <c r="B99207" s="2">
        <v>33204</v>
      </c>
      <c r="C99207">
        <v>23737.140630000002</v>
      </c>
      <c r="D99207">
        <v>23737.140630000002</v>
      </c>
      <c r="E99207">
        <v>23533.439450000002</v>
      </c>
      <c r="F99207">
        <v>23623.509770000001</v>
      </c>
      <c r="G99207">
        <v>23623.509770000001</v>
      </c>
      <c r="H99207">
        <v>0</v>
      </c>
    </row>
    <row r="99208" spans="1:8" x14ac:dyDescent="0.3">
      <c r="A99208" s="1" t="s">
        <v>20</v>
      </c>
      <c r="B99208" s="2">
        <v>33205</v>
      </c>
      <c r="C99208">
        <v>23609.519530000001</v>
      </c>
      <c r="D99208">
        <v>23767.060549999998</v>
      </c>
      <c r="E99208">
        <v>23046.25</v>
      </c>
      <c r="F99208">
        <v>23053.880860000001</v>
      </c>
      <c r="G99208">
        <v>23053.880860000001</v>
      </c>
      <c r="H99208">
        <v>0</v>
      </c>
    </row>
    <row r="99209" spans="1:8" x14ac:dyDescent="0.3">
      <c r="A99209" s="1" t="s">
        <v>20</v>
      </c>
      <c r="B99209" s="2">
        <v>33206</v>
      </c>
      <c r="C99209">
        <v>23030.900389999999</v>
      </c>
      <c r="D99209">
        <v>23030.900389999999</v>
      </c>
      <c r="E99209">
        <v>22265.599610000001</v>
      </c>
      <c r="F99209">
        <v>22712.599610000001</v>
      </c>
      <c r="G99209">
        <v>22712.599610000001</v>
      </c>
      <c r="H99209">
        <v>0</v>
      </c>
    </row>
    <row r="99210" spans="1:8" x14ac:dyDescent="0.3">
      <c r="A99210" s="1" t="s">
        <v>20</v>
      </c>
      <c r="B99210" s="2">
        <v>33207</v>
      </c>
      <c r="C99210">
        <v>22684.039059999999</v>
      </c>
      <c r="D99210">
        <v>22684.039059999999</v>
      </c>
      <c r="E99210">
        <v>21933.990229999999</v>
      </c>
      <c r="F99210">
        <v>22454.630860000001</v>
      </c>
      <c r="G99210">
        <v>22454.630860000001</v>
      </c>
      <c r="H99210">
        <v>0</v>
      </c>
    </row>
    <row r="99211" spans="1:8" x14ac:dyDescent="0.3">
      <c r="A99211" s="1" t="s">
        <v>20</v>
      </c>
      <c r="B99211" s="2">
        <v>33210</v>
      </c>
      <c r="C99211">
        <v>22456.869139999999</v>
      </c>
      <c r="D99211">
        <v>23033.740229999999</v>
      </c>
      <c r="E99211">
        <v>22456.869139999999</v>
      </c>
      <c r="F99211">
        <v>22725.990229999999</v>
      </c>
      <c r="G99211">
        <v>22725.990229999999</v>
      </c>
      <c r="H99211">
        <v>0</v>
      </c>
    </row>
    <row r="99212" spans="1:8" x14ac:dyDescent="0.3">
      <c r="A99212" s="1" t="s">
        <v>20</v>
      </c>
      <c r="B99212" s="2">
        <v>33211</v>
      </c>
      <c r="C99212">
        <v>22679.050780000001</v>
      </c>
      <c r="D99212">
        <v>22679.050780000001</v>
      </c>
      <c r="E99212">
        <v>21862.410159999999</v>
      </c>
      <c r="F99212">
        <v>21862.609380000002</v>
      </c>
      <c r="G99212">
        <v>21862.609380000002</v>
      </c>
      <c r="H99212">
        <v>0</v>
      </c>
    </row>
    <row r="99213" spans="1:8" x14ac:dyDescent="0.3">
      <c r="A99213" s="1" t="s">
        <v>20</v>
      </c>
      <c r="B99213" s="2">
        <v>33212</v>
      </c>
      <c r="C99213">
        <v>21901.720700000002</v>
      </c>
      <c r="D99213">
        <v>22250.640630000002</v>
      </c>
      <c r="E99213">
        <v>21626.640630000002</v>
      </c>
      <c r="F99213">
        <v>22193.720700000002</v>
      </c>
      <c r="G99213">
        <v>22193.720700000002</v>
      </c>
      <c r="H99213">
        <v>0</v>
      </c>
    </row>
    <row r="99214" spans="1:8" x14ac:dyDescent="0.3">
      <c r="A99214" s="1" t="s">
        <v>20</v>
      </c>
      <c r="B99214" s="2">
        <v>33213</v>
      </c>
      <c r="C99214">
        <v>22238.800780000001</v>
      </c>
      <c r="D99214">
        <v>22609.130860000001</v>
      </c>
      <c r="E99214">
        <v>22238.800780000001</v>
      </c>
      <c r="F99214">
        <v>22553.099610000001</v>
      </c>
      <c r="G99214">
        <v>22553.099610000001</v>
      </c>
      <c r="H99214">
        <v>0</v>
      </c>
    </row>
    <row r="99215" spans="1:8" x14ac:dyDescent="0.3">
      <c r="A99215" s="1" t="s">
        <v>20</v>
      </c>
      <c r="B99215" s="2">
        <v>33214</v>
      </c>
      <c r="C99215">
        <v>22592.310549999998</v>
      </c>
      <c r="D99215">
        <v>23538.240229999999</v>
      </c>
      <c r="E99215">
        <v>22592.310549999998</v>
      </c>
      <c r="F99215">
        <v>23522.490229999999</v>
      </c>
      <c r="G99215">
        <v>23522.490229999999</v>
      </c>
      <c r="H99215">
        <v>0</v>
      </c>
    </row>
    <row r="99216" spans="1:8" x14ac:dyDescent="0.3">
      <c r="A99216" s="1" t="s">
        <v>20</v>
      </c>
      <c r="B99216" s="2">
        <v>33217</v>
      </c>
      <c r="C99216">
        <v>23564.640630000002</v>
      </c>
      <c r="D99216">
        <v>23862.410159999999</v>
      </c>
      <c r="E99216">
        <v>23350.869139999999</v>
      </c>
      <c r="F99216">
        <v>23784.66992</v>
      </c>
      <c r="G99216">
        <v>23784.66992</v>
      </c>
      <c r="H99216">
        <v>0</v>
      </c>
    </row>
    <row r="99217" spans="1:8" x14ac:dyDescent="0.3">
      <c r="A99217" s="1" t="s">
        <v>20</v>
      </c>
      <c r="B99217" s="2">
        <v>33218</v>
      </c>
      <c r="C99217">
        <v>23760.019530000001</v>
      </c>
      <c r="D99217">
        <v>24006.160159999999</v>
      </c>
      <c r="E99217">
        <v>23433.5</v>
      </c>
      <c r="F99217">
        <v>23956.970700000002</v>
      </c>
      <c r="G99217">
        <v>23956.970700000002</v>
      </c>
      <c r="H99217">
        <v>0</v>
      </c>
    </row>
    <row r="99218" spans="1:8" x14ac:dyDescent="0.3">
      <c r="A99218" s="1" t="s">
        <v>20</v>
      </c>
      <c r="B99218" s="2">
        <v>33219</v>
      </c>
      <c r="C99218">
        <v>23956.480469999999</v>
      </c>
      <c r="D99218">
        <v>24325.839840000001</v>
      </c>
      <c r="E99218">
        <v>23893.210940000001</v>
      </c>
      <c r="F99218">
        <v>23999.410159999999</v>
      </c>
      <c r="G99218">
        <v>23999.410159999999</v>
      </c>
      <c r="H99218">
        <v>0</v>
      </c>
    </row>
    <row r="99219" spans="1:8" x14ac:dyDescent="0.3">
      <c r="A99219" s="1" t="s">
        <v>20</v>
      </c>
      <c r="B99219" s="2">
        <v>33220</v>
      </c>
      <c r="C99219">
        <v>24036.279299999998</v>
      </c>
      <c r="D99219">
        <v>24642.970700000002</v>
      </c>
      <c r="E99219">
        <v>24036.279299999998</v>
      </c>
      <c r="F99219">
        <v>24642.970700000002</v>
      </c>
      <c r="G99219">
        <v>24642.970700000002</v>
      </c>
      <c r="H99219">
        <v>0</v>
      </c>
    </row>
    <row r="99220" spans="1:8" x14ac:dyDescent="0.3">
      <c r="A99220" s="1" t="s">
        <v>20</v>
      </c>
      <c r="B99220" s="2">
        <v>33221</v>
      </c>
      <c r="C99220">
        <v>24637.490229999999</v>
      </c>
      <c r="D99220">
        <v>24637.490229999999</v>
      </c>
      <c r="E99220">
        <v>24173.66992</v>
      </c>
      <c r="F99220">
        <v>24349.5</v>
      </c>
      <c r="G99220">
        <v>24349.5</v>
      </c>
      <c r="H99220">
        <v>0</v>
      </c>
    </row>
    <row r="99221" spans="1:8" x14ac:dyDescent="0.3">
      <c r="A99221" s="1" t="s">
        <v>20</v>
      </c>
      <c r="B99221" s="2">
        <v>33224</v>
      </c>
      <c r="C99221">
        <v>24326.910159999999</v>
      </c>
      <c r="D99221">
        <v>24326.910159999999</v>
      </c>
      <c r="E99221">
        <v>24017.109380000002</v>
      </c>
      <c r="F99221">
        <v>24087.910159999999</v>
      </c>
      <c r="G99221">
        <v>24087.910159999999</v>
      </c>
      <c r="H99221">
        <v>0</v>
      </c>
    </row>
    <row r="99222" spans="1:8" x14ac:dyDescent="0.3">
      <c r="A99222" s="1" t="s">
        <v>20</v>
      </c>
      <c r="B99222" s="2">
        <v>33225</v>
      </c>
      <c r="C99222">
        <v>24093.880860000001</v>
      </c>
      <c r="D99222">
        <v>24424.019530000001</v>
      </c>
      <c r="E99222">
        <v>24093.880860000001</v>
      </c>
      <c r="F99222">
        <v>24424.019530000001</v>
      </c>
      <c r="G99222">
        <v>24424.019530000001</v>
      </c>
      <c r="H99222">
        <v>0</v>
      </c>
    </row>
    <row r="99223" spans="1:8" x14ac:dyDescent="0.3">
      <c r="A99223" s="1" t="s">
        <v>20</v>
      </c>
      <c r="B99223" s="2">
        <v>33226</v>
      </c>
      <c r="C99223">
        <v>24473.210940000001</v>
      </c>
      <c r="D99223">
        <v>25063.859380000002</v>
      </c>
      <c r="E99223">
        <v>24473.210940000001</v>
      </c>
      <c r="F99223">
        <v>24876.779299999998</v>
      </c>
      <c r="G99223">
        <v>24876.779299999998</v>
      </c>
      <c r="H99223">
        <v>0</v>
      </c>
    </row>
    <row r="99224" spans="1:8" x14ac:dyDescent="0.3">
      <c r="A99224" s="1" t="s">
        <v>20</v>
      </c>
      <c r="B99224" s="2">
        <v>33227</v>
      </c>
      <c r="C99224">
        <v>24853.410159999999</v>
      </c>
      <c r="D99224">
        <v>24853.410159999999</v>
      </c>
      <c r="E99224">
        <v>24515.939450000002</v>
      </c>
      <c r="F99224">
        <v>24524.939450000002</v>
      </c>
      <c r="G99224">
        <v>24524.939450000002</v>
      </c>
      <c r="H99224">
        <v>0</v>
      </c>
    </row>
    <row r="99225" spans="1:8" x14ac:dyDescent="0.3">
      <c r="A99225" s="1" t="s">
        <v>20</v>
      </c>
      <c r="B99225" s="2">
        <v>33228</v>
      </c>
      <c r="C99225">
        <v>24494.619139999999</v>
      </c>
      <c r="D99225">
        <v>24494.619139999999</v>
      </c>
      <c r="E99225">
        <v>23963.91992</v>
      </c>
      <c r="F99225">
        <v>24119.599610000001</v>
      </c>
      <c r="G99225">
        <v>24119.599610000001</v>
      </c>
      <c r="H99225">
        <v>0</v>
      </c>
    </row>
    <row r="99226" spans="1:8" x14ac:dyDescent="0.3">
      <c r="A99226" s="1" t="s">
        <v>20</v>
      </c>
      <c r="B99226" s="2">
        <v>33231</v>
      </c>
    </row>
    <row r="99227" spans="1:8" x14ac:dyDescent="0.3">
      <c r="A99227" s="1" t="s">
        <v>20</v>
      </c>
      <c r="B99227" s="2">
        <v>33232</v>
      </c>
      <c r="C99227">
        <v>24089.929690000001</v>
      </c>
      <c r="D99227">
        <v>24089.929690000001</v>
      </c>
      <c r="E99227">
        <v>23767.880860000001</v>
      </c>
      <c r="F99227">
        <v>23767.880860000001</v>
      </c>
      <c r="G99227">
        <v>23767.880860000001</v>
      </c>
      <c r="H99227">
        <v>0</v>
      </c>
    </row>
    <row r="99228" spans="1:8" x14ac:dyDescent="0.3">
      <c r="A99228" s="1" t="s">
        <v>20</v>
      </c>
      <c r="B99228" s="2">
        <v>33233</v>
      </c>
      <c r="C99228">
        <v>23784.910159999999</v>
      </c>
      <c r="D99228">
        <v>23975.630860000001</v>
      </c>
      <c r="E99228">
        <v>23695.470700000002</v>
      </c>
      <c r="F99228">
        <v>23887.560549999998</v>
      </c>
      <c r="G99228">
        <v>23887.560549999998</v>
      </c>
      <c r="H99228">
        <v>0</v>
      </c>
    </row>
    <row r="99229" spans="1:8" x14ac:dyDescent="0.3">
      <c r="A99229" s="1" t="s">
        <v>20</v>
      </c>
      <c r="B99229" s="2">
        <v>33234</v>
      </c>
      <c r="C99229">
        <v>23938.25</v>
      </c>
      <c r="D99229">
        <v>24263.630860000001</v>
      </c>
      <c r="E99229">
        <v>23865.839840000001</v>
      </c>
      <c r="F99229">
        <v>23940.699219999999</v>
      </c>
      <c r="G99229">
        <v>23940.699219999999</v>
      </c>
      <c r="H99229">
        <v>0</v>
      </c>
    </row>
    <row r="99230" spans="1:8" x14ac:dyDescent="0.3">
      <c r="A99230" s="1" t="s">
        <v>20</v>
      </c>
      <c r="B99230" s="2">
        <v>33235</v>
      </c>
      <c r="C99230">
        <v>23953.519530000001</v>
      </c>
      <c r="D99230">
        <v>24055.289059999999</v>
      </c>
      <c r="E99230">
        <v>23770.720700000002</v>
      </c>
      <c r="F99230">
        <v>23848.710940000001</v>
      </c>
      <c r="G99230">
        <v>23848.710940000001</v>
      </c>
      <c r="H99230">
        <v>0</v>
      </c>
    </row>
    <row r="99231" spans="1:8" x14ac:dyDescent="0.3">
      <c r="A99231" s="1" t="s">
        <v>20</v>
      </c>
      <c r="B99231" s="2">
        <v>33238</v>
      </c>
    </row>
    <row r="99232" spans="1:8" x14ac:dyDescent="0.3">
      <c r="A99232" s="1" t="s">
        <v>20</v>
      </c>
      <c r="B99232" s="2">
        <v>33239</v>
      </c>
    </row>
    <row r="99233" spans="1:8" x14ac:dyDescent="0.3">
      <c r="A99233" s="1" t="s">
        <v>20</v>
      </c>
      <c r="B99233" s="2">
        <v>33240</v>
      </c>
    </row>
    <row r="99234" spans="1:8" x14ac:dyDescent="0.3">
      <c r="A99234" s="1" t="s">
        <v>20</v>
      </c>
      <c r="B99234" s="2">
        <v>33241</v>
      </c>
    </row>
    <row r="99235" spans="1:8" x14ac:dyDescent="0.3">
      <c r="A99235" s="1" t="s">
        <v>20</v>
      </c>
      <c r="B99235" s="2">
        <v>33242</v>
      </c>
      <c r="C99235">
        <v>23827.480469999999</v>
      </c>
      <c r="D99235">
        <v>24109.890630000002</v>
      </c>
      <c r="E99235">
        <v>23796.359380000002</v>
      </c>
      <c r="F99235">
        <v>24069.179690000001</v>
      </c>
      <c r="G99235">
        <v>24069.179690000001</v>
      </c>
      <c r="H99235">
        <v>0</v>
      </c>
    </row>
    <row r="99236" spans="1:8" x14ac:dyDescent="0.3">
      <c r="A99236" s="1" t="s">
        <v>20</v>
      </c>
      <c r="B99236" s="2">
        <v>33245</v>
      </c>
      <c r="C99236">
        <v>24036.990229999999</v>
      </c>
      <c r="D99236">
        <v>24036.990229999999</v>
      </c>
      <c r="E99236">
        <v>23735.589840000001</v>
      </c>
      <c r="F99236">
        <v>23736.570309999999</v>
      </c>
      <c r="G99236">
        <v>23736.570309999999</v>
      </c>
      <c r="H99236">
        <v>0</v>
      </c>
    </row>
    <row r="99237" spans="1:8" x14ac:dyDescent="0.3">
      <c r="A99237" s="1" t="s">
        <v>20</v>
      </c>
      <c r="B99237" s="2">
        <v>33246</v>
      </c>
      <c r="C99237">
        <v>23707.699219999999</v>
      </c>
      <c r="D99237">
        <v>23707.699219999999</v>
      </c>
      <c r="E99237">
        <v>22859.279299999998</v>
      </c>
      <c r="F99237">
        <v>22897.839840000001</v>
      </c>
      <c r="G99237">
        <v>22897.839840000001</v>
      </c>
      <c r="H99237">
        <v>0</v>
      </c>
    </row>
    <row r="99238" spans="1:8" x14ac:dyDescent="0.3">
      <c r="A99238" s="1" t="s">
        <v>20</v>
      </c>
      <c r="B99238" s="2">
        <v>33247</v>
      </c>
      <c r="C99238">
        <v>22846.759770000001</v>
      </c>
      <c r="D99238">
        <v>23098.740229999999</v>
      </c>
      <c r="E99238">
        <v>22662.490229999999</v>
      </c>
      <c r="F99238">
        <v>22969.269530000001</v>
      </c>
      <c r="G99238">
        <v>22969.269530000001</v>
      </c>
      <c r="H99238">
        <v>0</v>
      </c>
    </row>
    <row r="99239" spans="1:8" x14ac:dyDescent="0.3">
      <c r="A99239" s="1" t="s">
        <v>20</v>
      </c>
      <c r="B99239" s="2">
        <v>33248</v>
      </c>
      <c r="C99239">
        <v>22924.75</v>
      </c>
      <c r="D99239">
        <v>23184.75</v>
      </c>
      <c r="E99239">
        <v>22711.910159999999</v>
      </c>
      <c r="F99239">
        <v>23047.359380000002</v>
      </c>
      <c r="G99239">
        <v>23047.359380000002</v>
      </c>
      <c r="H99239">
        <v>0</v>
      </c>
    </row>
    <row r="99240" spans="1:8" x14ac:dyDescent="0.3">
      <c r="A99240" s="1" t="s">
        <v>20</v>
      </c>
      <c r="B99240" s="2">
        <v>33249</v>
      </c>
      <c r="C99240">
        <v>23077.699219999999</v>
      </c>
      <c r="D99240">
        <v>23241.019530000001</v>
      </c>
      <c r="E99240">
        <v>22855.759770000001</v>
      </c>
      <c r="F99240">
        <v>23241.019530000001</v>
      </c>
      <c r="G99240">
        <v>23241.019530000001</v>
      </c>
      <c r="H99240">
        <v>0</v>
      </c>
    </row>
    <row r="99241" spans="1:8" x14ac:dyDescent="0.3">
      <c r="A99241" s="1" t="s">
        <v>20</v>
      </c>
      <c r="B99241" s="2">
        <v>33252</v>
      </c>
      <c r="C99241">
        <v>23197.960940000001</v>
      </c>
      <c r="D99241">
        <v>23238.869139999999</v>
      </c>
      <c r="E99241">
        <v>22911.150389999999</v>
      </c>
      <c r="F99241">
        <v>23213.230469999999</v>
      </c>
      <c r="G99241">
        <v>23213.230469999999</v>
      </c>
      <c r="H99241">
        <v>0</v>
      </c>
    </row>
    <row r="99242" spans="1:8" x14ac:dyDescent="0.3">
      <c r="A99242" s="1" t="s">
        <v>20</v>
      </c>
      <c r="B99242" s="2">
        <v>33253</v>
      </c>
    </row>
    <row r="99243" spans="1:8" x14ac:dyDescent="0.3">
      <c r="A99243" s="1" t="s">
        <v>20</v>
      </c>
      <c r="B99243" s="2">
        <v>33254</v>
      </c>
      <c r="C99243">
        <v>23140.230469999999</v>
      </c>
      <c r="D99243">
        <v>23140.230469999999</v>
      </c>
      <c r="E99243">
        <v>22382.230469999999</v>
      </c>
      <c r="F99243">
        <v>22442.699219999999</v>
      </c>
      <c r="G99243">
        <v>22442.699219999999</v>
      </c>
      <c r="H99243">
        <v>0</v>
      </c>
    </row>
    <row r="99244" spans="1:8" x14ac:dyDescent="0.3">
      <c r="A99244" s="1" t="s">
        <v>20</v>
      </c>
      <c r="B99244" s="2">
        <v>33255</v>
      </c>
      <c r="C99244">
        <v>22403.070309999999</v>
      </c>
      <c r="D99244">
        <v>23446.810549999998</v>
      </c>
      <c r="E99244">
        <v>22099.519530000001</v>
      </c>
      <c r="F99244">
        <v>23446.810549999998</v>
      </c>
      <c r="G99244">
        <v>23446.810549999998</v>
      </c>
      <c r="H99244">
        <v>0</v>
      </c>
    </row>
    <row r="99245" spans="1:8" x14ac:dyDescent="0.3">
      <c r="A99245" s="1" t="s">
        <v>20</v>
      </c>
      <c r="B99245" s="2">
        <v>33256</v>
      </c>
      <c r="C99245">
        <v>23479.400389999999</v>
      </c>
      <c r="D99245">
        <v>24050.300780000001</v>
      </c>
      <c r="E99245">
        <v>23322.539059999999</v>
      </c>
      <c r="F99245">
        <v>23808.300780000001</v>
      </c>
      <c r="G99245">
        <v>23808.300780000001</v>
      </c>
      <c r="H99245">
        <v>0</v>
      </c>
    </row>
    <row r="99246" spans="1:8" x14ac:dyDescent="0.3">
      <c r="A99246" s="1" t="s">
        <v>20</v>
      </c>
      <c r="B99246" s="2">
        <v>33259</v>
      </c>
      <c r="C99246">
        <v>23755.259770000001</v>
      </c>
      <c r="D99246">
        <v>23755.259770000001</v>
      </c>
      <c r="E99246">
        <v>23352.189450000002</v>
      </c>
      <c r="F99246">
        <v>23352.189450000002</v>
      </c>
      <c r="G99246">
        <v>23352.189450000002</v>
      </c>
      <c r="H99246">
        <v>0</v>
      </c>
    </row>
    <row r="99247" spans="1:8" x14ac:dyDescent="0.3">
      <c r="A99247" s="1" t="s">
        <v>20</v>
      </c>
      <c r="B99247" s="2">
        <v>33260</v>
      </c>
      <c r="C99247">
        <v>23372.150389999999</v>
      </c>
      <c r="D99247">
        <v>23497.410159999999</v>
      </c>
      <c r="E99247">
        <v>23201.679690000001</v>
      </c>
      <c r="F99247">
        <v>23253.650389999999</v>
      </c>
      <c r="G99247">
        <v>23253.650389999999</v>
      </c>
      <c r="H99247">
        <v>0</v>
      </c>
    </row>
    <row r="99248" spans="1:8" x14ac:dyDescent="0.3">
      <c r="A99248" s="1" t="s">
        <v>20</v>
      </c>
      <c r="B99248" s="2">
        <v>33261</v>
      </c>
      <c r="C99248">
        <v>23173.210940000001</v>
      </c>
      <c r="D99248">
        <v>23173.210940000001</v>
      </c>
      <c r="E99248">
        <v>22951.560549999998</v>
      </c>
      <c r="F99248">
        <v>23050.099610000001</v>
      </c>
      <c r="G99248">
        <v>23050.099610000001</v>
      </c>
      <c r="H99248">
        <v>0</v>
      </c>
    </row>
    <row r="99249" spans="1:8" x14ac:dyDescent="0.3">
      <c r="A99249" s="1" t="s">
        <v>20</v>
      </c>
      <c r="B99249" s="2">
        <v>33262</v>
      </c>
      <c r="C99249">
        <v>23114.390630000002</v>
      </c>
      <c r="D99249">
        <v>23394.560549999998</v>
      </c>
      <c r="E99249">
        <v>23114.390630000002</v>
      </c>
      <c r="F99249">
        <v>23269.009770000001</v>
      </c>
      <c r="G99249">
        <v>23269.009770000001</v>
      </c>
      <c r="H99249">
        <v>0</v>
      </c>
    </row>
    <row r="99250" spans="1:8" x14ac:dyDescent="0.3">
      <c r="A99250" s="1" t="s">
        <v>20</v>
      </c>
      <c r="B99250" s="2">
        <v>33263</v>
      </c>
      <c r="C99250">
        <v>23342.990229999999</v>
      </c>
      <c r="D99250">
        <v>23607.990229999999</v>
      </c>
      <c r="E99250">
        <v>23342.990229999999</v>
      </c>
      <c r="F99250">
        <v>23573.25</v>
      </c>
      <c r="G99250">
        <v>23573.25</v>
      </c>
      <c r="H99250">
        <v>0</v>
      </c>
    </row>
    <row r="99251" spans="1:8" x14ac:dyDescent="0.3">
      <c r="A99251" s="1" t="s">
        <v>20</v>
      </c>
      <c r="B99251" s="2">
        <v>33266</v>
      </c>
      <c r="C99251">
        <v>23574.91992</v>
      </c>
      <c r="D99251">
        <v>23574.91992</v>
      </c>
      <c r="E99251">
        <v>23463.150389999999</v>
      </c>
      <c r="F99251">
        <v>23569.439450000002</v>
      </c>
      <c r="G99251">
        <v>23569.439450000002</v>
      </c>
      <c r="H99251">
        <v>0</v>
      </c>
    </row>
    <row r="99252" spans="1:8" x14ac:dyDescent="0.3">
      <c r="A99252" s="1" t="s">
        <v>20</v>
      </c>
      <c r="B99252" s="2">
        <v>33267</v>
      </c>
      <c r="C99252">
        <v>23562.689450000002</v>
      </c>
      <c r="D99252">
        <v>23608.5</v>
      </c>
      <c r="E99252">
        <v>23422.240229999999</v>
      </c>
      <c r="F99252">
        <v>23460.119139999999</v>
      </c>
      <c r="G99252">
        <v>23460.119139999999</v>
      </c>
      <c r="H99252">
        <v>0</v>
      </c>
    </row>
    <row r="99253" spans="1:8" x14ac:dyDescent="0.3">
      <c r="A99253" s="1" t="s">
        <v>20</v>
      </c>
      <c r="B99253" s="2">
        <v>33268</v>
      </c>
      <c r="C99253">
        <v>23444.160159999999</v>
      </c>
      <c r="D99253">
        <v>23554.759770000001</v>
      </c>
      <c r="E99253">
        <v>23405.400389999999</v>
      </c>
      <c r="F99253">
        <v>23409.609380000002</v>
      </c>
      <c r="G99253">
        <v>23409.609380000002</v>
      </c>
      <c r="H99253">
        <v>0</v>
      </c>
    </row>
    <row r="99254" spans="1:8" x14ac:dyDescent="0.3">
      <c r="A99254" s="1" t="s">
        <v>20</v>
      </c>
      <c r="B99254" s="2">
        <v>33269</v>
      </c>
      <c r="C99254">
        <v>23477.439450000002</v>
      </c>
      <c r="D99254">
        <v>23654.689450000002</v>
      </c>
      <c r="E99254">
        <v>23222.369139999999</v>
      </c>
      <c r="F99254">
        <v>23293.140630000002</v>
      </c>
      <c r="G99254">
        <v>23293.140630000002</v>
      </c>
      <c r="H99254">
        <v>0</v>
      </c>
    </row>
    <row r="99255" spans="1:8" x14ac:dyDescent="0.3">
      <c r="A99255" s="1" t="s">
        <v>20</v>
      </c>
      <c r="B99255" s="2">
        <v>33270</v>
      </c>
      <c r="C99255">
        <v>23270.630860000001</v>
      </c>
      <c r="D99255">
        <v>23270.630860000001</v>
      </c>
      <c r="E99255">
        <v>22859.650389999999</v>
      </c>
      <c r="F99255">
        <v>23156.699219999999</v>
      </c>
      <c r="G99255">
        <v>23156.699219999999</v>
      </c>
      <c r="H99255">
        <v>0</v>
      </c>
    </row>
    <row r="99256" spans="1:8" x14ac:dyDescent="0.3">
      <c r="A99256" s="1" t="s">
        <v>20</v>
      </c>
      <c r="B99256" s="2">
        <v>33273</v>
      </c>
      <c r="C99256">
        <v>23178.820309999999</v>
      </c>
      <c r="D99256">
        <v>23294.019530000001</v>
      </c>
      <c r="E99256">
        <v>23134.679690000001</v>
      </c>
      <c r="F99256">
        <v>23287.359380000002</v>
      </c>
      <c r="G99256">
        <v>23287.359380000002</v>
      </c>
      <c r="H99256">
        <v>0</v>
      </c>
    </row>
    <row r="99257" spans="1:8" x14ac:dyDescent="0.3">
      <c r="A99257" s="1" t="s">
        <v>20</v>
      </c>
      <c r="B99257" s="2">
        <v>33274</v>
      </c>
      <c r="C99257">
        <v>23367.039059999999</v>
      </c>
      <c r="D99257">
        <v>23821.869139999999</v>
      </c>
      <c r="E99257">
        <v>23367.039059999999</v>
      </c>
      <c r="F99257">
        <v>23821.570309999999</v>
      </c>
      <c r="G99257">
        <v>23821.570309999999</v>
      </c>
      <c r="H99257">
        <v>0</v>
      </c>
    </row>
    <row r="99258" spans="1:8" x14ac:dyDescent="0.3">
      <c r="A99258" s="1" t="s">
        <v>20</v>
      </c>
      <c r="B99258" s="2">
        <v>33275</v>
      </c>
      <c r="C99258">
        <v>23877.070309999999</v>
      </c>
      <c r="D99258">
        <v>24310.849610000001</v>
      </c>
      <c r="E99258">
        <v>23877.070309999999</v>
      </c>
      <c r="F99258">
        <v>23952.039059999999</v>
      </c>
      <c r="G99258">
        <v>23952.039059999999</v>
      </c>
      <c r="H99258">
        <v>0</v>
      </c>
    </row>
    <row r="99259" spans="1:8" x14ac:dyDescent="0.3">
      <c r="A99259" s="1" t="s">
        <v>20</v>
      </c>
      <c r="B99259" s="2">
        <v>33276</v>
      </c>
      <c r="C99259">
        <v>24001.16992</v>
      </c>
      <c r="D99259">
        <v>24162.279299999998</v>
      </c>
      <c r="E99259">
        <v>23926.300780000001</v>
      </c>
      <c r="F99259">
        <v>24104.429690000001</v>
      </c>
      <c r="G99259">
        <v>24104.429690000001</v>
      </c>
      <c r="H99259">
        <v>0</v>
      </c>
    </row>
    <row r="99260" spans="1:8" x14ac:dyDescent="0.3">
      <c r="A99260" s="1" t="s">
        <v>20</v>
      </c>
      <c r="B99260" s="2">
        <v>33277</v>
      </c>
      <c r="C99260">
        <v>24114.41992</v>
      </c>
      <c r="D99260">
        <v>24384.070309999999</v>
      </c>
      <c r="E99260">
        <v>24091.609380000002</v>
      </c>
      <c r="F99260">
        <v>24296.08008</v>
      </c>
      <c r="G99260">
        <v>24296.08008</v>
      </c>
      <c r="H99260">
        <v>0</v>
      </c>
    </row>
    <row r="99261" spans="1:8" x14ac:dyDescent="0.3">
      <c r="A99261" s="1" t="s">
        <v>20</v>
      </c>
      <c r="B99261" s="2">
        <v>33280</v>
      </c>
    </row>
    <row r="99262" spans="1:8" x14ac:dyDescent="0.3">
      <c r="A99262" s="1" t="s">
        <v>20</v>
      </c>
      <c r="B99262" s="2">
        <v>33281</v>
      </c>
      <c r="C99262">
        <v>24333.070309999999</v>
      </c>
      <c r="D99262">
        <v>25074.289059999999</v>
      </c>
      <c r="E99262">
        <v>24333.070309999999</v>
      </c>
      <c r="F99262">
        <v>24935.009770000001</v>
      </c>
      <c r="G99262">
        <v>24935.009770000001</v>
      </c>
      <c r="H99262">
        <v>0</v>
      </c>
    </row>
    <row r="99263" spans="1:8" x14ac:dyDescent="0.3">
      <c r="A99263" s="1" t="s">
        <v>20</v>
      </c>
      <c r="B99263" s="2">
        <v>33282</v>
      </c>
      <c r="C99263">
        <v>24932.949219999999</v>
      </c>
      <c r="D99263">
        <v>25225.800780000001</v>
      </c>
      <c r="E99263">
        <v>24881.470700000002</v>
      </c>
      <c r="F99263">
        <v>25139.470700000002</v>
      </c>
      <c r="G99263">
        <v>25139.470700000002</v>
      </c>
      <c r="H99263">
        <v>0</v>
      </c>
    </row>
    <row r="99264" spans="1:8" x14ac:dyDescent="0.3">
      <c r="A99264" s="1" t="s">
        <v>20</v>
      </c>
      <c r="B99264" s="2">
        <v>33283</v>
      </c>
      <c r="C99264">
        <v>25184.990229999999</v>
      </c>
      <c r="D99264">
        <v>25406.279299999998</v>
      </c>
      <c r="E99264">
        <v>25184.990229999999</v>
      </c>
      <c r="F99264">
        <v>25356.369139999999</v>
      </c>
      <c r="G99264">
        <v>25356.369139999999</v>
      </c>
      <c r="H99264">
        <v>0</v>
      </c>
    </row>
    <row r="99265" spans="1:8" x14ac:dyDescent="0.3">
      <c r="A99265" s="1" t="s">
        <v>20</v>
      </c>
      <c r="B99265" s="2">
        <v>33284</v>
      </c>
      <c r="C99265">
        <v>25321.910159999999</v>
      </c>
      <c r="D99265">
        <v>25344.519530000001</v>
      </c>
      <c r="E99265">
        <v>25010.470700000002</v>
      </c>
      <c r="F99265">
        <v>25343.740229999999</v>
      </c>
      <c r="G99265">
        <v>25343.740229999999</v>
      </c>
      <c r="H99265">
        <v>0</v>
      </c>
    </row>
    <row r="99266" spans="1:8" x14ac:dyDescent="0.3">
      <c r="A99266" s="1" t="s">
        <v>20</v>
      </c>
      <c r="B99266" s="2">
        <v>33287</v>
      </c>
      <c r="C99266">
        <v>25378.390630000002</v>
      </c>
      <c r="D99266">
        <v>26230.009770000001</v>
      </c>
      <c r="E99266">
        <v>25378.390630000002</v>
      </c>
      <c r="F99266">
        <v>26230.009770000001</v>
      </c>
      <c r="G99266">
        <v>26230.009770000001</v>
      </c>
      <c r="H99266">
        <v>0</v>
      </c>
    </row>
    <row r="99267" spans="1:8" x14ac:dyDescent="0.3">
      <c r="A99267" s="1" t="s">
        <v>20</v>
      </c>
      <c r="B99267" s="2">
        <v>33288</v>
      </c>
      <c r="C99267">
        <v>26243.910159999999</v>
      </c>
      <c r="D99267">
        <v>26481.75</v>
      </c>
      <c r="E99267">
        <v>26051.779299999998</v>
      </c>
      <c r="F99267">
        <v>26166.980469999999</v>
      </c>
      <c r="G99267">
        <v>26166.980469999999</v>
      </c>
      <c r="H99267">
        <v>0</v>
      </c>
    </row>
    <row r="99268" spans="1:8" x14ac:dyDescent="0.3">
      <c r="A99268" s="1" t="s">
        <v>20</v>
      </c>
      <c r="B99268" s="2">
        <v>33289</v>
      </c>
      <c r="C99268">
        <v>26153.470700000002</v>
      </c>
      <c r="D99268">
        <v>26340.320309999999</v>
      </c>
      <c r="E99268">
        <v>25836.060549999998</v>
      </c>
      <c r="F99268">
        <v>26198.789059999999</v>
      </c>
      <c r="G99268">
        <v>26198.789059999999</v>
      </c>
      <c r="H99268">
        <v>0</v>
      </c>
    </row>
    <row r="99269" spans="1:8" x14ac:dyDescent="0.3">
      <c r="A99269" s="1" t="s">
        <v>20</v>
      </c>
      <c r="B99269" s="2">
        <v>33290</v>
      </c>
      <c r="C99269">
        <v>26137.029299999998</v>
      </c>
      <c r="D99269">
        <v>26217.189450000002</v>
      </c>
      <c r="E99269">
        <v>25954.289059999999</v>
      </c>
      <c r="F99269">
        <v>26024.369139999999</v>
      </c>
      <c r="G99269">
        <v>26024.369139999999</v>
      </c>
      <c r="H99269">
        <v>0</v>
      </c>
    </row>
    <row r="99270" spans="1:8" x14ac:dyDescent="0.3">
      <c r="A99270" s="1" t="s">
        <v>20</v>
      </c>
      <c r="B99270" s="2">
        <v>33291</v>
      </c>
      <c r="C99270">
        <v>26059.220700000002</v>
      </c>
      <c r="D99270">
        <v>26264.560549999998</v>
      </c>
      <c r="E99270">
        <v>25902.810549999998</v>
      </c>
      <c r="F99270">
        <v>25902.810549999998</v>
      </c>
      <c r="G99270">
        <v>25902.810549999998</v>
      </c>
      <c r="H99270">
        <v>0</v>
      </c>
    </row>
    <row r="99271" spans="1:8" x14ac:dyDescent="0.3">
      <c r="A99271" s="1" t="s">
        <v>20</v>
      </c>
      <c r="B99271" s="2">
        <v>33294</v>
      </c>
      <c r="C99271">
        <v>25908.189450000002</v>
      </c>
      <c r="D99271">
        <v>26466.769530000001</v>
      </c>
      <c r="E99271">
        <v>25852.109380000002</v>
      </c>
      <c r="F99271">
        <v>26462.759770000001</v>
      </c>
      <c r="G99271">
        <v>26462.759770000001</v>
      </c>
      <c r="H99271">
        <v>0</v>
      </c>
    </row>
    <row r="99272" spans="1:8" x14ac:dyDescent="0.3">
      <c r="A99272" s="1" t="s">
        <v>20</v>
      </c>
      <c r="B99272" s="2">
        <v>33295</v>
      </c>
      <c r="C99272">
        <v>26499.759770000001</v>
      </c>
      <c r="D99272">
        <v>26709.800780000001</v>
      </c>
      <c r="E99272">
        <v>26255.460940000001</v>
      </c>
      <c r="F99272">
        <v>26282.960940000001</v>
      </c>
      <c r="G99272">
        <v>26282.960940000001</v>
      </c>
      <c r="H99272">
        <v>0</v>
      </c>
    </row>
    <row r="99273" spans="1:8" x14ac:dyDescent="0.3">
      <c r="A99273" s="1" t="s">
        <v>20</v>
      </c>
      <c r="B99273" s="2">
        <v>33296</v>
      </c>
      <c r="C99273">
        <v>26229.130860000001</v>
      </c>
      <c r="D99273">
        <v>26229.130860000001</v>
      </c>
      <c r="E99273">
        <v>25986.689450000002</v>
      </c>
      <c r="F99273">
        <v>26094.25</v>
      </c>
      <c r="G99273">
        <v>26094.25</v>
      </c>
      <c r="H99273">
        <v>0</v>
      </c>
    </row>
    <row r="99274" spans="1:8" x14ac:dyDescent="0.3">
      <c r="A99274" s="1" t="s">
        <v>20</v>
      </c>
      <c r="B99274" s="2">
        <v>33297</v>
      </c>
      <c r="C99274">
        <v>26176.759770000001</v>
      </c>
      <c r="D99274">
        <v>26623.66992</v>
      </c>
      <c r="E99274">
        <v>26176.759770000001</v>
      </c>
      <c r="F99274">
        <v>26409.220700000002</v>
      </c>
      <c r="G99274">
        <v>26409.220700000002</v>
      </c>
      <c r="H99274">
        <v>0</v>
      </c>
    </row>
    <row r="99275" spans="1:8" x14ac:dyDescent="0.3">
      <c r="A99275" s="1" t="s">
        <v>20</v>
      </c>
      <c r="B99275" s="2">
        <v>33298</v>
      </c>
      <c r="C99275">
        <v>26389.25</v>
      </c>
      <c r="D99275">
        <v>26389.25</v>
      </c>
      <c r="E99275">
        <v>25856.710940000001</v>
      </c>
      <c r="F99275">
        <v>25881.570309999999</v>
      </c>
      <c r="G99275">
        <v>25881.570309999999</v>
      </c>
      <c r="H99275">
        <v>0</v>
      </c>
    </row>
    <row r="99276" spans="1:8" x14ac:dyDescent="0.3">
      <c r="A99276" s="1" t="s">
        <v>20</v>
      </c>
      <c r="B99276" s="2">
        <v>33301</v>
      </c>
      <c r="C99276">
        <v>25851.910159999999</v>
      </c>
      <c r="D99276">
        <v>26028.970700000002</v>
      </c>
      <c r="E99276">
        <v>25812.570309999999</v>
      </c>
      <c r="F99276">
        <v>25976.019530000001</v>
      </c>
      <c r="G99276">
        <v>25976.019530000001</v>
      </c>
      <c r="H99276">
        <v>0</v>
      </c>
    </row>
    <row r="99277" spans="1:8" x14ac:dyDescent="0.3">
      <c r="A99277" s="1" t="s">
        <v>20</v>
      </c>
      <c r="B99277" s="2">
        <v>33302</v>
      </c>
      <c r="C99277">
        <v>25980.519530000001</v>
      </c>
      <c r="D99277">
        <v>26148.869139999999</v>
      </c>
      <c r="E99277">
        <v>25896.740229999999</v>
      </c>
      <c r="F99277">
        <v>25913.480469999999</v>
      </c>
      <c r="G99277">
        <v>25913.480469999999</v>
      </c>
      <c r="H99277">
        <v>0</v>
      </c>
    </row>
    <row r="99278" spans="1:8" x14ac:dyDescent="0.3">
      <c r="A99278" s="1" t="s">
        <v>20</v>
      </c>
      <c r="B99278" s="2">
        <v>33303</v>
      </c>
      <c r="C99278">
        <v>25981.699219999999</v>
      </c>
      <c r="D99278">
        <v>26389.939450000002</v>
      </c>
      <c r="E99278">
        <v>25981.699219999999</v>
      </c>
      <c r="F99278">
        <v>26382.990229999999</v>
      </c>
      <c r="G99278">
        <v>26382.990229999999</v>
      </c>
      <c r="H99278">
        <v>0</v>
      </c>
    </row>
    <row r="99279" spans="1:8" x14ac:dyDescent="0.3">
      <c r="A99279" s="1" t="s">
        <v>20</v>
      </c>
      <c r="B99279" s="2">
        <v>33304</v>
      </c>
      <c r="C99279">
        <v>26364.689450000002</v>
      </c>
      <c r="D99279">
        <v>26478.119139999999</v>
      </c>
      <c r="E99279">
        <v>26244.300780000001</v>
      </c>
      <c r="F99279">
        <v>26397.960940000001</v>
      </c>
      <c r="G99279">
        <v>26397.960940000001</v>
      </c>
      <c r="H99279">
        <v>0</v>
      </c>
    </row>
    <row r="99280" spans="1:8" x14ac:dyDescent="0.3">
      <c r="A99280" s="1" t="s">
        <v>20</v>
      </c>
      <c r="B99280" s="2">
        <v>33305</v>
      </c>
      <c r="C99280">
        <v>26432.320309999999</v>
      </c>
      <c r="D99280">
        <v>26607.519530000001</v>
      </c>
      <c r="E99280">
        <v>26379.470700000002</v>
      </c>
      <c r="F99280">
        <v>26607.519530000001</v>
      </c>
      <c r="G99280">
        <v>26607.519530000001</v>
      </c>
      <c r="H99280">
        <v>0</v>
      </c>
    </row>
    <row r="99281" spans="1:8" x14ac:dyDescent="0.3">
      <c r="A99281" s="1" t="s">
        <v>20</v>
      </c>
      <c r="B99281" s="2">
        <v>33308</v>
      </c>
      <c r="C99281">
        <v>26630.029299999998</v>
      </c>
      <c r="D99281">
        <v>26753.839840000001</v>
      </c>
      <c r="E99281">
        <v>26610.160159999999</v>
      </c>
      <c r="F99281">
        <v>26669.369139999999</v>
      </c>
      <c r="G99281">
        <v>26669.369139999999</v>
      </c>
      <c r="H99281">
        <v>0</v>
      </c>
    </row>
    <row r="99282" spans="1:8" x14ac:dyDescent="0.3">
      <c r="A99282" s="1" t="s">
        <v>20</v>
      </c>
      <c r="B99282" s="2">
        <v>33309</v>
      </c>
      <c r="C99282">
        <v>26643.929690000001</v>
      </c>
      <c r="D99282">
        <v>26744.539059999999</v>
      </c>
      <c r="E99282">
        <v>26605.660159999999</v>
      </c>
      <c r="F99282">
        <v>26727.41992</v>
      </c>
      <c r="G99282">
        <v>26727.41992</v>
      </c>
      <c r="H99282">
        <v>0</v>
      </c>
    </row>
    <row r="99283" spans="1:8" x14ac:dyDescent="0.3">
      <c r="A99283" s="1" t="s">
        <v>20</v>
      </c>
      <c r="B99283" s="2">
        <v>33310</v>
      </c>
      <c r="C99283">
        <v>26692.08008</v>
      </c>
      <c r="D99283">
        <v>26692.08008</v>
      </c>
      <c r="E99283">
        <v>26389.060549999998</v>
      </c>
      <c r="F99283">
        <v>26418.320309999999</v>
      </c>
      <c r="G99283">
        <v>26418.320309999999</v>
      </c>
      <c r="H99283">
        <v>0</v>
      </c>
    </row>
    <row r="99284" spans="1:8" x14ac:dyDescent="0.3">
      <c r="A99284" s="1" t="s">
        <v>20</v>
      </c>
      <c r="B99284" s="2">
        <v>33311</v>
      </c>
      <c r="C99284">
        <v>26478.320309999999</v>
      </c>
      <c r="D99284">
        <v>26591.470700000002</v>
      </c>
      <c r="E99284">
        <v>26366.449219999999</v>
      </c>
      <c r="F99284">
        <v>26542.33008</v>
      </c>
      <c r="G99284">
        <v>26542.33008</v>
      </c>
      <c r="H99284">
        <v>0</v>
      </c>
    </row>
    <row r="99285" spans="1:8" x14ac:dyDescent="0.3">
      <c r="A99285" s="1" t="s">
        <v>20</v>
      </c>
      <c r="B99285" s="2">
        <v>33312</v>
      </c>
      <c r="C99285">
        <v>26560.630860000001</v>
      </c>
      <c r="D99285">
        <v>27003.429690000001</v>
      </c>
      <c r="E99285">
        <v>26521.880860000001</v>
      </c>
      <c r="F99285">
        <v>26843.099610000001</v>
      </c>
      <c r="G99285">
        <v>26843.099610000001</v>
      </c>
      <c r="H99285">
        <v>0</v>
      </c>
    </row>
    <row r="99286" spans="1:8" x14ac:dyDescent="0.3">
      <c r="A99286" s="1" t="s">
        <v>20</v>
      </c>
      <c r="B99286" s="2">
        <v>33315</v>
      </c>
      <c r="C99286">
        <v>26916.220700000002</v>
      </c>
      <c r="D99286">
        <v>27270.33008</v>
      </c>
      <c r="E99286">
        <v>26916.220700000002</v>
      </c>
      <c r="F99286">
        <v>27146.910159999999</v>
      </c>
      <c r="G99286">
        <v>27146.910159999999</v>
      </c>
      <c r="H99286">
        <v>0</v>
      </c>
    </row>
    <row r="99287" spans="1:8" x14ac:dyDescent="0.3">
      <c r="A99287" s="1" t="s">
        <v>20</v>
      </c>
      <c r="B99287" s="2">
        <v>33316</v>
      </c>
      <c r="C99287">
        <v>27065.970700000002</v>
      </c>
      <c r="D99287">
        <v>27193.310549999998</v>
      </c>
      <c r="E99287">
        <v>26926.890630000002</v>
      </c>
      <c r="F99287">
        <v>27006.660159999999</v>
      </c>
      <c r="G99287">
        <v>27006.660159999999</v>
      </c>
      <c r="H99287">
        <v>0</v>
      </c>
    </row>
    <row r="99288" spans="1:8" x14ac:dyDescent="0.3">
      <c r="A99288" s="1" t="s">
        <v>20</v>
      </c>
      <c r="B99288" s="2">
        <v>33317</v>
      </c>
      <c r="C99288">
        <v>26903.099610000001</v>
      </c>
      <c r="D99288">
        <v>26903.099610000001</v>
      </c>
      <c r="E99288">
        <v>26448.570309999999</v>
      </c>
      <c r="F99288">
        <v>26449.349610000001</v>
      </c>
      <c r="G99288">
        <v>26449.349610000001</v>
      </c>
      <c r="H99288">
        <v>0</v>
      </c>
    </row>
    <row r="99289" spans="1:8" x14ac:dyDescent="0.3">
      <c r="A99289" s="1" t="s">
        <v>20</v>
      </c>
      <c r="B99289" s="2">
        <v>33318</v>
      </c>
    </row>
    <row r="99290" spans="1:8" x14ac:dyDescent="0.3">
      <c r="A99290" s="1" t="s">
        <v>20</v>
      </c>
      <c r="B99290" s="2">
        <v>33319</v>
      </c>
      <c r="C99290">
        <v>26513.75</v>
      </c>
      <c r="D99290">
        <v>26782.720700000002</v>
      </c>
      <c r="E99290">
        <v>26513.75</v>
      </c>
      <c r="F99290">
        <v>26613.189450000002</v>
      </c>
      <c r="G99290">
        <v>26613.189450000002</v>
      </c>
      <c r="H99290">
        <v>0</v>
      </c>
    </row>
    <row r="99291" spans="1:8" x14ac:dyDescent="0.3">
      <c r="A99291" s="1" t="s">
        <v>20</v>
      </c>
      <c r="B99291" s="2">
        <v>33322</v>
      </c>
      <c r="C99291">
        <v>26602.619139999999</v>
      </c>
      <c r="D99291">
        <v>26802.779299999998</v>
      </c>
      <c r="E99291">
        <v>26602.619139999999</v>
      </c>
      <c r="F99291">
        <v>26645.789059999999</v>
      </c>
      <c r="G99291">
        <v>26645.789059999999</v>
      </c>
      <c r="H99291">
        <v>0</v>
      </c>
    </row>
    <row r="99292" spans="1:8" x14ac:dyDescent="0.3">
      <c r="A99292" s="1" t="s">
        <v>20</v>
      </c>
      <c r="B99292" s="2">
        <v>33323</v>
      </c>
      <c r="C99292">
        <v>26673.640630000002</v>
      </c>
      <c r="D99292">
        <v>26708.060549999998</v>
      </c>
      <c r="E99292">
        <v>26323.400389999999</v>
      </c>
      <c r="F99292">
        <v>26339.380860000001</v>
      </c>
      <c r="G99292">
        <v>26339.380860000001</v>
      </c>
      <c r="H99292">
        <v>0</v>
      </c>
    </row>
    <row r="99293" spans="1:8" x14ac:dyDescent="0.3">
      <c r="A99293" s="1" t="s">
        <v>20</v>
      </c>
      <c r="B99293" s="2">
        <v>33324</v>
      </c>
      <c r="C99293">
        <v>26431.800780000001</v>
      </c>
      <c r="D99293">
        <v>26609.429690000001</v>
      </c>
      <c r="E99293">
        <v>26104.650389999999</v>
      </c>
      <c r="F99293">
        <v>26104.650389999999</v>
      </c>
      <c r="G99293">
        <v>26104.650389999999</v>
      </c>
      <c r="H99293">
        <v>0</v>
      </c>
    </row>
    <row r="99294" spans="1:8" x14ac:dyDescent="0.3">
      <c r="A99294" s="1" t="s">
        <v>20</v>
      </c>
      <c r="B99294" s="2">
        <v>33325</v>
      </c>
      <c r="C99294">
        <v>26026.929690000001</v>
      </c>
      <c r="D99294">
        <v>26316.300780000001</v>
      </c>
      <c r="E99294">
        <v>25785.970700000002</v>
      </c>
      <c r="F99294">
        <v>26206.91992</v>
      </c>
      <c r="G99294">
        <v>26206.91992</v>
      </c>
      <c r="H99294">
        <v>0</v>
      </c>
    </row>
    <row r="99295" spans="1:8" x14ac:dyDescent="0.3">
      <c r="A99295" s="1" t="s">
        <v>20</v>
      </c>
      <c r="B99295" s="2">
        <v>33326</v>
      </c>
      <c r="C99295">
        <v>26211.759770000001</v>
      </c>
      <c r="D99295">
        <v>26339.779299999998</v>
      </c>
      <c r="E99295">
        <v>26085.410159999999</v>
      </c>
      <c r="F99295">
        <v>26292.039059999999</v>
      </c>
      <c r="G99295">
        <v>26292.039059999999</v>
      </c>
      <c r="H99295">
        <v>0</v>
      </c>
    </row>
    <row r="99296" spans="1:8" x14ac:dyDescent="0.3">
      <c r="A99296" s="1" t="s">
        <v>20</v>
      </c>
      <c r="B99296" s="2">
        <v>33329</v>
      </c>
      <c r="C99296">
        <v>26237.789059999999</v>
      </c>
      <c r="D99296">
        <v>26237.789059999999</v>
      </c>
      <c r="E99296">
        <v>25914.289059999999</v>
      </c>
      <c r="F99296">
        <v>26007.400389999999</v>
      </c>
      <c r="G99296">
        <v>26007.400389999999</v>
      </c>
      <c r="H99296">
        <v>0</v>
      </c>
    </row>
    <row r="99297" spans="1:8" x14ac:dyDescent="0.3">
      <c r="A99297" s="1" t="s">
        <v>20</v>
      </c>
      <c r="B99297" s="2">
        <v>33330</v>
      </c>
      <c r="C99297">
        <v>25955.619139999999</v>
      </c>
      <c r="D99297">
        <v>26274.58008</v>
      </c>
      <c r="E99297">
        <v>25913.599610000001</v>
      </c>
      <c r="F99297">
        <v>26252</v>
      </c>
      <c r="G99297">
        <v>26252</v>
      </c>
      <c r="H99297">
        <v>0</v>
      </c>
    </row>
    <row r="99298" spans="1:8" x14ac:dyDescent="0.3">
      <c r="A99298" s="1" t="s">
        <v>20</v>
      </c>
      <c r="B99298" s="2">
        <v>33331</v>
      </c>
      <c r="C99298">
        <v>26322.710940000001</v>
      </c>
      <c r="D99298">
        <v>26803.429690000001</v>
      </c>
      <c r="E99298">
        <v>26322.710940000001</v>
      </c>
      <c r="F99298">
        <v>26780.060549999998</v>
      </c>
      <c r="G99298">
        <v>26780.060549999998</v>
      </c>
      <c r="H99298">
        <v>0</v>
      </c>
    </row>
    <row r="99299" spans="1:8" x14ac:dyDescent="0.3">
      <c r="A99299" s="1" t="s">
        <v>20</v>
      </c>
      <c r="B99299" s="2">
        <v>33332</v>
      </c>
      <c r="C99299">
        <v>26752.640630000002</v>
      </c>
      <c r="D99299">
        <v>26792.679690000001</v>
      </c>
      <c r="E99299">
        <v>26608.439450000002</v>
      </c>
      <c r="F99299">
        <v>26689.810549999998</v>
      </c>
      <c r="G99299">
        <v>26689.810549999998</v>
      </c>
      <c r="H99299">
        <v>0</v>
      </c>
    </row>
    <row r="99300" spans="1:8" x14ac:dyDescent="0.3">
      <c r="A99300" s="1" t="s">
        <v>20</v>
      </c>
      <c r="B99300" s="2">
        <v>33333</v>
      </c>
      <c r="C99300">
        <v>26708.060549999998</v>
      </c>
      <c r="D99300">
        <v>26787.259770000001</v>
      </c>
      <c r="E99300">
        <v>26598.189450000002</v>
      </c>
      <c r="F99300">
        <v>26767.33008</v>
      </c>
      <c r="G99300">
        <v>26767.33008</v>
      </c>
      <c r="H99300">
        <v>0</v>
      </c>
    </row>
    <row r="99301" spans="1:8" x14ac:dyDescent="0.3">
      <c r="A99301" s="1" t="s">
        <v>20</v>
      </c>
      <c r="B99301" s="2">
        <v>33336</v>
      </c>
      <c r="C99301">
        <v>26765.259770000001</v>
      </c>
      <c r="D99301">
        <v>26825.33008</v>
      </c>
      <c r="E99301">
        <v>26591.480469999999</v>
      </c>
      <c r="F99301">
        <v>26607.650389999999</v>
      </c>
      <c r="G99301">
        <v>26607.650389999999</v>
      </c>
      <c r="H99301">
        <v>0</v>
      </c>
    </row>
    <row r="99302" spans="1:8" x14ac:dyDescent="0.3">
      <c r="A99302" s="1" t="s">
        <v>20</v>
      </c>
      <c r="B99302" s="2">
        <v>33337</v>
      </c>
      <c r="C99302">
        <v>26559.619139999999</v>
      </c>
      <c r="D99302">
        <v>26586.740229999999</v>
      </c>
      <c r="E99302">
        <v>26317.390630000002</v>
      </c>
      <c r="F99302">
        <v>26317.390630000002</v>
      </c>
      <c r="G99302">
        <v>26317.390630000002</v>
      </c>
      <c r="H99302">
        <v>0</v>
      </c>
    </row>
    <row r="99303" spans="1:8" x14ac:dyDescent="0.3">
      <c r="A99303" s="1" t="s">
        <v>20</v>
      </c>
      <c r="B99303" s="2">
        <v>33338</v>
      </c>
      <c r="C99303">
        <v>26270.539059999999</v>
      </c>
      <c r="D99303">
        <v>26369.759770000001</v>
      </c>
      <c r="E99303">
        <v>26190.550780000001</v>
      </c>
      <c r="F99303">
        <v>26268.859380000002</v>
      </c>
      <c r="G99303">
        <v>26268.859380000002</v>
      </c>
      <c r="H99303">
        <v>0</v>
      </c>
    </row>
    <row r="99304" spans="1:8" x14ac:dyDescent="0.3">
      <c r="A99304" s="1" t="s">
        <v>20</v>
      </c>
      <c r="B99304" s="2">
        <v>33339</v>
      </c>
      <c r="C99304">
        <v>26308.410159999999</v>
      </c>
      <c r="D99304">
        <v>26444.130860000001</v>
      </c>
      <c r="E99304">
        <v>26211.070309999999</v>
      </c>
      <c r="F99304">
        <v>26425.189450000002</v>
      </c>
      <c r="G99304">
        <v>26425.189450000002</v>
      </c>
      <c r="H99304">
        <v>0</v>
      </c>
    </row>
    <row r="99305" spans="1:8" x14ac:dyDescent="0.3">
      <c r="A99305" s="1" t="s">
        <v>20</v>
      </c>
      <c r="B99305" s="2">
        <v>33340</v>
      </c>
      <c r="C99305">
        <v>26429.140630000002</v>
      </c>
      <c r="D99305">
        <v>26606.66992</v>
      </c>
      <c r="E99305">
        <v>26392.539059999999</v>
      </c>
      <c r="F99305">
        <v>26582.5</v>
      </c>
      <c r="G99305">
        <v>26582.5</v>
      </c>
      <c r="H99305">
        <v>0</v>
      </c>
    </row>
    <row r="99306" spans="1:8" x14ac:dyDescent="0.3">
      <c r="A99306" s="1" t="s">
        <v>20</v>
      </c>
      <c r="B99306" s="2">
        <v>33343</v>
      </c>
      <c r="C99306">
        <v>26620.08008</v>
      </c>
      <c r="D99306">
        <v>26896.140630000002</v>
      </c>
      <c r="E99306">
        <v>26620.08008</v>
      </c>
      <c r="F99306">
        <v>26695.529299999998</v>
      </c>
      <c r="G99306">
        <v>26695.529299999998</v>
      </c>
      <c r="H99306">
        <v>0</v>
      </c>
    </row>
    <row r="99307" spans="1:8" x14ac:dyDescent="0.3">
      <c r="A99307" s="1" t="s">
        <v>20</v>
      </c>
      <c r="B99307" s="2">
        <v>33344</v>
      </c>
      <c r="C99307">
        <v>26745.83008</v>
      </c>
      <c r="D99307">
        <v>26894.269530000001</v>
      </c>
      <c r="E99307">
        <v>26615.349610000001</v>
      </c>
      <c r="F99307">
        <v>26813.300780000001</v>
      </c>
      <c r="G99307">
        <v>26813.300780000001</v>
      </c>
      <c r="H99307">
        <v>0</v>
      </c>
    </row>
    <row r="99308" spans="1:8" x14ac:dyDescent="0.3">
      <c r="A99308" s="1" t="s">
        <v>20</v>
      </c>
      <c r="B99308" s="2">
        <v>33345</v>
      </c>
      <c r="C99308">
        <v>26859.349610000001</v>
      </c>
      <c r="D99308">
        <v>27092.019530000001</v>
      </c>
      <c r="E99308">
        <v>26859.349610000001</v>
      </c>
      <c r="F99308">
        <v>26980.369139999999</v>
      </c>
      <c r="G99308">
        <v>26980.369139999999</v>
      </c>
      <c r="H99308">
        <v>0</v>
      </c>
    </row>
    <row r="99309" spans="1:8" x14ac:dyDescent="0.3">
      <c r="A99309" s="1" t="s">
        <v>20</v>
      </c>
      <c r="B99309" s="2">
        <v>33346</v>
      </c>
      <c r="C99309">
        <v>26994.769530000001</v>
      </c>
      <c r="D99309">
        <v>27042.900389999999</v>
      </c>
      <c r="E99309">
        <v>26699.66992</v>
      </c>
      <c r="F99309">
        <v>26798.900389999999</v>
      </c>
      <c r="G99309">
        <v>26798.900389999999</v>
      </c>
      <c r="H99309">
        <v>0</v>
      </c>
    </row>
    <row r="99310" spans="1:8" x14ac:dyDescent="0.3">
      <c r="A99310" s="1" t="s">
        <v>20</v>
      </c>
      <c r="B99310" s="2">
        <v>33347</v>
      </c>
      <c r="C99310">
        <v>26753.130860000001</v>
      </c>
      <c r="D99310">
        <v>26753.130860000001</v>
      </c>
      <c r="E99310">
        <v>26516.820309999999</v>
      </c>
      <c r="F99310">
        <v>26541.970700000002</v>
      </c>
      <c r="G99310">
        <v>26541.970700000002</v>
      </c>
      <c r="H99310">
        <v>0</v>
      </c>
    </row>
    <row r="99311" spans="1:8" x14ac:dyDescent="0.3">
      <c r="A99311" s="1" t="s">
        <v>20</v>
      </c>
      <c r="B99311" s="2">
        <v>33350</v>
      </c>
      <c r="C99311">
        <v>26492.449219999999</v>
      </c>
      <c r="D99311">
        <v>26492.449219999999</v>
      </c>
      <c r="E99311">
        <v>26237.009770000001</v>
      </c>
      <c r="F99311">
        <v>26237.009770000001</v>
      </c>
      <c r="G99311">
        <v>26237.009770000001</v>
      </c>
      <c r="H99311">
        <v>0</v>
      </c>
    </row>
    <row r="99312" spans="1:8" x14ac:dyDescent="0.3">
      <c r="A99312" s="1" t="s">
        <v>20</v>
      </c>
      <c r="B99312" s="2">
        <v>33351</v>
      </c>
      <c r="C99312">
        <v>26188.970700000002</v>
      </c>
      <c r="D99312">
        <v>26568.890630000002</v>
      </c>
      <c r="E99312">
        <v>26078.310549999998</v>
      </c>
      <c r="F99312">
        <v>26491.570309999999</v>
      </c>
      <c r="G99312">
        <v>26491.570309999999</v>
      </c>
      <c r="H99312">
        <v>0</v>
      </c>
    </row>
    <row r="99313" spans="1:8" x14ac:dyDescent="0.3">
      <c r="A99313" s="1" t="s">
        <v>20</v>
      </c>
      <c r="B99313" s="2">
        <v>33352</v>
      </c>
      <c r="C99313">
        <v>26516.130860000001</v>
      </c>
      <c r="D99313">
        <v>26585.660159999999</v>
      </c>
      <c r="E99313">
        <v>26329.220700000002</v>
      </c>
      <c r="F99313">
        <v>26330.210940000001</v>
      </c>
      <c r="G99313">
        <v>26330.210940000001</v>
      </c>
      <c r="H99313">
        <v>0</v>
      </c>
    </row>
    <row r="99314" spans="1:8" x14ac:dyDescent="0.3">
      <c r="A99314" s="1" t="s">
        <v>20</v>
      </c>
      <c r="B99314" s="2">
        <v>33353</v>
      </c>
      <c r="C99314">
        <v>26316.109380000002</v>
      </c>
      <c r="D99314">
        <v>26341.849610000001</v>
      </c>
      <c r="E99314">
        <v>26037.869139999999</v>
      </c>
      <c r="F99314">
        <v>26038.859380000002</v>
      </c>
      <c r="G99314">
        <v>26038.859380000002</v>
      </c>
      <c r="H99314">
        <v>0</v>
      </c>
    </row>
    <row r="99315" spans="1:8" x14ac:dyDescent="0.3">
      <c r="A99315" s="1" t="s">
        <v>20</v>
      </c>
      <c r="B99315" s="2">
        <v>33354</v>
      </c>
      <c r="C99315">
        <v>26100.210940000001</v>
      </c>
      <c r="D99315">
        <v>26256.039059999999</v>
      </c>
      <c r="E99315">
        <v>25994.279299999998</v>
      </c>
      <c r="F99315">
        <v>26123.679690000001</v>
      </c>
      <c r="G99315">
        <v>26123.679690000001</v>
      </c>
      <c r="H99315">
        <v>0</v>
      </c>
    </row>
    <row r="99316" spans="1:8" x14ac:dyDescent="0.3">
      <c r="A99316" s="1" t="s">
        <v>20</v>
      </c>
      <c r="B99316" s="2">
        <v>33357</v>
      </c>
    </row>
    <row r="99317" spans="1:8" x14ac:dyDescent="0.3">
      <c r="A99317" s="1" t="s">
        <v>20</v>
      </c>
      <c r="B99317" s="2">
        <v>33358</v>
      </c>
      <c r="C99317">
        <v>26147.349610000001</v>
      </c>
      <c r="D99317">
        <v>26258.609380000002</v>
      </c>
      <c r="E99317">
        <v>26094.089840000001</v>
      </c>
      <c r="F99317">
        <v>26111.25</v>
      </c>
      <c r="G99317">
        <v>26111.25</v>
      </c>
      <c r="H99317">
        <v>0</v>
      </c>
    </row>
    <row r="99318" spans="1:8" x14ac:dyDescent="0.3">
      <c r="A99318" s="1" t="s">
        <v>20</v>
      </c>
      <c r="B99318" s="2">
        <v>33359</v>
      </c>
      <c r="C99318">
        <v>26193.609380000002</v>
      </c>
      <c r="D99318">
        <v>26529.839840000001</v>
      </c>
      <c r="E99318">
        <v>26193.609380000002</v>
      </c>
      <c r="F99318">
        <v>26489</v>
      </c>
      <c r="G99318">
        <v>26489</v>
      </c>
      <c r="H99318">
        <v>0</v>
      </c>
    </row>
    <row r="99319" spans="1:8" x14ac:dyDescent="0.3">
      <c r="A99319" s="1" t="s">
        <v>20</v>
      </c>
      <c r="B99319" s="2">
        <v>33360</v>
      </c>
      <c r="C99319">
        <v>26518.490229999999</v>
      </c>
      <c r="D99319">
        <v>26648.58008</v>
      </c>
      <c r="E99319">
        <v>26414.439450000002</v>
      </c>
      <c r="F99319">
        <v>26477.859380000002</v>
      </c>
      <c r="G99319">
        <v>26477.859380000002</v>
      </c>
      <c r="H99319">
        <v>0</v>
      </c>
    </row>
    <row r="99320" spans="1:8" x14ac:dyDescent="0.3">
      <c r="A99320" s="1" t="s">
        <v>20</v>
      </c>
      <c r="B99320" s="2">
        <v>33361</v>
      </c>
    </row>
    <row r="99321" spans="1:8" x14ac:dyDescent="0.3">
      <c r="A99321" s="1" t="s">
        <v>20</v>
      </c>
      <c r="B99321" s="2">
        <v>33364</v>
      </c>
    </row>
    <row r="99322" spans="1:8" x14ac:dyDescent="0.3">
      <c r="A99322" s="1" t="s">
        <v>20</v>
      </c>
      <c r="B99322" s="2">
        <v>33365</v>
      </c>
      <c r="C99322">
        <v>26500.150389999999</v>
      </c>
      <c r="D99322">
        <v>26523.619139999999</v>
      </c>
      <c r="E99322">
        <v>26326.359380000002</v>
      </c>
      <c r="F99322">
        <v>26342.140630000002</v>
      </c>
      <c r="G99322">
        <v>26342.140630000002</v>
      </c>
      <c r="H99322">
        <v>0</v>
      </c>
    </row>
    <row r="99323" spans="1:8" x14ac:dyDescent="0.3">
      <c r="A99323" s="1" t="s">
        <v>20</v>
      </c>
      <c r="B99323" s="2">
        <v>33366</v>
      </c>
      <c r="C99323">
        <v>26312.650389999999</v>
      </c>
      <c r="D99323">
        <v>26367.990229999999</v>
      </c>
      <c r="E99323">
        <v>26178.220700000002</v>
      </c>
      <c r="F99323">
        <v>26309.789059999999</v>
      </c>
      <c r="G99323">
        <v>26309.789059999999</v>
      </c>
      <c r="H99323">
        <v>0</v>
      </c>
    </row>
    <row r="99324" spans="1:8" x14ac:dyDescent="0.3">
      <c r="A99324" s="1" t="s">
        <v>20</v>
      </c>
      <c r="B99324" s="2">
        <v>33367</v>
      </c>
      <c r="C99324">
        <v>26301.310549999998</v>
      </c>
      <c r="D99324">
        <v>26470.359380000002</v>
      </c>
      <c r="E99324">
        <v>26290.359380000002</v>
      </c>
      <c r="F99324">
        <v>26438.5</v>
      </c>
      <c r="G99324">
        <v>26438.5</v>
      </c>
      <c r="H99324">
        <v>0</v>
      </c>
    </row>
    <row r="99325" spans="1:8" x14ac:dyDescent="0.3">
      <c r="A99325" s="1" t="s">
        <v>20</v>
      </c>
      <c r="B99325" s="2">
        <v>33368</v>
      </c>
      <c r="C99325">
        <v>26440.480469999999</v>
      </c>
      <c r="D99325">
        <v>26449.060549999998</v>
      </c>
      <c r="E99325">
        <v>26212.640630000002</v>
      </c>
      <c r="F99325">
        <v>26274.289059999999</v>
      </c>
      <c r="G99325">
        <v>26274.289059999999</v>
      </c>
      <c r="H99325">
        <v>0</v>
      </c>
    </row>
    <row r="99326" spans="1:8" x14ac:dyDescent="0.3">
      <c r="A99326" s="1" t="s">
        <v>20</v>
      </c>
      <c r="B99326" s="2">
        <v>33371</v>
      </c>
      <c r="C99326">
        <v>26215.009770000001</v>
      </c>
      <c r="D99326">
        <v>26338.490229999999</v>
      </c>
      <c r="E99326">
        <v>26092.220700000002</v>
      </c>
      <c r="F99326">
        <v>26093.199219999999</v>
      </c>
      <c r="G99326">
        <v>26093.199219999999</v>
      </c>
      <c r="H99326">
        <v>0</v>
      </c>
    </row>
    <row r="99327" spans="1:8" x14ac:dyDescent="0.3">
      <c r="A99327" s="1" t="s">
        <v>20</v>
      </c>
      <c r="B99327" s="2">
        <v>33372</v>
      </c>
      <c r="C99327">
        <v>26083.539059999999</v>
      </c>
      <c r="D99327">
        <v>26283.460940000001</v>
      </c>
      <c r="E99327">
        <v>26030.08008</v>
      </c>
      <c r="F99327">
        <v>26030.08008</v>
      </c>
      <c r="G99327">
        <v>26030.08008</v>
      </c>
      <c r="H99327">
        <v>0</v>
      </c>
    </row>
    <row r="99328" spans="1:8" x14ac:dyDescent="0.3">
      <c r="A99328" s="1" t="s">
        <v>20</v>
      </c>
      <c r="B99328" s="2">
        <v>33373</v>
      </c>
      <c r="C99328">
        <v>26001.679690000001</v>
      </c>
      <c r="D99328">
        <v>26001.679690000001</v>
      </c>
      <c r="E99328">
        <v>25741.689450000002</v>
      </c>
      <c r="F99328">
        <v>25822.470700000002</v>
      </c>
      <c r="G99328">
        <v>25822.470700000002</v>
      </c>
      <c r="H99328">
        <v>0</v>
      </c>
    </row>
    <row r="99329" spans="1:8" x14ac:dyDescent="0.3">
      <c r="A99329" s="1" t="s">
        <v>20</v>
      </c>
      <c r="B99329" s="2">
        <v>33374</v>
      </c>
      <c r="C99329">
        <v>25762.300780000001</v>
      </c>
      <c r="D99329">
        <v>25771.380860000001</v>
      </c>
      <c r="E99329">
        <v>25497.480469999999</v>
      </c>
      <c r="F99329">
        <v>25520.269530000001</v>
      </c>
      <c r="G99329">
        <v>25520.269530000001</v>
      </c>
      <c r="H99329">
        <v>0</v>
      </c>
    </row>
    <row r="99330" spans="1:8" x14ac:dyDescent="0.3">
      <c r="A99330" s="1" t="s">
        <v>20</v>
      </c>
      <c r="B99330" s="2">
        <v>33375</v>
      </c>
      <c r="C99330">
        <v>25582.900389999999</v>
      </c>
      <c r="D99330">
        <v>25789.130860000001</v>
      </c>
      <c r="E99330">
        <v>25582.900389999999</v>
      </c>
      <c r="F99330">
        <v>25701.939450000002</v>
      </c>
      <c r="G99330">
        <v>25701.939450000002</v>
      </c>
      <c r="H99330">
        <v>0</v>
      </c>
    </row>
    <row r="99331" spans="1:8" x14ac:dyDescent="0.3">
      <c r="A99331" s="1" t="s">
        <v>20</v>
      </c>
      <c r="B99331" s="2">
        <v>33378</v>
      </c>
      <c r="C99331">
        <v>25731.039059999999</v>
      </c>
      <c r="D99331">
        <v>25738.730469999999</v>
      </c>
      <c r="E99331">
        <v>25330.699219999999</v>
      </c>
      <c r="F99331">
        <v>25523.029299999998</v>
      </c>
      <c r="G99331">
        <v>25523.029299999998</v>
      </c>
      <c r="H99331">
        <v>0</v>
      </c>
    </row>
    <row r="99332" spans="1:8" x14ac:dyDescent="0.3">
      <c r="A99332" s="1" t="s">
        <v>20</v>
      </c>
      <c r="B99332" s="2">
        <v>33379</v>
      </c>
      <c r="C99332">
        <v>25461.189450000002</v>
      </c>
      <c r="D99332">
        <v>25556.470700000002</v>
      </c>
      <c r="E99332">
        <v>25227.640630000002</v>
      </c>
      <c r="F99332">
        <v>25481.210940000001</v>
      </c>
      <c r="G99332">
        <v>25481.210940000001</v>
      </c>
      <c r="H99332">
        <v>0</v>
      </c>
    </row>
    <row r="99333" spans="1:8" x14ac:dyDescent="0.3">
      <c r="A99333" s="1" t="s">
        <v>20</v>
      </c>
      <c r="B99333" s="2">
        <v>33380</v>
      </c>
      <c r="C99333">
        <v>25515.039059999999</v>
      </c>
      <c r="D99333">
        <v>25768.519530000001</v>
      </c>
      <c r="E99333">
        <v>25398.660159999999</v>
      </c>
      <c r="F99333">
        <v>25398.660159999999</v>
      </c>
      <c r="G99333">
        <v>25398.660159999999</v>
      </c>
      <c r="H99333">
        <v>0</v>
      </c>
    </row>
    <row r="99334" spans="1:8" x14ac:dyDescent="0.3">
      <c r="A99334" s="1" t="s">
        <v>20</v>
      </c>
      <c r="B99334" s="2">
        <v>33381</v>
      </c>
      <c r="C99334">
        <v>25466.320309999999</v>
      </c>
      <c r="D99334">
        <v>25721.269530000001</v>
      </c>
      <c r="E99334">
        <v>25350.820309999999</v>
      </c>
      <c r="F99334">
        <v>25643.650389999999</v>
      </c>
      <c r="G99334">
        <v>25643.650389999999</v>
      </c>
      <c r="H99334">
        <v>0</v>
      </c>
    </row>
    <row r="99335" spans="1:8" x14ac:dyDescent="0.3">
      <c r="A99335" s="1" t="s">
        <v>20</v>
      </c>
      <c r="B99335" s="2">
        <v>33382</v>
      </c>
      <c r="C99335">
        <v>25677.880860000001</v>
      </c>
      <c r="D99335">
        <v>25741.099610000001</v>
      </c>
      <c r="E99335">
        <v>25451.33008</v>
      </c>
      <c r="F99335">
        <v>25529.140630000002</v>
      </c>
      <c r="G99335">
        <v>25529.140630000002</v>
      </c>
      <c r="H99335">
        <v>0</v>
      </c>
    </row>
    <row r="99336" spans="1:8" x14ac:dyDescent="0.3">
      <c r="A99336" s="1" t="s">
        <v>20</v>
      </c>
      <c r="B99336" s="2">
        <v>33385</v>
      </c>
      <c r="C99336">
        <v>25543.740229999999</v>
      </c>
      <c r="D99336">
        <v>25638.130860000001</v>
      </c>
      <c r="E99336">
        <v>25353.490229999999</v>
      </c>
      <c r="F99336">
        <v>25425.880860000001</v>
      </c>
      <c r="G99336">
        <v>25425.880860000001</v>
      </c>
      <c r="H99336">
        <v>0</v>
      </c>
    </row>
    <row r="99337" spans="1:8" x14ac:dyDescent="0.3">
      <c r="A99337" s="1" t="s">
        <v>20</v>
      </c>
      <c r="B99337" s="2">
        <v>33386</v>
      </c>
      <c r="C99337">
        <v>25406.25</v>
      </c>
      <c r="D99337">
        <v>25517.410159999999</v>
      </c>
      <c r="E99337">
        <v>25340.960940000001</v>
      </c>
      <c r="F99337">
        <v>25390.66992</v>
      </c>
      <c r="G99337">
        <v>25390.66992</v>
      </c>
      <c r="H99337">
        <v>0</v>
      </c>
    </row>
    <row r="99338" spans="1:8" x14ac:dyDescent="0.3">
      <c r="A99338" s="1" t="s">
        <v>20</v>
      </c>
      <c r="B99338" s="2">
        <v>33387</v>
      </c>
      <c r="C99338">
        <v>25456.75</v>
      </c>
      <c r="D99338">
        <v>25649.769530000001</v>
      </c>
      <c r="E99338">
        <v>25456.75</v>
      </c>
      <c r="F99338">
        <v>25495.410159999999</v>
      </c>
      <c r="G99338">
        <v>25495.410159999999</v>
      </c>
      <c r="H99338">
        <v>0</v>
      </c>
    </row>
    <row r="99339" spans="1:8" x14ac:dyDescent="0.3">
      <c r="A99339" s="1" t="s">
        <v>20</v>
      </c>
      <c r="B99339" s="2">
        <v>33388</v>
      </c>
      <c r="C99339">
        <v>25555.769530000001</v>
      </c>
      <c r="D99339">
        <v>25719.990229999999</v>
      </c>
      <c r="E99339">
        <v>25555.769530000001</v>
      </c>
      <c r="F99339">
        <v>25647.400389999999</v>
      </c>
      <c r="G99339">
        <v>25647.400389999999</v>
      </c>
      <c r="H99339">
        <v>0</v>
      </c>
    </row>
    <row r="99340" spans="1:8" x14ac:dyDescent="0.3">
      <c r="A99340" s="1" t="s">
        <v>20</v>
      </c>
      <c r="B99340" s="2">
        <v>33389</v>
      </c>
      <c r="C99340">
        <v>25716.740229999999</v>
      </c>
      <c r="D99340">
        <v>25901.470700000002</v>
      </c>
      <c r="E99340">
        <v>25716.740229999999</v>
      </c>
      <c r="F99340">
        <v>25789.619139999999</v>
      </c>
      <c r="G99340">
        <v>25789.619139999999</v>
      </c>
      <c r="H99340">
        <v>0</v>
      </c>
    </row>
    <row r="99341" spans="1:8" x14ac:dyDescent="0.3">
      <c r="A99341" s="1" t="s">
        <v>20</v>
      </c>
      <c r="B99341" s="2">
        <v>33392</v>
      </c>
      <c r="C99341">
        <v>25840.910159999999</v>
      </c>
      <c r="D99341">
        <v>26017.160159999999</v>
      </c>
      <c r="E99341">
        <v>25745.339840000001</v>
      </c>
      <c r="F99341">
        <v>25912.609380000002</v>
      </c>
      <c r="G99341">
        <v>25912.609380000002</v>
      </c>
      <c r="H99341">
        <v>0</v>
      </c>
    </row>
    <row r="99342" spans="1:8" x14ac:dyDescent="0.3">
      <c r="A99342" s="1" t="s">
        <v>20</v>
      </c>
      <c r="B99342" s="2">
        <v>33393</v>
      </c>
      <c r="C99342">
        <v>25817.630860000001</v>
      </c>
      <c r="D99342">
        <v>25817.630860000001</v>
      </c>
      <c r="E99342">
        <v>25539.5</v>
      </c>
      <c r="F99342">
        <v>25556.859380000002</v>
      </c>
      <c r="G99342">
        <v>25556.859380000002</v>
      </c>
      <c r="H99342">
        <v>0</v>
      </c>
    </row>
    <row r="99343" spans="1:8" x14ac:dyDescent="0.3">
      <c r="A99343" s="1" t="s">
        <v>20</v>
      </c>
      <c r="B99343" s="2">
        <v>33394</v>
      </c>
      <c r="C99343">
        <v>25544.83008</v>
      </c>
      <c r="D99343">
        <v>25625.410159999999</v>
      </c>
      <c r="E99343">
        <v>25271.429690000001</v>
      </c>
      <c r="F99343">
        <v>25289.570309999999</v>
      </c>
      <c r="G99343">
        <v>25289.570309999999</v>
      </c>
      <c r="H99343">
        <v>0</v>
      </c>
    </row>
    <row r="99344" spans="1:8" x14ac:dyDescent="0.3">
      <c r="A99344" s="1" t="s">
        <v>20</v>
      </c>
      <c r="B99344" s="2">
        <v>33395</v>
      </c>
      <c r="C99344">
        <v>25299.240229999999</v>
      </c>
      <c r="D99344">
        <v>25299.240229999999</v>
      </c>
      <c r="E99344">
        <v>24912.119139999999</v>
      </c>
      <c r="F99344">
        <v>24984.119139999999</v>
      </c>
      <c r="G99344">
        <v>24984.119139999999</v>
      </c>
      <c r="H99344">
        <v>0</v>
      </c>
    </row>
    <row r="99345" spans="1:8" x14ac:dyDescent="0.3">
      <c r="A99345" s="1" t="s">
        <v>20</v>
      </c>
      <c r="B99345" s="2">
        <v>33396</v>
      </c>
      <c r="C99345">
        <v>25031.070309999999</v>
      </c>
      <c r="D99345">
        <v>25212.550780000001</v>
      </c>
      <c r="E99345">
        <v>25027.320309999999</v>
      </c>
      <c r="F99345">
        <v>25035.109380000002</v>
      </c>
      <c r="G99345">
        <v>25035.109380000002</v>
      </c>
      <c r="H99345">
        <v>0</v>
      </c>
    </row>
    <row r="99346" spans="1:8" x14ac:dyDescent="0.3">
      <c r="A99346" s="1" t="s">
        <v>20</v>
      </c>
      <c r="B99346" s="2">
        <v>33399</v>
      </c>
      <c r="C99346">
        <v>25001.08008</v>
      </c>
      <c r="D99346">
        <v>25001.08008</v>
      </c>
      <c r="E99346">
        <v>24598.380860000001</v>
      </c>
      <c r="F99346">
        <v>24598.380860000001</v>
      </c>
      <c r="G99346">
        <v>24598.380860000001</v>
      </c>
      <c r="H99346">
        <v>0</v>
      </c>
    </row>
    <row r="99347" spans="1:8" x14ac:dyDescent="0.3">
      <c r="A99347" s="1" t="s">
        <v>20</v>
      </c>
      <c r="B99347" s="2">
        <v>33400</v>
      </c>
      <c r="C99347">
        <v>24571.949219999999</v>
      </c>
      <c r="D99347">
        <v>24721.269530000001</v>
      </c>
      <c r="E99347">
        <v>24460.300780000001</v>
      </c>
      <c r="F99347">
        <v>24662.589840000001</v>
      </c>
      <c r="G99347">
        <v>24662.589840000001</v>
      </c>
      <c r="H99347">
        <v>0</v>
      </c>
    </row>
    <row r="99348" spans="1:8" x14ac:dyDescent="0.3">
      <c r="A99348" s="1" t="s">
        <v>20</v>
      </c>
      <c r="B99348" s="2">
        <v>33401</v>
      </c>
      <c r="C99348">
        <v>24719.400389999999</v>
      </c>
      <c r="D99348">
        <v>24876.320309999999</v>
      </c>
      <c r="E99348">
        <v>24482.689450000002</v>
      </c>
      <c r="F99348">
        <v>24482.689450000002</v>
      </c>
      <c r="G99348">
        <v>24482.689450000002</v>
      </c>
      <c r="H99348">
        <v>0</v>
      </c>
    </row>
    <row r="99349" spans="1:8" x14ac:dyDescent="0.3">
      <c r="A99349" s="1" t="s">
        <v>20</v>
      </c>
      <c r="B99349" s="2">
        <v>33402</v>
      </c>
      <c r="C99349">
        <v>24454.679690000001</v>
      </c>
      <c r="D99349">
        <v>24808.16992</v>
      </c>
      <c r="E99349">
        <v>24334.349610000001</v>
      </c>
      <c r="F99349">
        <v>24808.16992</v>
      </c>
      <c r="G99349">
        <v>24808.16992</v>
      </c>
      <c r="H99349">
        <v>0</v>
      </c>
    </row>
    <row r="99350" spans="1:8" x14ac:dyDescent="0.3">
      <c r="A99350" s="1" t="s">
        <v>20</v>
      </c>
      <c r="B99350" s="2">
        <v>33403</v>
      </c>
      <c r="C99350">
        <v>24824.539059999999</v>
      </c>
      <c r="D99350">
        <v>25135.810549999998</v>
      </c>
      <c r="E99350">
        <v>24824.539059999999</v>
      </c>
      <c r="F99350">
        <v>25093.890630000002</v>
      </c>
      <c r="G99350">
        <v>25093.890630000002</v>
      </c>
      <c r="H99350">
        <v>0</v>
      </c>
    </row>
    <row r="99351" spans="1:8" x14ac:dyDescent="0.3">
      <c r="A99351" s="1" t="s">
        <v>20</v>
      </c>
      <c r="B99351" s="2">
        <v>33406</v>
      </c>
      <c r="C99351">
        <v>25089.75</v>
      </c>
      <c r="D99351">
        <v>25100.310549999998</v>
      </c>
      <c r="E99351">
        <v>24892.400389999999</v>
      </c>
      <c r="F99351">
        <v>24943.089840000001</v>
      </c>
      <c r="G99351">
        <v>24943.089840000001</v>
      </c>
      <c r="H99351">
        <v>0</v>
      </c>
    </row>
    <row r="99352" spans="1:8" x14ac:dyDescent="0.3">
      <c r="A99352" s="1" t="s">
        <v>20</v>
      </c>
      <c r="B99352" s="2">
        <v>33407</v>
      </c>
      <c r="C99352">
        <v>24885.390630000002</v>
      </c>
      <c r="D99352">
        <v>24885.390630000002</v>
      </c>
      <c r="E99352">
        <v>24649.369139999999</v>
      </c>
      <c r="F99352">
        <v>24685.470700000002</v>
      </c>
      <c r="G99352">
        <v>24685.470700000002</v>
      </c>
      <c r="H99352">
        <v>0</v>
      </c>
    </row>
    <row r="99353" spans="1:8" x14ac:dyDescent="0.3">
      <c r="A99353" s="1" t="s">
        <v>20</v>
      </c>
      <c r="B99353" s="2">
        <v>33408</v>
      </c>
      <c r="C99353">
        <v>24657.460940000001</v>
      </c>
      <c r="D99353">
        <v>24657.460940000001</v>
      </c>
      <c r="E99353">
        <v>23894.960940000001</v>
      </c>
      <c r="F99353">
        <v>23996.75</v>
      </c>
      <c r="G99353">
        <v>23996.75</v>
      </c>
      <c r="H99353">
        <v>0</v>
      </c>
    </row>
    <row r="99354" spans="1:8" x14ac:dyDescent="0.3">
      <c r="A99354" s="1" t="s">
        <v>20</v>
      </c>
      <c r="B99354" s="2">
        <v>33409</v>
      </c>
      <c r="C99354">
        <v>23990.240229999999</v>
      </c>
      <c r="D99354">
        <v>24218.269530000001</v>
      </c>
      <c r="E99354">
        <v>23885.289059999999</v>
      </c>
      <c r="F99354">
        <v>24082.259770000001</v>
      </c>
      <c r="G99354">
        <v>24082.259770000001</v>
      </c>
      <c r="H99354">
        <v>0</v>
      </c>
    </row>
    <row r="99355" spans="1:8" x14ac:dyDescent="0.3">
      <c r="A99355" s="1" t="s">
        <v>20</v>
      </c>
      <c r="B99355" s="2">
        <v>33410</v>
      </c>
      <c r="C99355">
        <v>24095.179690000001</v>
      </c>
      <c r="D99355">
        <v>24427.75</v>
      </c>
      <c r="E99355">
        <v>24048.429690000001</v>
      </c>
      <c r="F99355">
        <v>24275.08008</v>
      </c>
      <c r="G99355">
        <v>24275.08008</v>
      </c>
      <c r="H99355">
        <v>0</v>
      </c>
    </row>
    <row r="99356" spans="1:8" x14ac:dyDescent="0.3">
      <c r="A99356" s="1" t="s">
        <v>20</v>
      </c>
      <c r="B99356" s="2">
        <v>33413</v>
      </c>
      <c r="C99356">
        <v>24263.039059999999</v>
      </c>
      <c r="D99356">
        <v>24263.039059999999</v>
      </c>
      <c r="E99356">
        <v>23763.390630000002</v>
      </c>
      <c r="F99356">
        <v>23765.460940000001</v>
      </c>
      <c r="G99356">
        <v>23765.460940000001</v>
      </c>
      <c r="H99356">
        <v>0</v>
      </c>
    </row>
    <row r="99357" spans="1:8" x14ac:dyDescent="0.3">
      <c r="A99357" s="1" t="s">
        <v>20</v>
      </c>
      <c r="B99357" s="2">
        <v>33414</v>
      </c>
      <c r="C99357">
        <v>23695.220700000002</v>
      </c>
      <c r="D99357">
        <v>23907.41992</v>
      </c>
      <c r="E99357">
        <v>23435.550780000001</v>
      </c>
      <c r="F99357">
        <v>23907.41992</v>
      </c>
      <c r="G99357">
        <v>23907.41992</v>
      </c>
      <c r="H99357">
        <v>0</v>
      </c>
    </row>
    <row r="99358" spans="1:8" x14ac:dyDescent="0.3">
      <c r="A99358" s="1" t="s">
        <v>20</v>
      </c>
      <c r="B99358" s="2">
        <v>33415</v>
      </c>
      <c r="C99358">
        <v>23932.390630000002</v>
      </c>
      <c r="D99358">
        <v>24122.58008</v>
      </c>
      <c r="E99358">
        <v>23743.58008</v>
      </c>
      <c r="F99358">
        <v>23766.380860000001</v>
      </c>
      <c r="G99358">
        <v>23766.380860000001</v>
      </c>
      <c r="H99358">
        <v>0</v>
      </c>
    </row>
    <row r="99359" spans="1:8" x14ac:dyDescent="0.3">
      <c r="A99359" s="1" t="s">
        <v>20</v>
      </c>
      <c r="B99359" s="2">
        <v>33416</v>
      </c>
      <c r="C99359">
        <v>23700.060549999998</v>
      </c>
      <c r="D99359">
        <v>23834.779299999998</v>
      </c>
      <c r="E99359">
        <v>23391.140630000002</v>
      </c>
      <c r="F99359">
        <v>23543.029299999998</v>
      </c>
      <c r="G99359">
        <v>23543.029299999998</v>
      </c>
      <c r="H99359">
        <v>0</v>
      </c>
    </row>
    <row r="99360" spans="1:8" x14ac:dyDescent="0.3">
      <c r="A99360" s="1" t="s">
        <v>20</v>
      </c>
      <c r="B99360" s="2">
        <v>33417</v>
      </c>
      <c r="C99360">
        <v>23575.210940000001</v>
      </c>
      <c r="D99360">
        <v>23716.25</v>
      </c>
      <c r="E99360">
        <v>23214.570309999999</v>
      </c>
      <c r="F99360">
        <v>23290.960940000001</v>
      </c>
      <c r="G99360">
        <v>23290.960940000001</v>
      </c>
      <c r="H99360">
        <v>0</v>
      </c>
    </row>
    <row r="99361" spans="1:8" x14ac:dyDescent="0.3">
      <c r="A99361" s="1" t="s">
        <v>20</v>
      </c>
      <c r="B99361" s="2">
        <v>33420</v>
      </c>
      <c r="C99361">
        <v>23376.529299999998</v>
      </c>
      <c r="D99361">
        <v>24180.41992</v>
      </c>
      <c r="E99361">
        <v>23376.529299999998</v>
      </c>
      <c r="F99361">
        <v>24108.759770000001</v>
      </c>
      <c r="G99361">
        <v>24108.759770000001</v>
      </c>
      <c r="H99361">
        <v>0</v>
      </c>
    </row>
    <row r="99362" spans="1:8" x14ac:dyDescent="0.3">
      <c r="A99362" s="1" t="s">
        <v>20</v>
      </c>
      <c r="B99362" s="2">
        <v>33421</v>
      </c>
      <c r="C99362">
        <v>24136.5</v>
      </c>
      <c r="D99362">
        <v>24322.439450000002</v>
      </c>
      <c r="E99362">
        <v>23995.759770000001</v>
      </c>
      <c r="F99362">
        <v>23995.759770000001</v>
      </c>
      <c r="G99362">
        <v>23995.759770000001</v>
      </c>
      <c r="H99362">
        <v>0</v>
      </c>
    </row>
    <row r="99363" spans="1:8" x14ac:dyDescent="0.3">
      <c r="A99363" s="1" t="s">
        <v>20</v>
      </c>
      <c r="B99363" s="2">
        <v>33422</v>
      </c>
      <c r="C99363">
        <v>23924.300780000001</v>
      </c>
      <c r="D99363">
        <v>23924.300780000001</v>
      </c>
      <c r="E99363">
        <v>23343.560549999998</v>
      </c>
      <c r="F99363">
        <v>23373.470700000002</v>
      </c>
      <c r="G99363">
        <v>23373.470700000002</v>
      </c>
      <c r="H99363">
        <v>0</v>
      </c>
    </row>
    <row r="99364" spans="1:8" x14ac:dyDescent="0.3">
      <c r="A99364" s="1" t="s">
        <v>20</v>
      </c>
      <c r="B99364" s="2">
        <v>33423</v>
      </c>
      <c r="C99364">
        <v>23292.240229999999</v>
      </c>
      <c r="D99364">
        <v>23315.039059999999</v>
      </c>
      <c r="E99364">
        <v>22901.5</v>
      </c>
      <c r="F99364">
        <v>23135.609380000002</v>
      </c>
      <c r="G99364">
        <v>23135.609380000002</v>
      </c>
      <c r="H99364">
        <v>0</v>
      </c>
    </row>
    <row r="99365" spans="1:8" x14ac:dyDescent="0.3">
      <c r="A99365" s="1" t="s">
        <v>20</v>
      </c>
      <c r="B99365" s="2">
        <v>33424</v>
      </c>
      <c r="C99365">
        <v>23191.08008</v>
      </c>
      <c r="D99365">
        <v>23364</v>
      </c>
      <c r="E99365">
        <v>22898.339840000001</v>
      </c>
      <c r="F99365">
        <v>22898.339840000001</v>
      </c>
      <c r="G99365">
        <v>22898.339840000001</v>
      </c>
      <c r="H99365">
        <v>0</v>
      </c>
    </row>
    <row r="99366" spans="1:8" x14ac:dyDescent="0.3">
      <c r="A99366" s="1" t="s">
        <v>20</v>
      </c>
      <c r="B99366" s="2">
        <v>33427</v>
      </c>
      <c r="C99366">
        <v>22884.820309999999</v>
      </c>
      <c r="D99366">
        <v>22970.490229999999</v>
      </c>
      <c r="E99366">
        <v>22175.289059999999</v>
      </c>
      <c r="F99366">
        <v>22176.16992</v>
      </c>
      <c r="G99366">
        <v>22176.16992</v>
      </c>
      <c r="H99366">
        <v>0</v>
      </c>
    </row>
    <row r="99367" spans="1:8" x14ac:dyDescent="0.3">
      <c r="A99367" s="1" t="s">
        <v>20</v>
      </c>
      <c r="B99367" s="2">
        <v>33428</v>
      </c>
      <c r="C99367">
        <v>22213.58008</v>
      </c>
      <c r="D99367">
        <v>22668.480469999999</v>
      </c>
      <c r="E99367">
        <v>21731.150389999999</v>
      </c>
      <c r="F99367">
        <v>22608.960940000001</v>
      </c>
      <c r="G99367">
        <v>22608.960940000001</v>
      </c>
      <c r="H99367">
        <v>0</v>
      </c>
    </row>
    <row r="99368" spans="1:8" x14ac:dyDescent="0.3">
      <c r="A99368" s="1" t="s">
        <v>20</v>
      </c>
      <c r="B99368" s="2">
        <v>33429</v>
      </c>
      <c r="C99368">
        <v>22651.109380000002</v>
      </c>
      <c r="D99368">
        <v>23179.230469999999</v>
      </c>
      <c r="E99368">
        <v>22519.740229999999</v>
      </c>
      <c r="F99368">
        <v>23121.300780000001</v>
      </c>
      <c r="G99368">
        <v>23121.300780000001</v>
      </c>
      <c r="H99368">
        <v>0</v>
      </c>
    </row>
    <row r="99369" spans="1:8" x14ac:dyDescent="0.3">
      <c r="A99369" s="1" t="s">
        <v>20</v>
      </c>
      <c r="B99369" s="2">
        <v>33430</v>
      </c>
      <c r="C99369">
        <v>23089.810549999998</v>
      </c>
      <c r="D99369">
        <v>23089.810549999998</v>
      </c>
      <c r="E99369">
        <v>22877.710940000001</v>
      </c>
      <c r="F99369">
        <v>22937.91992</v>
      </c>
      <c r="G99369">
        <v>22937.91992</v>
      </c>
      <c r="H99369">
        <v>0</v>
      </c>
    </row>
    <row r="99370" spans="1:8" x14ac:dyDescent="0.3">
      <c r="A99370" s="1" t="s">
        <v>20</v>
      </c>
      <c r="B99370" s="2">
        <v>33431</v>
      </c>
      <c r="C99370">
        <v>22963.58008</v>
      </c>
      <c r="D99370">
        <v>23153.279299999998</v>
      </c>
      <c r="E99370">
        <v>22963.58008</v>
      </c>
      <c r="F99370">
        <v>23137.779299999998</v>
      </c>
      <c r="G99370">
        <v>23137.779299999998</v>
      </c>
      <c r="H99370">
        <v>0</v>
      </c>
    </row>
    <row r="99371" spans="1:8" x14ac:dyDescent="0.3">
      <c r="A99371" s="1" t="s">
        <v>20</v>
      </c>
      <c r="B99371" s="2">
        <v>33434</v>
      </c>
      <c r="C99371">
        <v>23193.939450000002</v>
      </c>
      <c r="D99371">
        <v>23522.800780000001</v>
      </c>
      <c r="E99371">
        <v>23193.939450000002</v>
      </c>
      <c r="F99371">
        <v>23459.039059999999</v>
      </c>
      <c r="G99371">
        <v>23459.039059999999</v>
      </c>
      <c r="H99371">
        <v>0</v>
      </c>
    </row>
    <row r="99372" spans="1:8" x14ac:dyDescent="0.3">
      <c r="A99372" s="1" t="s">
        <v>20</v>
      </c>
      <c r="B99372" s="2">
        <v>33435</v>
      </c>
      <c r="C99372">
        <v>23483.119139999999</v>
      </c>
      <c r="D99372">
        <v>23598.300780000001</v>
      </c>
      <c r="E99372">
        <v>23374.160159999999</v>
      </c>
      <c r="F99372">
        <v>23375.150389999999</v>
      </c>
      <c r="G99372">
        <v>23375.150389999999</v>
      </c>
      <c r="H99372">
        <v>0</v>
      </c>
    </row>
    <row r="99373" spans="1:8" x14ac:dyDescent="0.3">
      <c r="A99373" s="1" t="s">
        <v>20</v>
      </c>
      <c r="B99373" s="2">
        <v>33436</v>
      </c>
      <c r="C99373">
        <v>23307.640630000002</v>
      </c>
      <c r="D99373">
        <v>23307.640630000002</v>
      </c>
      <c r="E99373">
        <v>23047.369139999999</v>
      </c>
      <c r="F99373">
        <v>23060.699219999999</v>
      </c>
      <c r="G99373">
        <v>23060.699219999999</v>
      </c>
      <c r="H99373">
        <v>0</v>
      </c>
    </row>
    <row r="99374" spans="1:8" x14ac:dyDescent="0.3">
      <c r="A99374" s="1" t="s">
        <v>20</v>
      </c>
      <c r="B99374" s="2">
        <v>33437</v>
      </c>
      <c r="C99374">
        <v>23045.099610000001</v>
      </c>
      <c r="D99374">
        <v>23045.099610000001</v>
      </c>
      <c r="E99374">
        <v>22659.890630000002</v>
      </c>
      <c r="F99374">
        <v>22908.710940000001</v>
      </c>
      <c r="G99374">
        <v>22908.710940000001</v>
      </c>
      <c r="H99374">
        <v>0</v>
      </c>
    </row>
    <row r="99375" spans="1:8" x14ac:dyDescent="0.3">
      <c r="A99375" s="1" t="s">
        <v>20</v>
      </c>
      <c r="B99375" s="2">
        <v>33438</v>
      </c>
      <c r="C99375">
        <v>22922.619139999999</v>
      </c>
      <c r="D99375">
        <v>23063.759770000001</v>
      </c>
      <c r="E99375">
        <v>22840.599610000001</v>
      </c>
      <c r="F99375">
        <v>22866.359380000002</v>
      </c>
      <c r="G99375">
        <v>22866.359380000002</v>
      </c>
      <c r="H99375">
        <v>0</v>
      </c>
    </row>
    <row r="99376" spans="1:8" x14ac:dyDescent="0.3">
      <c r="A99376" s="1" t="s">
        <v>20</v>
      </c>
      <c r="B99376" s="2">
        <v>33441</v>
      </c>
      <c r="C99376">
        <v>22873.960940000001</v>
      </c>
      <c r="D99376">
        <v>23005.630860000001</v>
      </c>
      <c r="E99376">
        <v>22705.289059999999</v>
      </c>
      <c r="F99376">
        <v>22705.289059999999</v>
      </c>
      <c r="G99376">
        <v>22705.289059999999</v>
      </c>
      <c r="H99376">
        <v>0</v>
      </c>
    </row>
    <row r="99377" spans="1:8" x14ac:dyDescent="0.3">
      <c r="A99377" s="1" t="s">
        <v>20</v>
      </c>
      <c r="B99377" s="2">
        <v>33442</v>
      </c>
      <c r="C99377">
        <v>22688.810549999998</v>
      </c>
      <c r="D99377">
        <v>22841.789059999999</v>
      </c>
      <c r="E99377">
        <v>22540.560549999998</v>
      </c>
      <c r="F99377">
        <v>22758.980469999999</v>
      </c>
      <c r="G99377">
        <v>22758.980469999999</v>
      </c>
      <c r="H99377">
        <v>0</v>
      </c>
    </row>
    <row r="99378" spans="1:8" x14ac:dyDescent="0.3">
      <c r="A99378" s="1" t="s">
        <v>20</v>
      </c>
      <c r="B99378" s="2">
        <v>33443</v>
      </c>
      <c r="C99378">
        <v>22779.019530000001</v>
      </c>
      <c r="D99378">
        <v>23297.470700000002</v>
      </c>
      <c r="E99378">
        <v>22779.019530000001</v>
      </c>
      <c r="F99378">
        <v>23297.470700000002</v>
      </c>
      <c r="G99378">
        <v>23297.470700000002</v>
      </c>
      <c r="H99378">
        <v>0</v>
      </c>
    </row>
    <row r="99379" spans="1:8" x14ac:dyDescent="0.3">
      <c r="A99379" s="1" t="s">
        <v>20</v>
      </c>
      <c r="B99379" s="2">
        <v>33444</v>
      </c>
      <c r="C99379">
        <v>23305.269530000001</v>
      </c>
      <c r="D99379">
        <v>23441.179690000001</v>
      </c>
      <c r="E99379">
        <v>23211.710940000001</v>
      </c>
      <c r="F99379">
        <v>23332.710940000001</v>
      </c>
      <c r="G99379">
        <v>23332.710940000001</v>
      </c>
      <c r="H99379">
        <v>0</v>
      </c>
    </row>
    <row r="99380" spans="1:8" x14ac:dyDescent="0.3">
      <c r="A99380" s="1" t="s">
        <v>20</v>
      </c>
      <c r="B99380" s="2">
        <v>33445</v>
      </c>
      <c r="C99380">
        <v>23287.849610000001</v>
      </c>
      <c r="D99380">
        <v>23675.400389999999</v>
      </c>
      <c r="E99380">
        <v>23101.279299999998</v>
      </c>
      <c r="F99380">
        <v>23519.070309999999</v>
      </c>
      <c r="G99380">
        <v>23519.070309999999</v>
      </c>
      <c r="H99380">
        <v>0</v>
      </c>
    </row>
    <row r="99381" spans="1:8" x14ac:dyDescent="0.3">
      <c r="A99381" s="1" t="s">
        <v>20</v>
      </c>
      <c r="B99381" s="2">
        <v>33448</v>
      </c>
      <c r="C99381">
        <v>23545.75</v>
      </c>
      <c r="D99381">
        <v>23664.91992</v>
      </c>
      <c r="E99381">
        <v>23418.08008</v>
      </c>
      <c r="F99381">
        <v>23443.58008</v>
      </c>
      <c r="G99381">
        <v>23443.58008</v>
      </c>
      <c r="H99381">
        <v>0</v>
      </c>
    </row>
    <row r="99382" spans="1:8" x14ac:dyDescent="0.3">
      <c r="A99382" s="1" t="s">
        <v>20</v>
      </c>
      <c r="B99382" s="2">
        <v>33449</v>
      </c>
      <c r="C99382">
        <v>23466.900389999999</v>
      </c>
      <c r="D99382">
        <v>23956.130860000001</v>
      </c>
      <c r="E99382">
        <v>23466.900389999999</v>
      </c>
      <c r="F99382">
        <v>23872.630860000001</v>
      </c>
      <c r="G99382">
        <v>23872.630860000001</v>
      </c>
      <c r="H99382">
        <v>0</v>
      </c>
    </row>
    <row r="99383" spans="1:8" x14ac:dyDescent="0.3">
      <c r="A99383" s="1" t="s">
        <v>20</v>
      </c>
      <c r="B99383" s="2">
        <v>33450</v>
      </c>
      <c r="C99383">
        <v>23905.429690000001</v>
      </c>
      <c r="D99383">
        <v>24156.519530000001</v>
      </c>
      <c r="E99383">
        <v>23905.429690000001</v>
      </c>
      <c r="F99383">
        <v>24120.75</v>
      </c>
      <c r="G99383">
        <v>24120.75</v>
      </c>
      <c r="H99383">
        <v>0</v>
      </c>
    </row>
    <row r="99384" spans="1:8" x14ac:dyDescent="0.3">
      <c r="A99384" s="1" t="s">
        <v>20</v>
      </c>
      <c r="B99384" s="2">
        <v>33451</v>
      </c>
      <c r="C99384">
        <v>24074.310549999998</v>
      </c>
      <c r="D99384">
        <v>24074.310549999998</v>
      </c>
      <c r="E99384">
        <v>23855.83008</v>
      </c>
      <c r="F99384">
        <v>24072.730469999999</v>
      </c>
      <c r="G99384">
        <v>24072.730469999999</v>
      </c>
      <c r="H99384">
        <v>0</v>
      </c>
    </row>
    <row r="99385" spans="1:8" x14ac:dyDescent="0.3">
      <c r="A99385" s="1" t="s">
        <v>20</v>
      </c>
      <c r="B99385" s="2">
        <v>33452</v>
      </c>
      <c r="C99385">
        <v>23971.339840000001</v>
      </c>
      <c r="D99385">
        <v>24047.839840000001</v>
      </c>
      <c r="E99385">
        <v>23821.980469999999</v>
      </c>
      <c r="F99385">
        <v>24027.970700000002</v>
      </c>
      <c r="G99385">
        <v>24027.970700000002</v>
      </c>
      <c r="H99385">
        <v>0</v>
      </c>
    </row>
    <row r="99386" spans="1:8" x14ac:dyDescent="0.3">
      <c r="A99386" s="1" t="s">
        <v>20</v>
      </c>
      <c r="B99386" s="2">
        <v>33455</v>
      </c>
      <c r="C99386">
        <v>24040.529299999998</v>
      </c>
      <c r="D99386">
        <v>24084.310549999998</v>
      </c>
      <c r="E99386">
        <v>23830.189450000002</v>
      </c>
      <c r="F99386">
        <v>23833.25</v>
      </c>
      <c r="G99386">
        <v>23833.25</v>
      </c>
      <c r="H99386">
        <v>0</v>
      </c>
    </row>
    <row r="99387" spans="1:8" x14ac:dyDescent="0.3">
      <c r="A99387" s="1" t="s">
        <v>20</v>
      </c>
      <c r="B99387" s="2">
        <v>33456</v>
      </c>
      <c r="C99387">
        <v>23789.269530000001</v>
      </c>
      <c r="D99387">
        <v>23789.269530000001</v>
      </c>
      <c r="E99387">
        <v>23463.380860000001</v>
      </c>
      <c r="F99387">
        <v>23464.960940000001</v>
      </c>
      <c r="G99387">
        <v>23464.960940000001</v>
      </c>
      <c r="H99387">
        <v>0</v>
      </c>
    </row>
    <row r="99388" spans="1:8" x14ac:dyDescent="0.3">
      <c r="A99388" s="1" t="s">
        <v>20</v>
      </c>
      <c r="B99388" s="2">
        <v>33457</v>
      </c>
      <c r="C99388">
        <v>23559.75</v>
      </c>
      <c r="D99388">
        <v>23703.570309999999</v>
      </c>
      <c r="E99388">
        <v>23430.960940000001</v>
      </c>
      <c r="F99388">
        <v>23691.019530000001</v>
      </c>
      <c r="G99388">
        <v>23691.019530000001</v>
      </c>
      <c r="H99388">
        <v>0</v>
      </c>
    </row>
    <row r="99389" spans="1:8" x14ac:dyDescent="0.3">
      <c r="A99389" s="1" t="s">
        <v>20</v>
      </c>
      <c r="B99389" s="2">
        <v>33458</v>
      </c>
      <c r="C99389">
        <v>23717.310549999998</v>
      </c>
      <c r="D99389">
        <v>23839.179690000001</v>
      </c>
      <c r="E99389">
        <v>23475.039059999999</v>
      </c>
      <c r="F99389">
        <v>23482.460940000001</v>
      </c>
      <c r="G99389">
        <v>23482.460940000001</v>
      </c>
      <c r="H99389">
        <v>0</v>
      </c>
    </row>
    <row r="99390" spans="1:8" x14ac:dyDescent="0.3">
      <c r="A99390" s="1" t="s">
        <v>20</v>
      </c>
      <c r="B99390" s="2">
        <v>33459</v>
      </c>
      <c r="C99390">
        <v>23482.359380000002</v>
      </c>
      <c r="D99390">
        <v>23539.089840000001</v>
      </c>
      <c r="E99390">
        <v>23372.740229999999</v>
      </c>
      <c r="F99390">
        <v>23434.619139999999</v>
      </c>
      <c r="G99390">
        <v>23434.619139999999</v>
      </c>
      <c r="H99390">
        <v>0</v>
      </c>
    </row>
    <row r="99391" spans="1:8" x14ac:dyDescent="0.3">
      <c r="A99391" s="1" t="s">
        <v>20</v>
      </c>
      <c r="B99391" s="2">
        <v>33462</v>
      </c>
      <c r="C99391">
        <v>23414.550780000001</v>
      </c>
      <c r="D99391">
        <v>23414.550780000001</v>
      </c>
      <c r="E99391">
        <v>22985.66992</v>
      </c>
      <c r="F99391">
        <v>22985.66992</v>
      </c>
      <c r="G99391">
        <v>22985.66992</v>
      </c>
      <c r="H99391">
        <v>0</v>
      </c>
    </row>
    <row r="99392" spans="1:8" x14ac:dyDescent="0.3">
      <c r="A99392" s="1" t="s">
        <v>20</v>
      </c>
      <c r="B99392" s="2">
        <v>33463</v>
      </c>
      <c r="C99392">
        <v>22927.550780000001</v>
      </c>
      <c r="D99392">
        <v>23113.970700000002</v>
      </c>
      <c r="E99392">
        <v>22843.730469999999</v>
      </c>
      <c r="F99392">
        <v>22872</v>
      </c>
      <c r="G99392">
        <v>22872</v>
      </c>
      <c r="H99392">
        <v>0</v>
      </c>
    </row>
    <row r="99393" spans="1:8" x14ac:dyDescent="0.3">
      <c r="A99393" s="1" t="s">
        <v>20</v>
      </c>
      <c r="B99393" s="2">
        <v>33464</v>
      </c>
      <c r="C99393">
        <v>22903.630860000001</v>
      </c>
      <c r="D99393">
        <v>23393.300780000001</v>
      </c>
      <c r="E99393">
        <v>22903.630860000001</v>
      </c>
      <c r="F99393">
        <v>23393.300780000001</v>
      </c>
      <c r="G99393">
        <v>23393.300780000001</v>
      </c>
      <c r="H99393">
        <v>0</v>
      </c>
    </row>
    <row r="99394" spans="1:8" x14ac:dyDescent="0.3">
      <c r="A99394" s="1" t="s">
        <v>20</v>
      </c>
      <c r="B99394" s="2">
        <v>33465</v>
      </c>
      <c r="C99394">
        <v>23330.730469999999</v>
      </c>
      <c r="D99394">
        <v>23365.029299999998</v>
      </c>
      <c r="E99394">
        <v>23018.679690000001</v>
      </c>
      <c r="F99394">
        <v>23018.679690000001</v>
      </c>
      <c r="G99394">
        <v>23018.679690000001</v>
      </c>
      <c r="H99394">
        <v>0</v>
      </c>
    </row>
    <row r="99395" spans="1:8" x14ac:dyDescent="0.3">
      <c r="A99395" s="1" t="s">
        <v>20</v>
      </c>
      <c r="B99395" s="2">
        <v>33466</v>
      </c>
      <c r="C99395">
        <v>23020.949219999999</v>
      </c>
      <c r="D99395">
        <v>23138.880860000001</v>
      </c>
      <c r="E99395">
        <v>22797.570309999999</v>
      </c>
      <c r="F99395">
        <v>22814.369139999999</v>
      </c>
      <c r="G99395">
        <v>22814.369139999999</v>
      </c>
      <c r="H99395">
        <v>0</v>
      </c>
    </row>
    <row r="99396" spans="1:8" x14ac:dyDescent="0.3">
      <c r="A99396" s="1" t="s">
        <v>20</v>
      </c>
      <c r="B99396" s="2">
        <v>33469</v>
      </c>
      <c r="C99396">
        <v>22778.589840000001</v>
      </c>
      <c r="D99396">
        <v>22778.589840000001</v>
      </c>
      <c r="E99396">
        <v>21454.779299999998</v>
      </c>
      <c r="F99396">
        <v>21456.759770000001</v>
      </c>
      <c r="G99396">
        <v>21456.759770000001</v>
      </c>
      <c r="H99396">
        <v>0</v>
      </c>
    </row>
    <row r="99397" spans="1:8" x14ac:dyDescent="0.3">
      <c r="A99397" s="1" t="s">
        <v>20</v>
      </c>
      <c r="B99397" s="2">
        <v>33470</v>
      </c>
      <c r="C99397">
        <v>21485.619139999999</v>
      </c>
      <c r="D99397">
        <v>21872</v>
      </c>
      <c r="E99397">
        <v>21309.480469999999</v>
      </c>
      <c r="F99397">
        <v>21687.060549999998</v>
      </c>
      <c r="G99397">
        <v>21687.060549999998</v>
      </c>
      <c r="H99397">
        <v>0</v>
      </c>
    </row>
    <row r="99398" spans="1:8" x14ac:dyDescent="0.3">
      <c r="A99398" s="1" t="s">
        <v>20</v>
      </c>
      <c r="B99398" s="2">
        <v>33471</v>
      </c>
      <c r="C99398">
        <v>21746.369139999999</v>
      </c>
      <c r="D99398">
        <v>22441.339840000001</v>
      </c>
      <c r="E99398">
        <v>21746.369139999999</v>
      </c>
      <c r="F99398">
        <v>22051.599610000001</v>
      </c>
      <c r="G99398">
        <v>22051.599610000001</v>
      </c>
      <c r="H99398">
        <v>0</v>
      </c>
    </row>
    <row r="99399" spans="1:8" x14ac:dyDescent="0.3">
      <c r="A99399" s="1" t="s">
        <v>20</v>
      </c>
      <c r="B99399" s="2">
        <v>33472</v>
      </c>
      <c r="C99399">
        <v>22110.800780000001</v>
      </c>
      <c r="D99399">
        <v>22683.400389999999</v>
      </c>
      <c r="E99399">
        <v>22110.800780000001</v>
      </c>
      <c r="F99399">
        <v>22515.769530000001</v>
      </c>
      <c r="G99399">
        <v>22515.769530000001</v>
      </c>
      <c r="H99399">
        <v>0</v>
      </c>
    </row>
    <row r="99400" spans="1:8" x14ac:dyDescent="0.3">
      <c r="A99400" s="1" t="s">
        <v>20</v>
      </c>
      <c r="B99400" s="2">
        <v>33473</v>
      </c>
      <c r="C99400">
        <v>22481.960940000001</v>
      </c>
      <c r="D99400">
        <v>22481.960940000001</v>
      </c>
      <c r="E99400">
        <v>22024.609380000002</v>
      </c>
      <c r="F99400">
        <v>22065.339840000001</v>
      </c>
      <c r="G99400">
        <v>22065.339840000001</v>
      </c>
      <c r="H99400">
        <v>0</v>
      </c>
    </row>
    <row r="99401" spans="1:8" x14ac:dyDescent="0.3">
      <c r="A99401" s="1" t="s">
        <v>20</v>
      </c>
      <c r="B99401" s="2">
        <v>33476</v>
      </c>
      <c r="C99401">
        <v>22064.449219999999</v>
      </c>
      <c r="D99401">
        <v>22064.539059999999</v>
      </c>
      <c r="E99401">
        <v>21533.560549999998</v>
      </c>
      <c r="F99401">
        <v>21592.269530000001</v>
      </c>
      <c r="G99401">
        <v>21592.269530000001</v>
      </c>
      <c r="H99401">
        <v>0</v>
      </c>
    </row>
    <row r="99402" spans="1:8" x14ac:dyDescent="0.3">
      <c r="A99402" s="1" t="s">
        <v>20</v>
      </c>
      <c r="B99402" s="2">
        <v>33477</v>
      </c>
      <c r="C99402">
        <v>21553.230469999999</v>
      </c>
      <c r="D99402">
        <v>21872.390630000002</v>
      </c>
      <c r="E99402">
        <v>21459.230469999999</v>
      </c>
      <c r="F99402">
        <v>21641.300780000001</v>
      </c>
      <c r="G99402">
        <v>21641.300780000001</v>
      </c>
      <c r="H99402">
        <v>0</v>
      </c>
    </row>
    <row r="99403" spans="1:8" x14ac:dyDescent="0.3">
      <c r="A99403" s="1" t="s">
        <v>20</v>
      </c>
      <c r="B99403" s="2">
        <v>33478</v>
      </c>
      <c r="C99403">
        <v>21665.410159999999</v>
      </c>
      <c r="D99403">
        <v>21802.310549999998</v>
      </c>
      <c r="E99403">
        <v>21572.210940000001</v>
      </c>
      <c r="F99403">
        <v>21621.630860000001</v>
      </c>
      <c r="G99403">
        <v>21621.630860000001</v>
      </c>
      <c r="H99403">
        <v>0</v>
      </c>
    </row>
    <row r="99404" spans="1:8" x14ac:dyDescent="0.3">
      <c r="A99404" s="1" t="s">
        <v>20</v>
      </c>
      <c r="B99404" s="2">
        <v>33479</v>
      </c>
      <c r="C99404">
        <v>21708.019530000001</v>
      </c>
      <c r="D99404">
        <v>22057.429690000001</v>
      </c>
      <c r="E99404">
        <v>21708.019530000001</v>
      </c>
      <c r="F99404">
        <v>22002.16992</v>
      </c>
      <c r="G99404">
        <v>22002.16992</v>
      </c>
      <c r="H99404">
        <v>0</v>
      </c>
    </row>
    <row r="99405" spans="1:8" x14ac:dyDescent="0.3">
      <c r="A99405" s="1" t="s">
        <v>20</v>
      </c>
      <c r="B99405" s="2">
        <v>33480</v>
      </c>
      <c r="C99405">
        <v>22059.109380000002</v>
      </c>
      <c r="D99405">
        <v>22350</v>
      </c>
      <c r="E99405">
        <v>22059.109380000002</v>
      </c>
      <c r="F99405">
        <v>22335.869139999999</v>
      </c>
      <c r="G99405">
        <v>22335.869139999999</v>
      </c>
      <c r="H99405">
        <v>0</v>
      </c>
    </row>
    <row r="99406" spans="1:8" x14ac:dyDescent="0.3">
      <c r="A99406" s="1" t="s">
        <v>20</v>
      </c>
      <c r="B99406" s="2">
        <v>33483</v>
      </c>
      <c r="C99406">
        <v>22328.849610000001</v>
      </c>
      <c r="D99406">
        <v>22594.439450000002</v>
      </c>
      <c r="E99406">
        <v>22175.050780000001</v>
      </c>
      <c r="F99406">
        <v>22469.009770000001</v>
      </c>
      <c r="G99406">
        <v>22469.009770000001</v>
      </c>
      <c r="H99406">
        <v>0</v>
      </c>
    </row>
    <row r="99407" spans="1:8" x14ac:dyDescent="0.3">
      <c r="A99407" s="1" t="s">
        <v>20</v>
      </c>
      <c r="B99407" s="2">
        <v>33484</v>
      </c>
      <c r="C99407">
        <v>22516.849610000001</v>
      </c>
      <c r="D99407">
        <v>22597.210940000001</v>
      </c>
      <c r="E99407">
        <v>22419</v>
      </c>
      <c r="F99407">
        <v>22469.800780000001</v>
      </c>
      <c r="G99407">
        <v>22469.800780000001</v>
      </c>
      <c r="H99407">
        <v>0</v>
      </c>
    </row>
    <row r="99408" spans="1:8" x14ac:dyDescent="0.3">
      <c r="A99408" s="1" t="s">
        <v>20</v>
      </c>
      <c r="B99408" s="2">
        <v>33485</v>
      </c>
      <c r="C99408">
        <v>22452.109380000002</v>
      </c>
      <c r="D99408">
        <v>22462.490229999999</v>
      </c>
      <c r="E99408">
        <v>22311.849610000001</v>
      </c>
      <c r="F99408">
        <v>22402.689450000002</v>
      </c>
      <c r="G99408">
        <v>22402.689450000002</v>
      </c>
      <c r="H99408">
        <v>0</v>
      </c>
    </row>
    <row r="99409" spans="1:8" x14ac:dyDescent="0.3">
      <c r="A99409" s="1" t="s">
        <v>20</v>
      </c>
      <c r="B99409" s="2">
        <v>33486</v>
      </c>
      <c r="C99409">
        <v>22391.029299999998</v>
      </c>
      <c r="D99409">
        <v>22620.640630000002</v>
      </c>
      <c r="E99409">
        <v>22369.66992</v>
      </c>
      <c r="F99409">
        <v>22499.650389999999</v>
      </c>
      <c r="G99409">
        <v>22499.650389999999</v>
      </c>
      <c r="H99409">
        <v>0</v>
      </c>
    </row>
    <row r="99410" spans="1:8" x14ac:dyDescent="0.3">
      <c r="A99410" s="1" t="s">
        <v>20</v>
      </c>
      <c r="B99410" s="2">
        <v>33487</v>
      </c>
      <c r="C99410">
        <v>22492.929690000001</v>
      </c>
      <c r="D99410">
        <v>22998.910159999999</v>
      </c>
      <c r="E99410">
        <v>22489.470700000002</v>
      </c>
      <c r="F99410">
        <v>22692.599610000001</v>
      </c>
      <c r="G99410">
        <v>22692.599610000001</v>
      </c>
      <c r="H99410">
        <v>0</v>
      </c>
    </row>
    <row r="99411" spans="1:8" x14ac:dyDescent="0.3">
      <c r="A99411" s="1" t="s">
        <v>20</v>
      </c>
      <c r="B99411" s="2">
        <v>33490</v>
      </c>
      <c r="C99411">
        <v>22726.5</v>
      </c>
      <c r="D99411">
        <v>22954.240229999999</v>
      </c>
      <c r="E99411">
        <v>22573.980469999999</v>
      </c>
      <c r="F99411">
        <v>22573.980469999999</v>
      </c>
      <c r="G99411">
        <v>22573.980469999999</v>
      </c>
      <c r="H99411">
        <v>0</v>
      </c>
    </row>
    <row r="99412" spans="1:8" x14ac:dyDescent="0.3">
      <c r="A99412" s="1" t="s">
        <v>20</v>
      </c>
      <c r="B99412" s="2">
        <v>33491</v>
      </c>
      <c r="C99412">
        <v>22594.740229999999</v>
      </c>
      <c r="D99412">
        <v>22612.429690000001</v>
      </c>
      <c r="E99412">
        <v>22355.539059999999</v>
      </c>
      <c r="F99412">
        <v>22411.58008</v>
      </c>
      <c r="G99412">
        <v>22411.58008</v>
      </c>
      <c r="H99412">
        <v>0</v>
      </c>
    </row>
    <row r="99413" spans="1:8" x14ac:dyDescent="0.3">
      <c r="A99413" s="1" t="s">
        <v>20</v>
      </c>
      <c r="B99413" s="2">
        <v>33492</v>
      </c>
      <c r="C99413">
        <v>22354.849610000001</v>
      </c>
      <c r="D99413">
        <v>22573.890630000002</v>
      </c>
      <c r="E99413">
        <v>22270.140630000002</v>
      </c>
      <c r="F99413">
        <v>22504.789059999999</v>
      </c>
      <c r="G99413">
        <v>22504.789059999999</v>
      </c>
      <c r="H99413">
        <v>0</v>
      </c>
    </row>
    <row r="99414" spans="1:8" x14ac:dyDescent="0.3">
      <c r="A99414" s="1" t="s">
        <v>20</v>
      </c>
      <c r="B99414" s="2">
        <v>33493</v>
      </c>
      <c r="C99414">
        <v>22515.66992</v>
      </c>
      <c r="D99414">
        <v>22722.550780000001</v>
      </c>
      <c r="E99414">
        <v>22504.890630000002</v>
      </c>
      <c r="F99414">
        <v>22530.199219999999</v>
      </c>
      <c r="G99414">
        <v>22530.199219999999</v>
      </c>
      <c r="H99414">
        <v>0</v>
      </c>
    </row>
    <row r="99415" spans="1:8" x14ac:dyDescent="0.3">
      <c r="A99415" s="1" t="s">
        <v>20</v>
      </c>
      <c r="B99415" s="2">
        <v>33494</v>
      </c>
      <c r="C99415">
        <v>22557.769530000001</v>
      </c>
      <c r="D99415">
        <v>23134.429690000001</v>
      </c>
      <c r="E99415">
        <v>22557.769530000001</v>
      </c>
      <c r="F99415">
        <v>23134.429690000001</v>
      </c>
      <c r="G99415">
        <v>23134.429690000001</v>
      </c>
      <c r="H99415">
        <v>0</v>
      </c>
    </row>
    <row r="99416" spans="1:8" x14ac:dyDescent="0.3">
      <c r="A99416" s="1" t="s">
        <v>20</v>
      </c>
      <c r="B99416" s="2">
        <v>33497</v>
      </c>
    </row>
    <row r="99417" spans="1:8" x14ac:dyDescent="0.3">
      <c r="A99417" s="1" t="s">
        <v>20</v>
      </c>
      <c r="B99417" s="2">
        <v>33498</v>
      </c>
      <c r="C99417">
        <v>23182.16992</v>
      </c>
      <c r="D99417">
        <v>23559.650389999999</v>
      </c>
      <c r="E99417">
        <v>23182.16992</v>
      </c>
      <c r="F99417">
        <v>23443.609380000002</v>
      </c>
      <c r="G99417">
        <v>23443.609380000002</v>
      </c>
      <c r="H99417">
        <v>0</v>
      </c>
    </row>
    <row r="99418" spans="1:8" x14ac:dyDescent="0.3">
      <c r="A99418" s="1" t="s">
        <v>20</v>
      </c>
      <c r="B99418" s="2">
        <v>33499</v>
      </c>
      <c r="C99418">
        <v>23439.949219999999</v>
      </c>
      <c r="D99418">
        <v>23499.060549999998</v>
      </c>
      <c r="E99418">
        <v>23258.570309999999</v>
      </c>
      <c r="F99418">
        <v>23317.779299999998</v>
      </c>
      <c r="G99418">
        <v>23317.779299999998</v>
      </c>
      <c r="H99418">
        <v>0</v>
      </c>
    </row>
    <row r="99419" spans="1:8" x14ac:dyDescent="0.3">
      <c r="A99419" s="1" t="s">
        <v>20</v>
      </c>
      <c r="B99419" s="2">
        <v>33500</v>
      </c>
      <c r="C99419">
        <v>23326.880860000001</v>
      </c>
      <c r="D99419">
        <v>23581.599610000001</v>
      </c>
      <c r="E99419">
        <v>23219.83008</v>
      </c>
      <c r="F99419">
        <v>23332.310549999998</v>
      </c>
      <c r="G99419">
        <v>23332.310549999998</v>
      </c>
      <c r="H99419">
        <v>0</v>
      </c>
    </row>
    <row r="99420" spans="1:8" x14ac:dyDescent="0.3">
      <c r="A99420" s="1" t="s">
        <v>20</v>
      </c>
      <c r="B99420" s="2">
        <v>33501</v>
      </c>
      <c r="C99420">
        <v>23381.83008</v>
      </c>
      <c r="D99420">
        <v>23554.910159999999</v>
      </c>
      <c r="E99420">
        <v>23179.400389999999</v>
      </c>
      <c r="F99420">
        <v>23192.740229999999</v>
      </c>
      <c r="G99420">
        <v>23192.740229999999</v>
      </c>
      <c r="H99420">
        <v>0</v>
      </c>
    </row>
    <row r="99421" spans="1:8" x14ac:dyDescent="0.3">
      <c r="A99421" s="1" t="s">
        <v>20</v>
      </c>
      <c r="B99421" s="2">
        <v>33504</v>
      </c>
    </row>
    <row r="99422" spans="1:8" x14ac:dyDescent="0.3">
      <c r="A99422" s="1" t="s">
        <v>20</v>
      </c>
      <c r="B99422" s="2">
        <v>33505</v>
      </c>
      <c r="C99422">
        <v>23190.869139999999</v>
      </c>
      <c r="D99422">
        <v>23462.289059999999</v>
      </c>
      <c r="E99422">
        <v>23182.859380000002</v>
      </c>
      <c r="F99422">
        <v>23333.699219999999</v>
      </c>
      <c r="G99422">
        <v>23333.699219999999</v>
      </c>
      <c r="H99422">
        <v>0</v>
      </c>
    </row>
    <row r="99423" spans="1:8" x14ac:dyDescent="0.3">
      <c r="A99423" s="1" t="s">
        <v>20</v>
      </c>
      <c r="B99423" s="2">
        <v>33506</v>
      </c>
      <c r="C99423">
        <v>23403.650389999999</v>
      </c>
      <c r="D99423">
        <v>23623.910159999999</v>
      </c>
      <c r="E99423">
        <v>23403.650389999999</v>
      </c>
      <c r="F99423">
        <v>23577.41992</v>
      </c>
      <c r="G99423">
        <v>23577.41992</v>
      </c>
      <c r="H99423">
        <v>0</v>
      </c>
    </row>
    <row r="99424" spans="1:8" x14ac:dyDescent="0.3">
      <c r="A99424" s="1" t="s">
        <v>20</v>
      </c>
      <c r="B99424" s="2">
        <v>33507</v>
      </c>
      <c r="C99424">
        <v>23616.769530000001</v>
      </c>
      <c r="D99424">
        <v>23973.730469999999</v>
      </c>
      <c r="E99424">
        <v>23536.58008</v>
      </c>
      <c r="F99424">
        <v>23968.08008</v>
      </c>
      <c r="G99424">
        <v>23968.08008</v>
      </c>
      <c r="H99424">
        <v>0</v>
      </c>
    </row>
    <row r="99425" spans="1:8" x14ac:dyDescent="0.3">
      <c r="A99425" s="1" t="s">
        <v>20</v>
      </c>
      <c r="B99425" s="2">
        <v>33508</v>
      </c>
      <c r="C99425">
        <v>23982.259770000001</v>
      </c>
      <c r="D99425">
        <v>24157.609380000002</v>
      </c>
      <c r="E99425">
        <v>23927.339840000001</v>
      </c>
      <c r="F99425">
        <v>23969.470700000002</v>
      </c>
      <c r="G99425">
        <v>23969.470700000002</v>
      </c>
      <c r="H99425">
        <v>0</v>
      </c>
    </row>
    <row r="99426" spans="1:8" x14ac:dyDescent="0.3">
      <c r="A99426" s="1" t="s">
        <v>20</v>
      </c>
      <c r="B99426" s="2">
        <v>33511</v>
      </c>
      <c r="C99426">
        <v>23958.859380000002</v>
      </c>
      <c r="D99426">
        <v>24045.900389999999</v>
      </c>
      <c r="E99426">
        <v>23862.410159999999</v>
      </c>
      <c r="F99426">
        <v>23916.439450000002</v>
      </c>
      <c r="G99426">
        <v>23916.439450000002</v>
      </c>
      <c r="H99426">
        <v>0</v>
      </c>
    </row>
    <row r="99427" spans="1:8" x14ac:dyDescent="0.3">
      <c r="A99427" s="1" t="s">
        <v>20</v>
      </c>
      <c r="B99427" s="2">
        <v>33512</v>
      </c>
      <c r="C99427">
        <v>23909.75</v>
      </c>
      <c r="D99427">
        <v>24441.679690000001</v>
      </c>
      <c r="E99427">
        <v>23861.66992</v>
      </c>
      <c r="F99427">
        <v>24377.009770000001</v>
      </c>
      <c r="G99427">
        <v>24377.009770000001</v>
      </c>
      <c r="H99427">
        <v>0</v>
      </c>
    </row>
    <row r="99428" spans="1:8" x14ac:dyDescent="0.3">
      <c r="A99428" s="1" t="s">
        <v>20</v>
      </c>
      <c r="B99428" s="2">
        <v>33513</v>
      </c>
      <c r="C99428">
        <v>24404.900389999999</v>
      </c>
      <c r="D99428">
        <v>24476.560549999998</v>
      </c>
      <c r="E99428">
        <v>24323.339840000001</v>
      </c>
      <c r="F99428">
        <v>24375.109380000002</v>
      </c>
      <c r="G99428">
        <v>24375.109380000002</v>
      </c>
      <c r="H99428">
        <v>0</v>
      </c>
    </row>
    <row r="99429" spans="1:8" x14ac:dyDescent="0.3">
      <c r="A99429" s="1" t="s">
        <v>20</v>
      </c>
      <c r="B99429" s="2">
        <v>33514</v>
      </c>
      <c r="C99429">
        <v>24371.810549999998</v>
      </c>
      <c r="D99429">
        <v>24746.230469999999</v>
      </c>
      <c r="E99429">
        <v>24261.769530000001</v>
      </c>
      <c r="F99429">
        <v>24711.439450000002</v>
      </c>
      <c r="G99429">
        <v>24711.439450000002</v>
      </c>
      <c r="H99429">
        <v>0</v>
      </c>
    </row>
    <row r="99430" spans="1:8" x14ac:dyDescent="0.3">
      <c r="A99430" s="1" t="s">
        <v>20</v>
      </c>
      <c r="B99430" s="2">
        <v>33515</v>
      </c>
      <c r="C99430">
        <v>24699.550780000001</v>
      </c>
      <c r="D99430">
        <v>24702.550780000001</v>
      </c>
      <c r="E99430">
        <v>24439.980469999999</v>
      </c>
      <c r="F99430">
        <v>24596.900389999999</v>
      </c>
      <c r="G99430">
        <v>24596.900389999999</v>
      </c>
      <c r="H99430">
        <v>0</v>
      </c>
    </row>
    <row r="99431" spans="1:8" x14ac:dyDescent="0.3">
      <c r="A99431" s="1" t="s">
        <v>20</v>
      </c>
      <c r="B99431" s="2">
        <v>33518</v>
      </c>
      <c r="C99431">
        <v>24559.519530000001</v>
      </c>
      <c r="D99431">
        <v>24559.519530000001</v>
      </c>
      <c r="E99431">
        <v>24311.740229999999</v>
      </c>
      <c r="F99431">
        <v>24330.83008</v>
      </c>
      <c r="G99431">
        <v>24330.83008</v>
      </c>
      <c r="H99431">
        <v>0</v>
      </c>
    </row>
    <row r="99432" spans="1:8" x14ac:dyDescent="0.3">
      <c r="A99432" s="1" t="s">
        <v>20</v>
      </c>
      <c r="B99432" s="2">
        <v>33519</v>
      </c>
      <c r="C99432">
        <v>24270.859380000002</v>
      </c>
      <c r="D99432">
        <v>24387.109380000002</v>
      </c>
      <c r="E99432">
        <v>24155.619139999999</v>
      </c>
      <c r="F99432">
        <v>24155.619139999999</v>
      </c>
      <c r="G99432">
        <v>24155.619139999999</v>
      </c>
      <c r="H99432">
        <v>0</v>
      </c>
    </row>
    <row r="99433" spans="1:8" x14ac:dyDescent="0.3">
      <c r="A99433" s="1" t="s">
        <v>20</v>
      </c>
      <c r="B99433" s="2">
        <v>33520</v>
      </c>
      <c r="C99433">
        <v>24139.929690000001</v>
      </c>
      <c r="D99433">
        <v>24485.259770000001</v>
      </c>
      <c r="E99433">
        <v>24114.640630000002</v>
      </c>
      <c r="F99433">
        <v>24485.259770000001</v>
      </c>
      <c r="G99433">
        <v>24485.259770000001</v>
      </c>
      <c r="H99433">
        <v>0</v>
      </c>
    </row>
    <row r="99434" spans="1:8" x14ac:dyDescent="0.3">
      <c r="A99434" s="1" t="s">
        <v>20</v>
      </c>
      <c r="B99434" s="2">
        <v>33521</v>
      </c>
    </row>
    <row r="99435" spans="1:8" x14ac:dyDescent="0.3">
      <c r="A99435" s="1" t="s">
        <v>20</v>
      </c>
      <c r="B99435" s="2">
        <v>33522</v>
      </c>
      <c r="C99435">
        <v>24466.269530000001</v>
      </c>
      <c r="D99435">
        <v>24466.769530000001</v>
      </c>
      <c r="E99435">
        <v>24139.33008</v>
      </c>
      <c r="F99435">
        <v>24157.720700000002</v>
      </c>
      <c r="G99435">
        <v>24157.720700000002</v>
      </c>
      <c r="H99435">
        <v>0</v>
      </c>
    </row>
    <row r="99436" spans="1:8" x14ac:dyDescent="0.3">
      <c r="A99436" s="1" t="s">
        <v>20</v>
      </c>
      <c r="B99436" s="2">
        <v>33525</v>
      </c>
      <c r="C99436">
        <v>24126.240229999999</v>
      </c>
      <c r="D99436">
        <v>24234.779299999998</v>
      </c>
      <c r="E99436">
        <v>23860.66992</v>
      </c>
      <c r="F99436">
        <v>23860.66992</v>
      </c>
      <c r="G99436">
        <v>23860.66992</v>
      </c>
      <c r="H99436">
        <v>0</v>
      </c>
    </row>
    <row r="99437" spans="1:8" x14ac:dyDescent="0.3">
      <c r="A99437" s="1" t="s">
        <v>20</v>
      </c>
      <c r="B99437" s="2">
        <v>33526</v>
      </c>
      <c r="C99437">
        <v>23916.029299999998</v>
      </c>
      <c r="D99437">
        <v>24307.650389999999</v>
      </c>
      <c r="E99437">
        <v>23916.029299999998</v>
      </c>
      <c r="F99437">
        <v>24307.650389999999</v>
      </c>
      <c r="G99437">
        <v>24307.650389999999</v>
      </c>
      <c r="H99437">
        <v>0</v>
      </c>
    </row>
    <row r="99438" spans="1:8" x14ac:dyDescent="0.3">
      <c r="A99438" s="1" t="s">
        <v>20</v>
      </c>
      <c r="B99438" s="2">
        <v>33527</v>
      </c>
      <c r="C99438">
        <v>24317.849610000001</v>
      </c>
      <c r="D99438">
        <v>24423.539059999999</v>
      </c>
      <c r="E99438">
        <v>24221.380860000001</v>
      </c>
      <c r="F99438">
        <v>24334.66992</v>
      </c>
      <c r="G99438">
        <v>24334.66992</v>
      </c>
      <c r="H99438">
        <v>0</v>
      </c>
    </row>
    <row r="99439" spans="1:8" x14ac:dyDescent="0.3">
      <c r="A99439" s="1" t="s">
        <v>20</v>
      </c>
      <c r="B99439" s="2">
        <v>33528</v>
      </c>
      <c r="C99439">
        <v>24344.679690000001</v>
      </c>
      <c r="D99439">
        <v>24643.109380000002</v>
      </c>
      <c r="E99439">
        <v>24344.679690000001</v>
      </c>
      <c r="F99439">
        <v>24439.849610000001</v>
      </c>
      <c r="G99439">
        <v>24439.849610000001</v>
      </c>
      <c r="H99439">
        <v>0</v>
      </c>
    </row>
    <row r="99440" spans="1:8" x14ac:dyDescent="0.3">
      <c r="A99440" s="1" t="s">
        <v>20</v>
      </c>
      <c r="B99440" s="2">
        <v>33529</v>
      </c>
      <c r="C99440">
        <v>24486.390630000002</v>
      </c>
      <c r="D99440">
        <v>24897.91992</v>
      </c>
      <c r="E99440">
        <v>24486.390630000002</v>
      </c>
      <c r="F99440">
        <v>24894.820309999999</v>
      </c>
      <c r="G99440">
        <v>24894.820309999999</v>
      </c>
      <c r="H99440">
        <v>0</v>
      </c>
    </row>
    <row r="99441" spans="1:8" x14ac:dyDescent="0.3">
      <c r="A99441" s="1" t="s">
        <v>20</v>
      </c>
      <c r="B99441" s="2">
        <v>33532</v>
      </c>
      <c r="C99441">
        <v>24945.660159999999</v>
      </c>
      <c r="D99441">
        <v>25101.480469999999</v>
      </c>
      <c r="E99441">
        <v>24918.33008</v>
      </c>
      <c r="F99441">
        <v>25016.810549999998</v>
      </c>
      <c r="G99441">
        <v>25016.810549999998</v>
      </c>
      <c r="H99441">
        <v>0</v>
      </c>
    </row>
    <row r="99442" spans="1:8" x14ac:dyDescent="0.3">
      <c r="A99442" s="1" t="s">
        <v>20</v>
      </c>
      <c r="B99442" s="2">
        <v>33533</v>
      </c>
      <c r="C99442">
        <v>24943.050780000001</v>
      </c>
      <c r="D99442">
        <v>24994</v>
      </c>
      <c r="E99442">
        <v>24755.099610000001</v>
      </c>
      <c r="F99442">
        <v>24954.660159999999</v>
      </c>
      <c r="G99442">
        <v>24954.660159999999</v>
      </c>
      <c r="H99442">
        <v>0</v>
      </c>
    </row>
    <row r="99443" spans="1:8" x14ac:dyDescent="0.3">
      <c r="A99443" s="1" t="s">
        <v>20</v>
      </c>
      <c r="B99443" s="2">
        <v>33534</v>
      </c>
      <c r="C99443">
        <v>24891.109380000002</v>
      </c>
      <c r="D99443">
        <v>24891.109380000002</v>
      </c>
      <c r="E99443">
        <v>24716.369139999999</v>
      </c>
      <c r="F99443">
        <v>24799.939450000002</v>
      </c>
      <c r="G99443">
        <v>24799.939450000002</v>
      </c>
      <c r="H99443">
        <v>0</v>
      </c>
    </row>
    <row r="99444" spans="1:8" x14ac:dyDescent="0.3">
      <c r="A99444" s="1" t="s">
        <v>20</v>
      </c>
      <c r="B99444" s="2">
        <v>33535</v>
      </c>
      <c r="C99444">
        <v>24837.570309999999</v>
      </c>
      <c r="D99444">
        <v>25087.869139999999</v>
      </c>
      <c r="E99444">
        <v>24837.570309999999</v>
      </c>
      <c r="F99444">
        <v>24949.259770000001</v>
      </c>
      <c r="G99444">
        <v>24949.259770000001</v>
      </c>
      <c r="H99444">
        <v>0</v>
      </c>
    </row>
    <row r="99445" spans="1:8" x14ac:dyDescent="0.3">
      <c r="A99445" s="1" t="s">
        <v>20</v>
      </c>
      <c r="B99445" s="2">
        <v>33536</v>
      </c>
      <c r="C99445">
        <v>24912.130860000001</v>
      </c>
      <c r="D99445">
        <v>24973.58008</v>
      </c>
      <c r="E99445">
        <v>24819.859380000002</v>
      </c>
      <c r="F99445">
        <v>24906.429690000001</v>
      </c>
      <c r="G99445">
        <v>24906.429690000001</v>
      </c>
      <c r="H99445">
        <v>0</v>
      </c>
    </row>
    <row r="99446" spans="1:8" x14ac:dyDescent="0.3">
      <c r="A99446" s="1" t="s">
        <v>20</v>
      </c>
      <c r="B99446" s="2">
        <v>33539</v>
      </c>
      <c r="C99446">
        <v>24911.630860000001</v>
      </c>
      <c r="D99446">
        <v>25023.519530000001</v>
      </c>
      <c r="E99446">
        <v>24864.089840000001</v>
      </c>
      <c r="F99446">
        <v>24901.720700000002</v>
      </c>
      <c r="G99446">
        <v>24901.720700000002</v>
      </c>
      <c r="H99446">
        <v>0</v>
      </c>
    </row>
    <row r="99447" spans="1:8" x14ac:dyDescent="0.3">
      <c r="A99447" s="1" t="s">
        <v>20</v>
      </c>
      <c r="B99447" s="2">
        <v>33540</v>
      </c>
      <c r="C99447">
        <v>25000.099610000001</v>
      </c>
      <c r="D99447">
        <v>25254.5</v>
      </c>
      <c r="E99447">
        <v>25000.099610000001</v>
      </c>
      <c r="F99447">
        <v>25140.609380000002</v>
      </c>
      <c r="G99447">
        <v>25140.609380000002</v>
      </c>
      <c r="H99447">
        <v>0</v>
      </c>
    </row>
    <row r="99448" spans="1:8" x14ac:dyDescent="0.3">
      <c r="A99448" s="1" t="s">
        <v>20</v>
      </c>
      <c r="B99448" s="2">
        <v>33541</v>
      </c>
      <c r="C99448">
        <v>25156.929690000001</v>
      </c>
      <c r="D99448">
        <v>25254.800780000001</v>
      </c>
      <c r="E99448">
        <v>24981.179690000001</v>
      </c>
      <c r="F99448">
        <v>24981.179690000001</v>
      </c>
      <c r="G99448">
        <v>24981.179690000001</v>
      </c>
      <c r="H99448">
        <v>0</v>
      </c>
    </row>
    <row r="99449" spans="1:8" x14ac:dyDescent="0.3">
      <c r="A99449" s="1" t="s">
        <v>20</v>
      </c>
      <c r="B99449" s="2">
        <v>33542</v>
      </c>
      <c r="C99449">
        <v>24984.990229999999</v>
      </c>
      <c r="D99449">
        <v>25222.779299999998</v>
      </c>
      <c r="E99449">
        <v>24957.269530000001</v>
      </c>
      <c r="F99449">
        <v>25222.279299999998</v>
      </c>
      <c r="G99449">
        <v>25222.279299999998</v>
      </c>
      <c r="H99449">
        <v>0</v>
      </c>
    </row>
    <row r="99450" spans="1:8" x14ac:dyDescent="0.3">
      <c r="A99450" s="1" t="s">
        <v>20</v>
      </c>
      <c r="B99450" s="2">
        <v>33543</v>
      </c>
      <c r="C99450">
        <v>25167.130860000001</v>
      </c>
      <c r="D99450">
        <v>25167.130860000001</v>
      </c>
      <c r="E99450">
        <v>24948.259770000001</v>
      </c>
      <c r="F99450">
        <v>25044.240229999999</v>
      </c>
      <c r="G99450">
        <v>25044.240229999999</v>
      </c>
      <c r="H99450">
        <v>0</v>
      </c>
    </row>
    <row r="99451" spans="1:8" x14ac:dyDescent="0.3">
      <c r="A99451" s="1" t="s">
        <v>20</v>
      </c>
      <c r="B99451" s="2">
        <v>33546</v>
      </c>
    </row>
    <row r="99452" spans="1:8" x14ac:dyDescent="0.3">
      <c r="A99452" s="1" t="s">
        <v>20</v>
      </c>
      <c r="B99452" s="2">
        <v>33547</v>
      </c>
      <c r="C99452">
        <v>25059.75</v>
      </c>
      <c r="D99452">
        <v>25100.679690000001</v>
      </c>
      <c r="E99452">
        <v>24886.810549999998</v>
      </c>
      <c r="F99452">
        <v>24950.859380000002</v>
      </c>
      <c r="G99452">
        <v>24950.859380000002</v>
      </c>
      <c r="H99452">
        <v>0</v>
      </c>
    </row>
    <row r="99453" spans="1:8" x14ac:dyDescent="0.3">
      <c r="A99453" s="1" t="s">
        <v>20</v>
      </c>
      <c r="B99453" s="2">
        <v>33548</v>
      </c>
      <c r="C99453">
        <v>24910.529299999998</v>
      </c>
      <c r="D99453">
        <v>24910.529299999998</v>
      </c>
      <c r="E99453">
        <v>24721.679690000001</v>
      </c>
      <c r="F99453">
        <v>24750.199219999999</v>
      </c>
      <c r="G99453">
        <v>24750.199219999999</v>
      </c>
      <c r="H99453">
        <v>0</v>
      </c>
    </row>
    <row r="99454" spans="1:8" x14ac:dyDescent="0.3">
      <c r="A99454" s="1" t="s">
        <v>20</v>
      </c>
      <c r="B99454" s="2">
        <v>33549</v>
      </c>
      <c r="C99454">
        <v>24731.390630000002</v>
      </c>
      <c r="D99454">
        <v>24844.980469999999</v>
      </c>
      <c r="E99454">
        <v>24446.759770000001</v>
      </c>
      <c r="F99454">
        <v>24446.759770000001</v>
      </c>
      <c r="G99454">
        <v>24446.759770000001</v>
      </c>
      <c r="H99454">
        <v>0</v>
      </c>
    </row>
    <row r="99455" spans="1:8" x14ac:dyDescent="0.3">
      <c r="A99455" s="1" t="s">
        <v>20</v>
      </c>
      <c r="B99455" s="2">
        <v>33550</v>
      </c>
      <c r="C99455">
        <v>24544.439450000002</v>
      </c>
      <c r="D99455">
        <v>24678.339840000001</v>
      </c>
      <c r="E99455">
        <v>24389.109380000002</v>
      </c>
      <c r="F99455">
        <v>24486.490229999999</v>
      </c>
      <c r="G99455">
        <v>24486.490229999999</v>
      </c>
      <c r="H99455">
        <v>0</v>
      </c>
    </row>
    <row r="99456" spans="1:8" x14ac:dyDescent="0.3">
      <c r="A99456" s="1" t="s">
        <v>20</v>
      </c>
      <c r="B99456" s="2">
        <v>33553</v>
      </c>
      <c r="C99456">
        <v>24437.849610000001</v>
      </c>
      <c r="D99456">
        <v>24437.849610000001</v>
      </c>
      <c r="E99456">
        <v>24232.990229999999</v>
      </c>
      <c r="F99456">
        <v>24232.990229999999</v>
      </c>
      <c r="G99456">
        <v>24232.990229999999</v>
      </c>
      <c r="H99456">
        <v>0</v>
      </c>
    </row>
    <row r="99457" spans="1:8" x14ac:dyDescent="0.3">
      <c r="A99457" s="1" t="s">
        <v>20</v>
      </c>
      <c r="B99457" s="2">
        <v>33554</v>
      </c>
      <c r="C99457">
        <v>24259.109380000002</v>
      </c>
      <c r="D99457">
        <v>24689.150389999999</v>
      </c>
      <c r="E99457">
        <v>24259.109380000002</v>
      </c>
      <c r="F99457">
        <v>24667.730469999999</v>
      </c>
      <c r="G99457">
        <v>24667.730469999999</v>
      </c>
      <c r="H99457">
        <v>0</v>
      </c>
    </row>
    <row r="99458" spans="1:8" x14ac:dyDescent="0.3">
      <c r="A99458" s="1" t="s">
        <v>20</v>
      </c>
      <c r="B99458" s="2">
        <v>33555</v>
      </c>
      <c r="C99458">
        <v>24725.880860000001</v>
      </c>
      <c r="D99458">
        <v>24814.349610000001</v>
      </c>
      <c r="E99458">
        <v>24416.230469999999</v>
      </c>
      <c r="F99458">
        <v>24416.230469999999</v>
      </c>
      <c r="G99458">
        <v>24416.230469999999</v>
      </c>
      <c r="H99458">
        <v>0</v>
      </c>
    </row>
    <row r="99459" spans="1:8" x14ac:dyDescent="0.3">
      <c r="A99459" s="1" t="s">
        <v>20</v>
      </c>
      <c r="B99459" s="2">
        <v>33556</v>
      </c>
      <c r="C99459">
        <v>24413.230469999999</v>
      </c>
      <c r="D99459">
        <v>24549.640630000002</v>
      </c>
      <c r="E99459">
        <v>24089.16992</v>
      </c>
      <c r="F99459">
        <v>24176.539059999999</v>
      </c>
      <c r="G99459">
        <v>24176.539059999999</v>
      </c>
      <c r="H99459">
        <v>0</v>
      </c>
    </row>
    <row r="99460" spans="1:8" x14ac:dyDescent="0.3">
      <c r="A99460" s="1" t="s">
        <v>20</v>
      </c>
      <c r="B99460" s="2">
        <v>33557</v>
      </c>
      <c r="C99460">
        <v>24198.060549999998</v>
      </c>
      <c r="D99460">
        <v>24244.5</v>
      </c>
      <c r="E99460">
        <v>23993.289059999999</v>
      </c>
      <c r="F99460">
        <v>24099.179690000001</v>
      </c>
      <c r="G99460">
        <v>24099.179690000001</v>
      </c>
      <c r="H99460">
        <v>0</v>
      </c>
    </row>
    <row r="99461" spans="1:8" x14ac:dyDescent="0.3">
      <c r="A99461" s="1" t="s">
        <v>20</v>
      </c>
      <c r="B99461" s="2">
        <v>33560</v>
      </c>
      <c r="C99461">
        <v>24010.910159999999</v>
      </c>
      <c r="D99461">
        <v>24010.910159999999</v>
      </c>
      <c r="E99461">
        <v>23309.949219999999</v>
      </c>
      <c r="F99461">
        <v>23400.119139999999</v>
      </c>
      <c r="G99461">
        <v>23400.119139999999</v>
      </c>
      <c r="H99461">
        <v>0</v>
      </c>
    </row>
    <row r="99462" spans="1:8" x14ac:dyDescent="0.3">
      <c r="A99462" s="1" t="s">
        <v>20</v>
      </c>
      <c r="B99462" s="2">
        <v>33561</v>
      </c>
      <c r="C99462">
        <v>23477.380860000001</v>
      </c>
      <c r="D99462">
        <v>23673.240229999999</v>
      </c>
      <c r="E99462">
        <v>23325.859380000002</v>
      </c>
      <c r="F99462">
        <v>23326.859380000002</v>
      </c>
      <c r="G99462">
        <v>23326.859380000002</v>
      </c>
      <c r="H99462">
        <v>0</v>
      </c>
    </row>
    <row r="99463" spans="1:8" x14ac:dyDescent="0.3">
      <c r="A99463" s="1" t="s">
        <v>20</v>
      </c>
      <c r="B99463" s="2">
        <v>33562</v>
      </c>
      <c r="C99463">
        <v>23271.720700000002</v>
      </c>
      <c r="D99463">
        <v>23334.869139999999</v>
      </c>
      <c r="E99463">
        <v>23018.310549999998</v>
      </c>
      <c r="F99463">
        <v>23199.859380000002</v>
      </c>
      <c r="G99463">
        <v>23199.859380000002</v>
      </c>
      <c r="H99463">
        <v>0</v>
      </c>
    </row>
    <row r="99464" spans="1:8" x14ac:dyDescent="0.3">
      <c r="A99464" s="1" t="s">
        <v>20</v>
      </c>
      <c r="B99464" s="2">
        <v>33563</v>
      </c>
      <c r="C99464">
        <v>23244.199219999999</v>
      </c>
      <c r="D99464">
        <v>23378.5</v>
      </c>
      <c r="E99464">
        <v>22997.800780000001</v>
      </c>
      <c r="F99464">
        <v>23177.839840000001</v>
      </c>
      <c r="G99464">
        <v>23177.839840000001</v>
      </c>
      <c r="H99464">
        <v>0</v>
      </c>
    </row>
    <row r="99465" spans="1:8" x14ac:dyDescent="0.3">
      <c r="A99465" s="1" t="s">
        <v>20</v>
      </c>
      <c r="B99465" s="2">
        <v>33564</v>
      </c>
      <c r="C99465">
        <v>23193.759770000001</v>
      </c>
      <c r="D99465">
        <v>23209.769530000001</v>
      </c>
      <c r="E99465">
        <v>22925.039059999999</v>
      </c>
      <c r="F99465">
        <v>23117.390630000002</v>
      </c>
      <c r="G99465">
        <v>23117.390630000002</v>
      </c>
      <c r="H99465">
        <v>0</v>
      </c>
    </row>
    <row r="99466" spans="1:8" x14ac:dyDescent="0.3">
      <c r="A99466" s="1" t="s">
        <v>20</v>
      </c>
      <c r="B99466" s="2">
        <v>33567</v>
      </c>
      <c r="C99466">
        <v>23077.960940000001</v>
      </c>
      <c r="D99466">
        <v>23077.960940000001</v>
      </c>
      <c r="E99466">
        <v>22762.810549999998</v>
      </c>
      <c r="F99466">
        <v>22868.689450000002</v>
      </c>
      <c r="G99466">
        <v>22868.689450000002</v>
      </c>
      <c r="H99466">
        <v>0</v>
      </c>
    </row>
    <row r="99467" spans="1:8" x14ac:dyDescent="0.3">
      <c r="A99467" s="1" t="s">
        <v>20</v>
      </c>
      <c r="B99467" s="2">
        <v>33568</v>
      </c>
      <c r="C99467">
        <v>22895.019530000001</v>
      </c>
      <c r="D99467">
        <v>23162.929690000001</v>
      </c>
      <c r="E99467">
        <v>22895.019530000001</v>
      </c>
      <c r="F99467">
        <v>23112.089840000001</v>
      </c>
      <c r="G99467">
        <v>23112.089840000001</v>
      </c>
      <c r="H99467">
        <v>0</v>
      </c>
    </row>
    <row r="99468" spans="1:8" x14ac:dyDescent="0.3">
      <c r="A99468" s="1" t="s">
        <v>20</v>
      </c>
      <c r="B99468" s="2">
        <v>33569</v>
      </c>
      <c r="C99468">
        <v>23207.769530000001</v>
      </c>
      <c r="D99468">
        <v>23307.849610000001</v>
      </c>
      <c r="E99468">
        <v>22973.279299999998</v>
      </c>
      <c r="F99468">
        <v>22973.279299999998</v>
      </c>
      <c r="G99468">
        <v>22973.279299999998</v>
      </c>
      <c r="H99468">
        <v>0</v>
      </c>
    </row>
    <row r="99469" spans="1:8" x14ac:dyDescent="0.3">
      <c r="A99469" s="1" t="s">
        <v>20</v>
      </c>
      <c r="B99469" s="2">
        <v>33570</v>
      </c>
      <c r="C99469">
        <v>22938.650389999999</v>
      </c>
      <c r="D99469">
        <v>22938.650389999999</v>
      </c>
      <c r="E99469">
        <v>22634.910159999999</v>
      </c>
      <c r="F99469">
        <v>22780.41992</v>
      </c>
      <c r="G99469">
        <v>22780.41992</v>
      </c>
      <c r="H99469">
        <v>0</v>
      </c>
    </row>
    <row r="99470" spans="1:8" x14ac:dyDescent="0.3">
      <c r="A99470" s="1" t="s">
        <v>20</v>
      </c>
      <c r="B99470" s="2">
        <v>33571</v>
      </c>
      <c r="C99470">
        <v>22792.029299999998</v>
      </c>
      <c r="D99470">
        <v>22965.070309999999</v>
      </c>
      <c r="E99470">
        <v>22538.33008</v>
      </c>
      <c r="F99470">
        <v>22687.349610000001</v>
      </c>
      <c r="G99470">
        <v>22687.349610000001</v>
      </c>
      <c r="H99470">
        <v>0</v>
      </c>
    </row>
    <row r="99471" spans="1:8" x14ac:dyDescent="0.3">
      <c r="A99471" s="1" t="s">
        <v>20</v>
      </c>
      <c r="B99471" s="2">
        <v>33574</v>
      </c>
      <c r="C99471">
        <v>22645.519530000001</v>
      </c>
      <c r="D99471">
        <v>22645.519530000001</v>
      </c>
      <c r="E99471">
        <v>21992.289059999999</v>
      </c>
      <c r="F99471">
        <v>21992.289059999999</v>
      </c>
      <c r="G99471">
        <v>21992.289059999999</v>
      </c>
      <c r="H99471">
        <v>0</v>
      </c>
    </row>
    <row r="99472" spans="1:8" x14ac:dyDescent="0.3">
      <c r="A99472" s="1" t="s">
        <v>20</v>
      </c>
      <c r="B99472" s="2">
        <v>33575</v>
      </c>
      <c r="C99472">
        <v>22037.130860000001</v>
      </c>
      <c r="D99472">
        <v>22364.589840000001</v>
      </c>
      <c r="E99472">
        <v>21923.240229999999</v>
      </c>
      <c r="F99472">
        <v>22166.83008</v>
      </c>
      <c r="G99472">
        <v>22166.83008</v>
      </c>
      <c r="H99472">
        <v>0</v>
      </c>
    </row>
    <row r="99473" spans="1:8" x14ac:dyDescent="0.3">
      <c r="A99473" s="1" t="s">
        <v>20</v>
      </c>
      <c r="B99473" s="2">
        <v>33576</v>
      </c>
      <c r="C99473">
        <v>22181.550780000001</v>
      </c>
      <c r="D99473">
        <v>22737.390630000002</v>
      </c>
      <c r="E99473">
        <v>22181.550780000001</v>
      </c>
      <c r="F99473">
        <v>22669.439450000002</v>
      </c>
      <c r="G99473">
        <v>22669.439450000002</v>
      </c>
      <c r="H99473">
        <v>0</v>
      </c>
    </row>
    <row r="99474" spans="1:8" x14ac:dyDescent="0.3">
      <c r="A99474" s="1" t="s">
        <v>20</v>
      </c>
      <c r="B99474" s="2">
        <v>33577</v>
      </c>
      <c r="C99474">
        <v>22650.220700000002</v>
      </c>
      <c r="D99474">
        <v>22650.220700000002</v>
      </c>
      <c r="E99474">
        <v>22403.119139999999</v>
      </c>
      <c r="F99474">
        <v>22459.16992</v>
      </c>
      <c r="G99474">
        <v>22459.16992</v>
      </c>
      <c r="H99474">
        <v>0</v>
      </c>
    </row>
    <row r="99475" spans="1:8" x14ac:dyDescent="0.3">
      <c r="A99475" s="1" t="s">
        <v>20</v>
      </c>
      <c r="B99475" s="2">
        <v>33578</v>
      </c>
      <c r="C99475">
        <v>22472.980469999999</v>
      </c>
      <c r="D99475">
        <v>22494.900389999999</v>
      </c>
      <c r="E99475">
        <v>22336.16992</v>
      </c>
      <c r="F99475">
        <v>22445.060549999998</v>
      </c>
      <c r="G99475">
        <v>22445.060549999998</v>
      </c>
      <c r="H99475">
        <v>0</v>
      </c>
    </row>
    <row r="99476" spans="1:8" x14ac:dyDescent="0.3">
      <c r="A99476" s="1" t="s">
        <v>20</v>
      </c>
      <c r="B99476" s="2">
        <v>33581</v>
      </c>
      <c r="C99476">
        <v>22435.050780000001</v>
      </c>
      <c r="D99476">
        <v>22435.050780000001</v>
      </c>
      <c r="E99476">
        <v>22251.300780000001</v>
      </c>
      <c r="F99476">
        <v>22352.880860000001</v>
      </c>
      <c r="G99476">
        <v>22352.880860000001</v>
      </c>
      <c r="H99476">
        <v>0</v>
      </c>
    </row>
    <row r="99477" spans="1:8" x14ac:dyDescent="0.3">
      <c r="A99477" s="1" t="s">
        <v>20</v>
      </c>
      <c r="B99477" s="2">
        <v>33582</v>
      </c>
      <c r="C99477">
        <v>22344.880860000001</v>
      </c>
      <c r="D99477">
        <v>22349.58008</v>
      </c>
      <c r="E99477">
        <v>21832.769530000001</v>
      </c>
      <c r="F99477">
        <v>21953.060549999998</v>
      </c>
      <c r="G99477">
        <v>21953.060549999998</v>
      </c>
      <c r="H99477">
        <v>0</v>
      </c>
    </row>
    <row r="99478" spans="1:8" x14ac:dyDescent="0.3">
      <c r="A99478" s="1" t="s">
        <v>20</v>
      </c>
      <c r="B99478" s="2">
        <v>33583</v>
      </c>
      <c r="C99478">
        <v>21900.720700000002</v>
      </c>
      <c r="D99478">
        <v>21900.720700000002</v>
      </c>
      <c r="E99478">
        <v>21123.900389999999</v>
      </c>
      <c r="F99478">
        <v>21502.900389999999</v>
      </c>
      <c r="G99478">
        <v>21502.900389999999</v>
      </c>
      <c r="H99478">
        <v>0</v>
      </c>
    </row>
    <row r="99479" spans="1:8" x14ac:dyDescent="0.3">
      <c r="A99479" s="1" t="s">
        <v>20</v>
      </c>
      <c r="B99479" s="2">
        <v>33584</v>
      </c>
      <c r="C99479">
        <v>21552.439450000002</v>
      </c>
      <c r="D99479">
        <v>22034.529299999998</v>
      </c>
      <c r="E99479">
        <v>21552.439450000002</v>
      </c>
      <c r="F99479">
        <v>21712.570309999999</v>
      </c>
      <c r="G99479">
        <v>21712.570309999999</v>
      </c>
      <c r="H99479">
        <v>0</v>
      </c>
    </row>
    <row r="99480" spans="1:8" x14ac:dyDescent="0.3">
      <c r="A99480" s="1" t="s">
        <v>20</v>
      </c>
      <c r="B99480" s="2">
        <v>33585</v>
      </c>
      <c r="C99480">
        <v>21716.070309999999</v>
      </c>
      <c r="D99480">
        <v>22758.609380000002</v>
      </c>
      <c r="E99480">
        <v>21716.070309999999</v>
      </c>
      <c r="F99480">
        <v>22754.900389999999</v>
      </c>
      <c r="G99480">
        <v>22754.900389999999</v>
      </c>
      <c r="H99480">
        <v>0</v>
      </c>
    </row>
    <row r="99481" spans="1:8" x14ac:dyDescent="0.3">
      <c r="A99481" s="1" t="s">
        <v>20</v>
      </c>
      <c r="B99481" s="2">
        <v>33588</v>
      </c>
      <c r="C99481">
        <v>22767.410159999999</v>
      </c>
      <c r="D99481">
        <v>22893.820309999999</v>
      </c>
      <c r="E99481">
        <v>22546.839840000001</v>
      </c>
      <c r="F99481">
        <v>22836.66992</v>
      </c>
      <c r="G99481">
        <v>22836.66992</v>
      </c>
      <c r="H99481">
        <v>0</v>
      </c>
    </row>
    <row r="99482" spans="1:8" x14ac:dyDescent="0.3">
      <c r="A99482" s="1" t="s">
        <v>20</v>
      </c>
      <c r="B99482" s="2">
        <v>33589</v>
      </c>
      <c r="C99482">
        <v>22827.160159999999</v>
      </c>
      <c r="D99482">
        <v>22996.099610000001</v>
      </c>
      <c r="E99482">
        <v>22735.789059999999</v>
      </c>
      <c r="F99482">
        <v>22736.289059999999</v>
      </c>
      <c r="G99482">
        <v>22736.289059999999</v>
      </c>
      <c r="H99482">
        <v>0</v>
      </c>
    </row>
    <row r="99483" spans="1:8" x14ac:dyDescent="0.3">
      <c r="A99483" s="1" t="s">
        <v>20</v>
      </c>
      <c r="B99483" s="2">
        <v>33590</v>
      </c>
      <c r="C99483">
        <v>22670.140630000002</v>
      </c>
      <c r="D99483">
        <v>22670.140630000002</v>
      </c>
      <c r="E99483">
        <v>22402.320309999999</v>
      </c>
      <c r="F99483">
        <v>22629.900389999999</v>
      </c>
      <c r="G99483">
        <v>22629.900389999999</v>
      </c>
      <c r="H99483">
        <v>0</v>
      </c>
    </row>
    <row r="99484" spans="1:8" x14ac:dyDescent="0.3">
      <c r="A99484" s="1" t="s">
        <v>20</v>
      </c>
      <c r="B99484" s="2">
        <v>33591</v>
      </c>
      <c r="C99484">
        <v>22551.939450000002</v>
      </c>
      <c r="D99484">
        <v>22551.939450000002</v>
      </c>
      <c r="E99484">
        <v>21973.880860000001</v>
      </c>
      <c r="F99484">
        <v>21991.189450000002</v>
      </c>
      <c r="G99484">
        <v>21991.189450000002</v>
      </c>
      <c r="H99484">
        <v>0</v>
      </c>
    </row>
    <row r="99485" spans="1:8" x14ac:dyDescent="0.3">
      <c r="A99485" s="1" t="s">
        <v>20</v>
      </c>
      <c r="B99485" s="2">
        <v>33592</v>
      </c>
      <c r="C99485">
        <v>22009.410159999999</v>
      </c>
      <c r="D99485">
        <v>22200.960940000001</v>
      </c>
      <c r="E99485">
        <v>21768.009770000001</v>
      </c>
      <c r="F99485">
        <v>21777.119139999999</v>
      </c>
      <c r="G99485">
        <v>21777.119139999999</v>
      </c>
      <c r="H99485">
        <v>0</v>
      </c>
    </row>
    <row r="99486" spans="1:8" x14ac:dyDescent="0.3">
      <c r="A99486" s="1" t="s">
        <v>20</v>
      </c>
      <c r="B99486" s="2">
        <v>33595</v>
      </c>
    </row>
    <row r="99487" spans="1:8" x14ac:dyDescent="0.3">
      <c r="A99487" s="1" t="s">
        <v>20</v>
      </c>
      <c r="B99487" s="2">
        <v>33596</v>
      </c>
      <c r="C99487">
        <v>21819.759770000001</v>
      </c>
      <c r="D99487">
        <v>22244.099610000001</v>
      </c>
      <c r="E99487">
        <v>21452.259770000001</v>
      </c>
      <c r="F99487">
        <v>21664.529299999998</v>
      </c>
      <c r="G99487">
        <v>21664.529299999998</v>
      </c>
      <c r="H99487">
        <v>0</v>
      </c>
    </row>
    <row r="99488" spans="1:8" x14ac:dyDescent="0.3">
      <c r="A99488" s="1" t="s">
        <v>20</v>
      </c>
      <c r="B99488" s="2">
        <v>33597</v>
      </c>
      <c r="C99488">
        <v>21705.679690000001</v>
      </c>
      <c r="D99488">
        <v>22464.480469999999</v>
      </c>
      <c r="E99488">
        <v>21705.679690000001</v>
      </c>
      <c r="F99488">
        <v>22461.16992</v>
      </c>
      <c r="G99488">
        <v>22461.16992</v>
      </c>
      <c r="H99488">
        <v>0</v>
      </c>
    </row>
    <row r="99489" spans="1:8" x14ac:dyDescent="0.3">
      <c r="A99489" s="1" t="s">
        <v>20</v>
      </c>
      <c r="B99489" s="2">
        <v>33598</v>
      </c>
      <c r="C99489">
        <v>22498.349610000001</v>
      </c>
      <c r="D99489">
        <v>22813.310549999998</v>
      </c>
      <c r="E99489">
        <v>22356.150389999999</v>
      </c>
      <c r="F99489">
        <v>22555.070309999999</v>
      </c>
      <c r="G99489">
        <v>22555.070309999999</v>
      </c>
      <c r="H99489">
        <v>0</v>
      </c>
    </row>
    <row r="99490" spans="1:8" x14ac:dyDescent="0.3">
      <c r="A99490" s="1" t="s">
        <v>20</v>
      </c>
      <c r="B99490" s="2">
        <v>33599</v>
      </c>
      <c r="C99490">
        <v>22625.509770000001</v>
      </c>
      <c r="D99490">
        <v>22809.699219999999</v>
      </c>
      <c r="E99490">
        <v>22388.619139999999</v>
      </c>
      <c r="F99490">
        <v>22437.320309999999</v>
      </c>
      <c r="G99490">
        <v>22437.320309999999</v>
      </c>
      <c r="H99490">
        <v>0</v>
      </c>
    </row>
    <row r="99491" spans="1:8" x14ac:dyDescent="0.3">
      <c r="A99491" s="1" t="s">
        <v>20</v>
      </c>
      <c r="B99491" s="2">
        <v>33602</v>
      </c>
      <c r="C99491">
        <v>22507.970700000002</v>
      </c>
      <c r="D99491">
        <v>23022.349610000001</v>
      </c>
      <c r="E99491">
        <v>22507.970700000002</v>
      </c>
      <c r="F99491">
        <v>22983.769530000001</v>
      </c>
      <c r="G99491">
        <v>22983.769530000001</v>
      </c>
      <c r="H99491">
        <v>0</v>
      </c>
    </row>
    <row r="99492" spans="1:8" x14ac:dyDescent="0.3">
      <c r="A99492" s="1" t="s">
        <v>20</v>
      </c>
      <c r="B99492" s="2">
        <v>33603</v>
      </c>
    </row>
    <row r="99493" spans="1:8" x14ac:dyDescent="0.3">
      <c r="A99493" s="1" t="s">
        <v>20</v>
      </c>
      <c r="B99493" s="2">
        <v>33604</v>
      </c>
    </row>
    <row r="99494" spans="1:8" x14ac:dyDescent="0.3">
      <c r="A99494" s="1" t="s">
        <v>20</v>
      </c>
      <c r="B99494" s="2">
        <v>33605</v>
      </c>
    </row>
    <row r="99495" spans="1:8" x14ac:dyDescent="0.3">
      <c r="A99495" s="1" t="s">
        <v>20</v>
      </c>
      <c r="B99495" s="2">
        <v>33606</v>
      </c>
    </row>
    <row r="99496" spans="1:8" x14ac:dyDescent="0.3">
      <c r="A99496" s="1" t="s">
        <v>20</v>
      </c>
      <c r="B99496" s="2">
        <v>33609</v>
      </c>
      <c r="C99496">
        <v>23030.660159999999</v>
      </c>
      <c r="D99496">
        <v>23801.779299999998</v>
      </c>
      <c r="E99496">
        <v>23030.660159999999</v>
      </c>
      <c r="F99496">
        <v>23801.179690000001</v>
      </c>
      <c r="G99496">
        <v>23801.179690000001</v>
      </c>
      <c r="H99496">
        <v>0</v>
      </c>
    </row>
    <row r="99497" spans="1:8" x14ac:dyDescent="0.3">
      <c r="A99497" s="1" t="s">
        <v>20</v>
      </c>
      <c r="B99497" s="2">
        <v>33610</v>
      </c>
      <c r="C99497">
        <v>23781.240229999999</v>
      </c>
      <c r="D99497">
        <v>23901.890630000002</v>
      </c>
      <c r="E99497">
        <v>23514.279299999998</v>
      </c>
      <c r="F99497">
        <v>23566.390630000002</v>
      </c>
      <c r="G99497">
        <v>23566.390630000002</v>
      </c>
      <c r="H99497">
        <v>0</v>
      </c>
    </row>
    <row r="99498" spans="1:8" x14ac:dyDescent="0.3">
      <c r="A99498" s="1" t="s">
        <v>20</v>
      </c>
      <c r="B99498" s="2">
        <v>33611</v>
      </c>
      <c r="C99498">
        <v>23539.529299999998</v>
      </c>
      <c r="D99498">
        <v>23539.529299999998</v>
      </c>
      <c r="E99498">
        <v>22704.679690000001</v>
      </c>
      <c r="F99498">
        <v>22715</v>
      </c>
      <c r="G99498">
        <v>22715</v>
      </c>
      <c r="H99498">
        <v>0</v>
      </c>
    </row>
    <row r="99499" spans="1:8" x14ac:dyDescent="0.3">
      <c r="A99499" s="1" t="s">
        <v>20</v>
      </c>
      <c r="B99499" s="2">
        <v>33612</v>
      </c>
      <c r="C99499">
        <v>22736.849610000001</v>
      </c>
      <c r="D99499">
        <v>23114.539059999999</v>
      </c>
      <c r="E99499">
        <v>22544.339840000001</v>
      </c>
      <c r="F99499">
        <v>23113.640630000002</v>
      </c>
      <c r="G99499">
        <v>23113.640630000002</v>
      </c>
      <c r="H99499">
        <v>0</v>
      </c>
    </row>
    <row r="99500" spans="1:8" x14ac:dyDescent="0.3">
      <c r="A99500" s="1" t="s">
        <v>20</v>
      </c>
      <c r="B99500" s="2">
        <v>33613</v>
      </c>
      <c r="C99500">
        <v>23018.240229999999</v>
      </c>
      <c r="D99500">
        <v>23018.240229999999</v>
      </c>
      <c r="E99500">
        <v>22203.029299999998</v>
      </c>
      <c r="F99500">
        <v>22381.900389999999</v>
      </c>
      <c r="G99500">
        <v>22381.900389999999</v>
      </c>
      <c r="H99500">
        <v>0</v>
      </c>
    </row>
    <row r="99501" spans="1:8" x14ac:dyDescent="0.3">
      <c r="A99501" s="1" t="s">
        <v>20</v>
      </c>
      <c r="B99501" s="2">
        <v>33616</v>
      </c>
      <c r="C99501">
        <v>22299.630860000001</v>
      </c>
      <c r="D99501">
        <v>22299.630860000001</v>
      </c>
      <c r="E99501">
        <v>21596.949219999999</v>
      </c>
      <c r="F99501">
        <v>21696.859380000002</v>
      </c>
      <c r="G99501">
        <v>21696.859380000002</v>
      </c>
      <c r="H99501">
        <v>0</v>
      </c>
    </row>
    <row r="99502" spans="1:8" x14ac:dyDescent="0.3">
      <c r="A99502" s="1" t="s">
        <v>20</v>
      </c>
      <c r="B99502" s="2">
        <v>33617</v>
      </c>
      <c r="C99502">
        <v>21668.400389999999</v>
      </c>
      <c r="D99502">
        <v>22019.939450000002</v>
      </c>
      <c r="E99502">
        <v>21662.990229999999</v>
      </c>
      <c r="F99502">
        <v>21775.130860000001</v>
      </c>
      <c r="G99502">
        <v>21775.130860000001</v>
      </c>
      <c r="H99502">
        <v>0</v>
      </c>
    </row>
    <row r="99503" spans="1:8" x14ac:dyDescent="0.3">
      <c r="A99503" s="1" t="s">
        <v>20</v>
      </c>
      <c r="B99503" s="2">
        <v>33618</v>
      </c>
    </row>
    <row r="99504" spans="1:8" x14ac:dyDescent="0.3">
      <c r="A99504" s="1" t="s">
        <v>20</v>
      </c>
      <c r="B99504" s="2">
        <v>33619</v>
      </c>
      <c r="C99504">
        <v>21875.339840000001</v>
      </c>
      <c r="D99504">
        <v>22134.880860000001</v>
      </c>
      <c r="E99504">
        <v>21500.550780000001</v>
      </c>
      <c r="F99504">
        <v>21612.189450000002</v>
      </c>
      <c r="G99504">
        <v>21612.189450000002</v>
      </c>
      <c r="H99504">
        <v>0</v>
      </c>
    </row>
    <row r="99505" spans="1:8" x14ac:dyDescent="0.3">
      <c r="A99505" s="1" t="s">
        <v>20</v>
      </c>
      <c r="B99505" s="2">
        <v>33620</v>
      </c>
      <c r="C99505">
        <v>21543.539059999999</v>
      </c>
      <c r="D99505">
        <v>21660.289059999999</v>
      </c>
      <c r="E99505">
        <v>21145.710940000001</v>
      </c>
      <c r="F99505">
        <v>21321.369139999999</v>
      </c>
      <c r="G99505">
        <v>21321.369139999999</v>
      </c>
      <c r="H99505">
        <v>0</v>
      </c>
    </row>
    <row r="99506" spans="1:8" x14ac:dyDescent="0.3">
      <c r="A99506" s="1" t="s">
        <v>20</v>
      </c>
      <c r="B99506" s="2">
        <v>33623</v>
      </c>
      <c r="C99506">
        <v>21348.929690000001</v>
      </c>
      <c r="D99506">
        <v>21381</v>
      </c>
      <c r="E99506">
        <v>20684.740229999999</v>
      </c>
      <c r="F99506">
        <v>20913.820309999999</v>
      </c>
      <c r="G99506">
        <v>20913.820309999999</v>
      </c>
      <c r="H99506">
        <v>0</v>
      </c>
    </row>
    <row r="99507" spans="1:8" x14ac:dyDescent="0.3">
      <c r="A99507" s="1" t="s">
        <v>20</v>
      </c>
      <c r="B99507" s="2">
        <v>33624</v>
      </c>
      <c r="C99507">
        <v>20967.429690000001</v>
      </c>
      <c r="D99507">
        <v>21241.310549999998</v>
      </c>
      <c r="E99507">
        <v>20638.039059999999</v>
      </c>
      <c r="F99507">
        <v>20858.300780000001</v>
      </c>
      <c r="G99507">
        <v>20858.300780000001</v>
      </c>
      <c r="H99507">
        <v>0</v>
      </c>
    </row>
    <row r="99508" spans="1:8" x14ac:dyDescent="0.3">
      <c r="A99508" s="1" t="s">
        <v>20</v>
      </c>
      <c r="B99508" s="2">
        <v>33625</v>
      </c>
      <c r="C99508">
        <v>20851.289059999999</v>
      </c>
      <c r="D99508">
        <v>21534.119139999999</v>
      </c>
      <c r="E99508">
        <v>20702.980469999999</v>
      </c>
      <c r="F99508">
        <v>21534.119139999999</v>
      </c>
      <c r="G99508">
        <v>21534.119139999999</v>
      </c>
      <c r="H99508">
        <v>0</v>
      </c>
    </row>
    <row r="99509" spans="1:8" x14ac:dyDescent="0.3">
      <c r="A99509" s="1" t="s">
        <v>20</v>
      </c>
      <c r="B99509" s="2">
        <v>33626</v>
      </c>
      <c r="C99509">
        <v>21588.839840000001</v>
      </c>
      <c r="D99509">
        <v>21794.16992</v>
      </c>
      <c r="E99509">
        <v>21440.529299999998</v>
      </c>
      <c r="F99509">
        <v>21580.720700000002</v>
      </c>
      <c r="G99509">
        <v>21580.720700000002</v>
      </c>
      <c r="H99509">
        <v>0</v>
      </c>
    </row>
    <row r="99510" spans="1:8" x14ac:dyDescent="0.3">
      <c r="A99510" s="1" t="s">
        <v>20</v>
      </c>
      <c r="B99510" s="2">
        <v>33627</v>
      </c>
      <c r="C99510">
        <v>21527.810549999998</v>
      </c>
      <c r="D99510">
        <v>21527.810549999998</v>
      </c>
      <c r="E99510">
        <v>21008.91992</v>
      </c>
      <c r="F99510">
        <v>21072.150389999999</v>
      </c>
      <c r="G99510">
        <v>21072.150389999999</v>
      </c>
      <c r="H99510">
        <v>0</v>
      </c>
    </row>
    <row r="99511" spans="1:8" x14ac:dyDescent="0.3">
      <c r="A99511" s="1" t="s">
        <v>20</v>
      </c>
      <c r="B99511" s="2">
        <v>33630</v>
      </c>
      <c r="C99511">
        <v>21061.429690000001</v>
      </c>
      <c r="D99511">
        <v>21078.869139999999</v>
      </c>
      <c r="E99511">
        <v>20859.609380000002</v>
      </c>
      <c r="F99511">
        <v>21007.109380000002</v>
      </c>
      <c r="G99511">
        <v>21007.109380000002</v>
      </c>
      <c r="H99511">
        <v>0</v>
      </c>
    </row>
    <row r="99512" spans="1:8" x14ac:dyDescent="0.3">
      <c r="A99512" s="1" t="s">
        <v>20</v>
      </c>
      <c r="B99512" s="2">
        <v>33631</v>
      </c>
      <c r="C99512">
        <v>21027.660159999999</v>
      </c>
      <c r="D99512">
        <v>21420.779299999998</v>
      </c>
      <c r="E99512">
        <v>21027.660159999999</v>
      </c>
      <c r="F99512">
        <v>21390.519530000001</v>
      </c>
      <c r="G99512">
        <v>21390.519530000001</v>
      </c>
      <c r="H99512">
        <v>0</v>
      </c>
    </row>
    <row r="99513" spans="1:8" x14ac:dyDescent="0.3">
      <c r="A99513" s="1" t="s">
        <v>20</v>
      </c>
      <c r="B99513" s="2">
        <v>33632</v>
      </c>
      <c r="C99513">
        <v>21449.640630000002</v>
      </c>
      <c r="D99513">
        <v>21581.019530000001</v>
      </c>
      <c r="E99513">
        <v>21218.060549999998</v>
      </c>
      <c r="F99513">
        <v>21362.259770000001</v>
      </c>
      <c r="G99513">
        <v>21362.259770000001</v>
      </c>
      <c r="H99513">
        <v>0</v>
      </c>
    </row>
    <row r="99514" spans="1:8" x14ac:dyDescent="0.3">
      <c r="A99514" s="1" t="s">
        <v>20</v>
      </c>
      <c r="B99514" s="2">
        <v>33633</v>
      </c>
      <c r="C99514">
        <v>21372.480469999999</v>
      </c>
      <c r="D99514">
        <v>21779.140630000002</v>
      </c>
      <c r="E99514">
        <v>21334.300780000001</v>
      </c>
      <c r="F99514">
        <v>21557.66992</v>
      </c>
      <c r="G99514">
        <v>21557.66992</v>
      </c>
      <c r="H99514">
        <v>0</v>
      </c>
    </row>
    <row r="99515" spans="1:8" x14ac:dyDescent="0.3">
      <c r="A99515" s="1" t="s">
        <v>20</v>
      </c>
      <c r="B99515" s="2">
        <v>33634</v>
      </c>
      <c r="C99515">
        <v>21620.400389999999</v>
      </c>
      <c r="D99515">
        <v>22343.220700000002</v>
      </c>
      <c r="E99515">
        <v>21620.400389999999</v>
      </c>
      <c r="F99515">
        <v>22023.050780000001</v>
      </c>
      <c r="G99515">
        <v>22023.050780000001</v>
      </c>
      <c r="H99515">
        <v>0</v>
      </c>
    </row>
    <row r="99516" spans="1:8" x14ac:dyDescent="0.3">
      <c r="A99516" s="1" t="s">
        <v>20</v>
      </c>
      <c r="B99516" s="2">
        <v>33637</v>
      </c>
      <c r="C99516">
        <v>22075.859380000002</v>
      </c>
      <c r="D99516">
        <v>22340.91992</v>
      </c>
      <c r="E99516">
        <v>21973.949219999999</v>
      </c>
      <c r="F99516">
        <v>22139.589840000001</v>
      </c>
      <c r="G99516">
        <v>22139.589840000001</v>
      </c>
      <c r="H99516">
        <v>0</v>
      </c>
    </row>
    <row r="99517" spans="1:8" x14ac:dyDescent="0.3">
      <c r="A99517" s="1" t="s">
        <v>20</v>
      </c>
      <c r="B99517" s="2">
        <v>33638</v>
      </c>
      <c r="C99517">
        <v>22098.609380000002</v>
      </c>
      <c r="D99517">
        <v>22116.539059999999</v>
      </c>
      <c r="E99517">
        <v>21836.160159999999</v>
      </c>
      <c r="F99517">
        <v>21999.599610000001</v>
      </c>
      <c r="G99517">
        <v>21999.599610000001</v>
      </c>
      <c r="H99517">
        <v>0</v>
      </c>
    </row>
    <row r="99518" spans="1:8" x14ac:dyDescent="0.3">
      <c r="A99518" s="1" t="s">
        <v>20</v>
      </c>
      <c r="B99518" s="2">
        <v>33639</v>
      </c>
      <c r="C99518">
        <v>21970.439450000002</v>
      </c>
      <c r="D99518">
        <v>22135.58008</v>
      </c>
      <c r="E99518">
        <v>21844.66992</v>
      </c>
      <c r="F99518">
        <v>21936.369139999999</v>
      </c>
      <c r="G99518">
        <v>21936.369139999999</v>
      </c>
      <c r="H99518">
        <v>0</v>
      </c>
    </row>
    <row r="99519" spans="1:8" x14ac:dyDescent="0.3">
      <c r="A99519" s="1" t="s">
        <v>20</v>
      </c>
      <c r="B99519" s="2">
        <v>33640</v>
      </c>
      <c r="C99519">
        <v>21975.050780000001</v>
      </c>
      <c r="D99519">
        <v>22284.800780000001</v>
      </c>
      <c r="E99519">
        <v>21975.050780000001</v>
      </c>
      <c r="F99519">
        <v>22104.91992</v>
      </c>
      <c r="G99519">
        <v>22104.91992</v>
      </c>
      <c r="H99519">
        <v>0</v>
      </c>
    </row>
    <row r="99520" spans="1:8" x14ac:dyDescent="0.3">
      <c r="A99520" s="1" t="s">
        <v>20</v>
      </c>
      <c r="B99520" s="2">
        <v>33641</v>
      </c>
      <c r="C99520">
        <v>22169.359380000002</v>
      </c>
      <c r="D99520">
        <v>22373.08008</v>
      </c>
      <c r="E99520">
        <v>22103.41992</v>
      </c>
      <c r="F99520">
        <v>22107.119139999999</v>
      </c>
      <c r="G99520">
        <v>22107.119139999999</v>
      </c>
      <c r="H99520">
        <v>0</v>
      </c>
    </row>
    <row r="99521" spans="1:8" x14ac:dyDescent="0.3">
      <c r="A99521" s="1" t="s">
        <v>20</v>
      </c>
      <c r="B99521" s="2">
        <v>33644</v>
      </c>
      <c r="C99521">
        <v>22054.109380000002</v>
      </c>
      <c r="D99521">
        <v>22054.109380000002</v>
      </c>
      <c r="E99521">
        <v>21819.519530000001</v>
      </c>
      <c r="F99521">
        <v>21819.519530000001</v>
      </c>
      <c r="G99521">
        <v>21819.519530000001</v>
      </c>
      <c r="H99521">
        <v>0</v>
      </c>
    </row>
    <row r="99522" spans="1:8" x14ac:dyDescent="0.3">
      <c r="A99522" s="1" t="s">
        <v>20</v>
      </c>
      <c r="B99522" s="2">
        <v>33645</v>
      </c>
    </row>
    <row r="99523" spans="1:8" x14ac:dyDescent="0.3">
      <c r="A99523" s="1" t="s">
        <v>20</v>
      </c>
      <c r="B99523" s="2">
        <v>33646</v>
      </c>
      <c r="C99523">
        <v>21781.439450000002</v>
      </c>
      <c r="D99523">
        <v>21781.439450000002</v>
      </c>
      <c r="E99523">
        <v>21475.599610000001</v>
      </c>
      <c r="F99523">
        <v>21541.640630000002</v>
      </c>
      <c r="G99523">
        <v>21541.640630000002</v>
      </c>
      <c r="H99523">
        <v>0</v>
      </c>
    </row>
    <row r="99524" spans="1:8" x14ac:dyDescent="0.3">
      <c r="A99524" s="1" t="s">
        <v>20</v>
      </c>
      <c r="B99524" s="2">
        <v>33647</v>
      </c>
      <c r="C99524">
        <v>21496.539059999999</v>
      </c>
      <c r="D99524">
        <v>21596.650389999999</v>
      </c>
      <c r="E99524">
        <v>21349.33008</v>
      </c>
      <c r="F99524">
        <v>21391.019530000001</v>
      </c>
      <c r="G99524">
        <v>21391.019530000001</v>
      </c>
      <c r="H99524">
        <v>0</v>
      </c>
    </row>
    <row r="99525" spans="1:8" x14ac:dyDescent="0.3">
      <c r="A99525" s="1" t="s">
        <v>20</v>
      </c>
      <c r="B99525" s="2">
        <v>33648</v>
      </c>
      <c r="C99525">
        <v>21392.820309999999</v>
      </c>
      <c r="D99525">
        <v>21405.849610000001</v>
      </c>
      <c r="E99525">
        <v>20883.859380000002</v>
      </c>
      <c r="F99525">
        <v>20883.859380000002</v>
      </c>
      <c r="G99525">
        <v>20883.859380000002</v>
      </c>
      <c r="H99525">
        <v>0</v>
      </c>
    </row>
    <row r="99526" spans="1:8" x14ac:dyDescent="0.3">
      <c r="A99526" s="1" t="s">
        <v>20</v>
      </c>
      <c r="B99526" s="2">
        <v>33651</v>
      </c>
      <c r="C99526">
        <v>20850.890630000002</v>
      </c>
      <c r="D99526">
        <v>21325.679690000001</v>
      </c>
      <c r="E99526">
        <v>20574.009770000001</v>
      </c>
      <c r="F99526">
        <v>21324.980469999999</v>
      </c>
      <c r="G99526">
        <v>21324.980469999999</v>
      </c>
      <c r="H99526">
        <v>0</v>
      </c>
    </row>
    <row r="99527" spans="1:8" x14ac:dyDescent="0.3">
      <c r="A99527" s="1" t="s">
        <v>20</v>
      </c>
      <c r="B99527" s="2">
        <v>33652</v>
      </c>
      <c r="C99527">
        <v>21263.849610000001</v>
      </c>
      <c r="D99527">
        <v>21294.019530000001</v>
      </c>
      <c r="E99527">
        <v>20807.400389999999</v>
      </c>
      <c r="F99527">
        <v>20872.029299999998</v>
      </c>
      <c r="G99527">
        <v>20872.029299999998</v>
      </c>
      <c r="H99527">
        <v>0</v>
      </c>
    </row>
    <row r="99528" spans="1:8" x14ac:dyDescent="0.3">
      <c r="A99528" s="1" t="s">
        <v>20</v>
      </c>
      <c r="B99528" s="2">
        <v>33653</v>
      </c>
      <c r="C99528">
        <v>20793.769530000001</v>
      </c>
      <c r="D99528">
        <v>20793.769530000001</v>
      </c>
      <c r="E99528">
        <v>20485.720700000002</v>
      </c>
      <c r="F99528">
        <v>20618.300780000001</v>
      </c>
      <c r="G99528">
        <v>20618.300780000001</v>
      </c>
      <c r="H99528">
        <v>0</v>
      </c>
    </row>
    <row r="99529" spans="1:8" x14ac:dyDescent="0.3">
      <c r="A99529" s="1" t="s">
        <v>20</v>
      </c>
      <c r="B99529" s="2">
        <v>33654</v>
      </c>
      <c r="C99529">
        <v>20632.33008</v>
      </c>
      <c r="D99529">
        <v>20837.359380000002</v>
      </c>
      <c r="E99529">
        <v>20621</v>
      </c>
      <c r="F99529">
        <v>20771.91992</v>
      </c>
      <c r="G99529">
        <v>20771.91992</v>
      </c>
      <c r="H99529">
        <v>0</v>
      </c>
    </row>
    <row r="99530" spans="1:8" x14ac:dyDescent="0.3">
      <c r="A99530" s="1" t="s">
        <v>20</v>
      </c>
      <c r="B99530" s="2">
        <v>33655</v>
      </c>
      <c r="C99530">
        <v>20849.980469999999</v>
      </c>
      <c r="D99530">
        <v>21291.810549999998</v>
      </c>
      <c r="E99530">
        <v>20849.980469999999</v>
      </c>
      <c r="F99530">
        <v>21291.810549999998</v>
      </c>
      <c r="G99530">
        <v>21291.810549999998</v>
      </c>
      <c r="H99530">
        <v>0</v>
      </c>
    </row>
    <row r="99531" spans="1:8" x14ac:dyDescent="0.3">
      <c r="A99531" s="1" t="s">
        <v>20</v>
      </c>
      <c r="B99531" s="2">
        <v>33658</v>
      </c>
      <c r="C99531">
        <v>21286.699219999999</v>
      </c>
      <c r="D99531">
        <v>21286.699219999999</v>
      </c>
      <c r="E99531">
        <v>20890.369139999999</v>
      </c>
      <c r="F99531">
        <v>20973.240229999999</v>
      </c>
      <c r="G99531">
        <v>20973.240229999999</v>
      </c>
      <c r="H99531">
        <v>0</v>
      </c>
    </row>
    <row r="99532" spans="1:8" x14ac:dyDescent="0.3">
      <c r="A99532" s="1" t="s">
        <v>20</v>
      </c>
      <c r="B99532" s="2">
        <v>33659</v>
      </c>
      <c r="C99532">
        <v>20921.740229999999</v>
      </c>
      <c r="D99532">
        <v>21093.900389999999</v>
      </c>
      <c r="E99532">
        <v>20743.560549999998</v>
      </c>
      <c r="F99532">
        <v>21025.550780000001</v>
      </c>
      <c r="G99532">
        <v>21025.550780000001</v>
      </c>
      <c r="H99532">
        <v>0</v>
      </c>
    </row>
    <row r="99533" spans="1:8" x14ac:dyDescent="0.3">
      <c r="A99533" s="1" t="s">
        <v>20</v>
      </c>
      <c r="B99533" s="2">
        <v>33660</v>
      </c>
      <c r="C99533">
        <v>21016.429690000001</v>
      </c>
      <c r="D99533">
        <v>21376.689450000002</v>
      </c>
      <c r="E99533">
        <v>20940.070309999999</v>
      </c>
      <c r="F99533">
        <v>21364.769530000001</v>
      </c>
      <c r="G99533">
        <v>21364.769530000001</v>
      </c>
      <c r="H99533">
        <v>0</v>
      </c>
    </row>
    <row r="99534" spans="1:8" x14ac:dyDescent="0.3">
      <c r="A99534" s="1" t="s">
        <v>20</v>
      </c>
      <c r="B99534" s="2">
        <v>33661</v>
      </c>
      <c r="C99534">
        <v>21398.140630000002</v>
      </c>
      <c r="D99534">
        <v>21547.650389999999</v>
      </c>
      <c r="E99534">
        <v>21302.740229999999</v>
      </c>
      <c r="F99534">
        <v>21333.699219999999</v>
      </c>
      <c r="G99534">
        <v>21333.699219999999</v>
      </c>
      <c r="H99534">
        <v>0</v>
      </c>
    </row>
    <row r="99535" spans="1:8" x14ac:dyDescent="0.3">
      <c r="A99535" s="1" t="s">
        <v>20</v>
      </c>
      <c r="B99535" s="2">
        <v>33662</v>
      </c>
      <c r="C99535">
        <v>21353.740229999999</v>
      </c>
      <c r="D99535">
        <v>21375.189450000002</v>
      </c>
      <c r="E99535">
        <v>21241.109380000002</v>
      </c>
      <c r="F99535">
        <v>21338.810549999998</v>
      </c>
      <c r="G99535">
        <v>21338.810549999998</v>
      </c>
      <c r="H99535">
        <v>0</v>
      </c>
    </row>
    <row r="99536" spans="1:8" x14ac:dyDescent="0.3">
      <c r="A99536" s="1" t="s">
        <v>20</v>
      </c>
      <c r="B99536" s="2">
        <v>33665</v>
      </c>
      <c r="C99536">
        <v>21348.130860000001</v>
      </c>
      <c r="D99536">
        <v>21550.859380000002</v>
      </c>
      <c r="E99536">
        <v>21342.619139999999</v>
      </c>
      <c r="F99536">
        <v>21487.820309999999</v>
      </c>
      <c r="G99536">
        <v>21487.820309999999</v>
      </c>
      <c r="H99536">
        <v>0</v>
      </c>
    </row>
    <row r="99537" spans="1:8" x14ac:dyDescent="0.3">
      <c r="A99537" s="1" t="s">
        <v>20</v>
      </c>
      <c r="B99537" s="2">
        <v>33666</v>
      </c>
      <c r="C99537">
        <v>21503.060549999998</v>
      </c>
      <c r="D99537">
        <v>21529.609380000002</v>
      </c>
      <c r="E99537">
        <v>21051.710940000001</v>
      </c>
      <c r="F99537">
        <v>21051.710940000001</v>
      </c>
      <c r="G99537">
        <v>21051.710940000001</v>
      </c>
      <c r="H99537">
        <v>0</v>
      </c>
    </row>
    <row r="99538" spans="1:8" x14ac:dyDescent="0.3">
      <c r="A99538" s="1" t="s">
        <v>20</v>
      </c>
      <c r="B99538" s="2">
        <v>33667</v>
      </c>
      <c r="C99538">
        <v>21014.83008</v>
      </c>
      <c r="D99538">
        <v>21112.240229999999</v>
      </c>
      <c r="E99538">
        <v>20862.710940000001</v>
      </c>
      <c r="F99538">
        <v>21105.41992</v>
      </c>
      <c r="G99538">
        <v>21105.41992</v>
      </c>
      <c r="H99538">
        <v>0</v>
      </c>
    </row>
    <row r="99539" spans="1:8" x14ac:dyDescent="0.3">
      <c r="A99539" s="1" t="s">
        <v>20</v>
      </c>
      <c r="B99539" s="2">
        <v>33668</v>
      </c>
      <c r="C99539">
        <v>21095.900389999999</v>
      </c>
      <c r="D99539">
        <v>21112.439450000002</v>
      </c>
      <c r="E99539">
        <v>20864.41992</v>
      </c>
      <c r="F99539">
        <v>20864.41992</v>
      </c>
      <c r="G99539">
        <v>20864.41992</v>
      </c>
      <c r="H99539">
        <v>0</v>
      </c>
    </row>
    <row r="99540" spans="1:8" x14ac:dyDescent="0.3">
      <c r="A99540" s="1" t="s">
        <v>20</v>
      </c>
      <c r="B99540" s="2">
        <v>33669</v>
      </c>
      <c r="C99540">
        <v>20847.58008</v>
      </c>
      <c r="D99540">
        <v>21113.539059999999</v>
      </c>
      <c r="E99540">
        <v>20841.470700000002</v>
      </c>
      <c r="F99540">
        <v>20992.990229999999</v>
      </c>
      <c r="G99540">
        <v>20992.990229999999</v>
      </c>
      <c r="H99540">
        <v>0</v>
      </c>
    </row>
    <row r="99541" spans="1:8" x14ac:dyDescent="0.3">
      <c r="A99541" s="1" t="s">
        <v>20</v>
      </c>
      <c r="B99541" s="2">
        <v>33672</v>
      </c>
      <c r="C99541">
        <v>20989.779299999998</v>
      </c>
      <c r="D99541">
        <v>20989.779299999998</v>
      </c>
      <c r="E99541">
        <v>20696.060549999998</v>
      </c>
      <c r="F99541">
        <v>20797.679690000001</v>
      </c>
      <c r="G99541">
        <v>20797.679690000001</v>
      </c>
      <c r="H99541">
        <v>0</v>
      </c>
    </row>
    <row r="99542" spans="1:8" x14ac:dyDescent="0.3">
      <c r="A99542" s="1" t="s">
        <v>20</v>
      </c>
      <c r="B99542" s="2">
        <v>33673</v>
      </c>
      <c r="C99542">
        <v>20770.119139999999</v>
      </c>
      <c r="D99542">
        <v>20854.589840000001</v>
      </c>
      <c r="E99542">
        <v>20627.019530000001</v>
      </c>
      <c r="F99542">
        <v>20854.589840000001</v>
      </c>
      <c r="G99542">
        <v>20854.589840000001</v>
      </c>
      <c r="H99542">
        <v>0</v>
      </c>
    </row>
    <row r="99543" spans="1:8" x14ac:dyDescent="0.3">
      <c r="A99543" s="1" t="s">
        <v>20</v>
      </c>
      <c r="B99543" s="2">
        <v>33674</v>
      </c>
      <c r="C99543">
        <v>20811.300780000001</v>
      </c>
      <c r="D99543">
        <v>20811.300780000001</v>
      </c>
      <c r="E99543">
        <v>20567.589840000001</v>
      </c>
      <c r="F99543">
        <v>20592.140630000002</v>
      </c>
      <c r="G99543">
        <v>20592.140630000002</v>
      </c>
      <c r="H99543">
        <v>0</v>
      </c>
    </row>
    <row r="99544" spans="1:8" x14ac:dyDescent="0.3">
      <c r="A99544" s="1" t="s">
        <v>20</v>
      </c>
      <c r="B99544" s="2">
        <v>33675</v>
      </c>
      <c r="C99544">
        <v>20535.220700000002</v>
      </c>
      <c r="D99544">
        <v>20713.900389999999</v>
      </c>
      <c r="E99544">
        <v>20331.599610000001</v>
      </c>
      <c r="F99544">
        <v>20561.880860000001</v>
      </c>
      <c r="G99544">
        <v>20561.880860000001</v>
      </c>
      <c r="H99544">
        <v>0</v>
      </c>
    </row>
    <row r="99545" spans="1:8" x14ac:dyDescent="0.3">
      <c r="A99545" s="1" t="s">
        <v>20</v>
      </c>
      <c r="B99545" s="2">
        <v>33676</v>
      </c>
      <c r="C99545">
        <v>20555.269530000001</v>
      </c>
      <c r="D99545">
        <v>20590.740229999999</v>
      </c>
      <c r="E99545">
        <v>20168.150389999999</v>
      </c>
      <c r="F99545">
        <v>20456.060549999998</v>
      </c>
      <c r="G99545">
        <v>20456.060549999998</v>
      </c>
      <c r="H99545">
        <v>0</v>
      </c>
    </row>
    <row r="99546" spans="1:8" x14ac:dyDescent="0.3">
      <c r="A99546" s="1" t="s">
        <v>20</v>
      </c>
      <c r="B99546" s="2">
        <v>33679</v>
      </c>
      <c r="C99546">
        <v>20442.529299999998</v>
      </c>
      <c r="D99546">
        <v>20442.529299999998</v>
      </c>
      <c r="E99546">
        <v>19790.160159999999</v>
      </c>
      <c r="F99546">
        <v>19837.160159999999</v>
      </c>
      <c r="G99546">
        <v>19837.160159999999</v>
      </c>
      <c r="H99546">
        <v>0</v>
      </c>
    </row>
    <row r="99547" spans="1:8" x14ac:dyDescent="0.3">
      <c r="A99547" s="1" t="s">
        <v>20</v>
      </c>
      <c r="B99547" s="2">
        <v>33680</v>
      </c>
      <c r="C99547">
        <v>19829.939450000002</v>
      </c>
      <c r="D99547">
        <v>19990.679690000001</v>
      </c>
      <c r="E99547">
        <v>19687.939450000002</v>
      </c>
      <c r="F99547">
        <v>19917.630860000001</v>
      </c>
      <c r="G99547">
        <v>19917.630860000001</v>
      </c>
      <c r="H99547">
        <v>0</v>
      </c>
    </row>
    <row r="99548" spans="1:8" x14ac:dyDescent="0.3">
      <c r="A99548" s="1" t="s">
        <v>20</v>
      </c>
      <c r="B99548" s="2">
        <v>33681</v>
      </c>
      <c r="C99548">
        <v>19878.140630000002</v>
      </c>
      <c r="D99548">
        <v>19878.140630000002</v>
      </c>
      <c r="E99548">
        <v>19490.529299999998</v>
      </c>
      <c r="F99548">
        <v>19764.310549999998</v>
      </c>
      <c r="G99548">
        <v>19764.310549999998</v>
      </c>
      <c r="H99548">
        <v>0</v>
      </c>
    </row>
    <row r="99549" spans="1:8" x14ac:dyDescent="0.3">
      <c r="A99549" s="1" t="s">
        <v>20</v>
      </c>
      <c r="B99549" s="2">
        <v>33682</v>
      </c>
      <c r="C99549">
        <v>19789.359380000002</v>
      </c>
      <c r="D99549">
        <v>20213.949219999999</v>
      </c>
      <c r="E99549">
        <v>19732.839840000001</v>
      </c>
      <c r="F99549">
        <v>20185.089840000001</v>
      </c>
      <c r="G99549">
        <v>20185.089840000001</v>
      </c>
      <c r="H99549">
        <v>0</v>
      </c>
    </row>
    <row r="99550" spans="1:8" x14ac:dyDescent="0.3">
      <c r="A99550" s="1" t="s">
        <v>20</v>
      </c>
      <c r="B99550" s="2">
        <v>33683</v>
      </c>
    </row>
    <row r="99551" spans="1:8" x14ac:dyDescent="0.3">
      <c r="A99551" s="1" t="s">
        <v>20</v>
      </c>
      <c r="B99551" s="2">
        <v>33686</v>
      </c>
      <c r="C99551">
        <v>20235.089840000001</v>
      </c>
      <c r="D99551">
        <v>20434.710940000001</v>
      </c>
      <c r="E99551">
        <v>20160.240229999999</v>
      </c>
      <c r="F99551">
        <v>20239.599610000001</v>
      </c>
      <c r="G99551">
        <v>20239.599610000001</v>
      </c>
      <c r="H99551">
        <v>0</v>
      </c>
    </row>
    <row r="99552" spans="1:8" x14ac:dyDescent="0.3">
      <c r="A99552" s="1" t="s">
        <v>20</v>
      </c>
      <c r="B99552" s="2">
        <v>33687</v>
      </c>
      <c r="C99552">
        <v>20199.519530000001</v>
      </c>
      <c r="D99552">
        <v>20199.519530000001</v>
      </c>
      <c r="E99552">
        <v>19866.320309999999</v>
      </c>
      <c r="F99552">
        <v>19891.570309999999</v>
      </c>
      <c r="G99552">
        <v>19891.570309999999</v>
      </c>
      <c r="H99552">
        <v>0</v>
      </c>
    </row>
    <row r="99553" spans="1:8" x14ac:dyDescent="0.3">
      <c r="A99553" s="1" t="s">
        <v>20</v>
      </c>
      <c r="B99553" s="2">
        <v>33688</v>
      </c>
      <c r="C99553">
        <v>19883.660159999999</v>
      </c>
      <c r="D99553">
        <v>20230.179690000001</v>
      </c>
      <c r="E99553">
        <v>19813.810549999998</v>
      </c>
      <c r="F99553">
        <v>20226.779299999998</v>
      </c>
      <c r="G99553">
        <v>20226.779299999998</v>
      </c>
      <c r="H99553">
        <v>0</v>
      </c>
    </row>
    <row r="99554" spans="1:8" x14ac:dyDescent="0.3">
      <c r="A99554" s="1" t="s">
        <v>20</v>
      </c>
      <c r="B99554" s="2">
        <v>33689</v>
      </c>
      <c r="C99554">
        <v>20256.820309999999</v>
      </c>
      <c r="D99554">
        <v>20350.660159999999</v>
      </c>
      <c r="E99554">
        <v>19885.289059999999</v>
      </c>
      <c r="F99554">
        <v>19885.490229999999</v>
      </c>
      <c r="G99554">
        <v>19885.490229999999</v>
      </c>
      <c r="H99554">
        <v>0</v>
      </c>
    </row>
    <row r="99555" spans="1:8" x14ac:dyDescent="0.3">
      <c r="A99555" s="1" t="s">
        <v>20</v>
      </c>
      <c r="B99555" s="2">
        <v>33690</v>
      </c>
      <c r="C99555">
        <v>19886.189450000002</v>
      </c>
      <c r="D99555">
        <v>19942.789059999999</v>
      </c>
      <c r="E99555">
        <v>19587.109380000002</v>
      </c>
      <c r="F99555">
        <v>19636.990229999999</v>
      </c>
      <c r="G99555">
        <v>19636.990229999999</v>
      </c>
      <c r="H99555">
        <v>0</v>
      </c>
    </row>
    <row r="99556" spans="1:8" x14ac:dyDescent="0.3">
      <c r="A99556" s="1" t="s">
        <v>20</v>
      </c>
      <c r="B99556" s="2">
        <v>33693</v>
      </c>
      <c r="C99556">
        <v>19615.109380000002</v>
      </c>
      <c r="D99556">
        <v>19807.310549999998</v>
      </c>
      <c r="E99556">
        <v>19445.910159999999</v>
      </c>
      <c r="F99556">
        <v>19669.310549999998</v>
      </c>
      <c r="G99556">
        <v>19669.310549999998</v>
      </c>
      <c r="H99556">
        <v>0</v>
      </c>
    </row>
    <row r="99557" spans="1:8" x14ac:dyDescent="0.3">
      <c r="A99557" s="1" t="s">
        <v>20</v>
      </c>
      <c r="B99557" s="2">
        <v>33694</v>
      </c>
      <c r="C99557">
        <v>19741.769530000001</v>
      </c>
      <c r="D99557">
        <v>19914.689450000002</v>
      </c>
      <c r="E99557">
        <v>19343.339840000001</v>
      </c>
      <c r="F99557">
        <v>19345.949219999999</v>
      </c>
      <c r="G99557">
        <v>19345.949219999999</v>
      </c>
      <c r="H99557">
        <v>0</v>
      </c>
    </row>
    <row r="99558" spans="1:8" x14ac:dyDescent="0.3">
      <c r="A99558" s="1" t="s">
        <v>20</v>
      </c>
      <c r="B99558" s="2">
        <v>33695</v>
      </c>
      <c r="C99558">
        <v>19325.470700000002</v>
      </c>
      <c r="D99558">
        <v>19325.470700000002</v>
      </c>
      <c r="E99558">
        <v>18562.630860000001</v>
      </c>
      <c r="F99558">
        <v>18581.789059999999</v>
      </c>
      <c r="G99558">
        <v>18581.789059999999</v>
      </c>
      <c r="H99558">
        <v>0</v>
      </c>
    </row>
    <row r="99559" spans="1:8" x14ac:dyDescent="0.3">
      <c r="A99559" s="1" t="s">
        <v>20</v>
      </c>
      <c r="B99559" s="2">
        <v>33696</v>
      </c>
      <c r="C99559">
        <v>18595.439450000002</v>
      </c>
      <c r="D99559">
        <v>18804.400389999999</v>
      </c>
      <c r="E99559">
        <v>18023.58008</v>
      </c>
      <c r="F99559">
        <v>18286.029299999998</v>
      </c>
      <c r="G99559">
        <v>18286.029299999998</v>
      </c>
      <c r="H99559">
        <v>0</v>
      </c>
    </row>
    <row r="99560" spans="1:8" x14ac:dyDescent="0.3">
      <c r="A99560" s="1" t="s">
        <v>20</v>
      </c>
      <c r="B99560" s="2">
        <v>33697</v>
      </c>
      <c r="C99560">
        <v>18344.640630000002</v>
      </c>
      <c r="D99560">
        <v>18559.710940000001</v>
      </c>
      <c r="E99560">
        <v>17846.550780000001</v>
      </c>
      <c r="F99560">
        <v>18559.710940000001</v>
      </c>
      <c r="G99560">
        <v>18559.710940000001</v>
      </c>
      <c r="H99560">
        <v>0</v>
      </c>
    </row>
    <row r="99561" spans="1:8" x14ac:dyDescent="0.3">
      <c r="A99561" s="1" t="s">
        <v>20</v>
      </c>
      <c r="B99561" s="2">
        <v>33700</v>
      </c>
      <c r="C99561">
        <v>18597.050780000001</v>
      </c>
      <c r="D99561">
        <v>18670.810549999998</v>
      </c>
      <c r="E99561">
        <v>18376.859380000002</v>
      </c>
      <c r="F99561">
        <v>18436.369139999999</v>
      </c>
      <c r="G99561">
        <v>18436.369139999999</v>
      </c>
      <c r="H99561">
        <v>0</v>
      </c>
    </row>
    <row r="99562" spans="1:8" x14ac:dyDescent="0.3">
      <c r="A99562" s="1" t="s">
        <v>20</v>
      </c>
      <c r="B99562" s="2">
        <v>33701</v>
      </c>
      <c r="C99562">
        <v>18437.779299999998</v>
      </c>
      <c r="D99562">
        <v>18449.820309999999</v>
      </c>
      <c r="E99562">
        <v>17775.390630000002</v>
      </c>
      <c r="F99562">
        <v>17791.550780000001</v>
      </c>
      <c r="G99562">
        <v>17791.550780000001</v>
      </c>
      <c r="H99562">
        <v>0</v>
      </c>
    </row>
    <row r="99563" spans="1:8" x14ac:dyDescent="0.3">
      <c r="A99563" s="1" t="s">
        <v>20</v>
      </c>
      <c r="B99563" s="2">
        <v>33702</v>
      </c>
      <c r="C99563">
        <v>17742.66992</v>
      </c>
      <c r="D99563">
        <v>17742.66992</v>
      </c>
      <c r="E99563">
        <v>16892.310549999998</v>
      </c>
      <c r="F99563">
        <v>17175.529299999998</v>
      </c>
      <c r="G99563">
        <v>17175.529299999998</v>
      </c>
      <c r="H99563">
        <v>0</v>
      </c>
    </row>
    <row r="99564" spans="1:8" x14ac:dyDescent="0.3">
      <c r="A99564" s="1" t="s">
        <v>20</v>
      </c>
      <c r="B99564" s="2">
        <v>33703</v>
      </c>
      <c r="C99564">
        <v>17137.390630000002</v>
      </c>
      <c r="D99564">
        <v>17585.509770000001</v>
      </c>
      <c r="E99564">
        <v>16598.150389999999</v>
      </c>
      <c r="F99564">
        <v>16598.150389999999</v>
      </c>
      <c r="G99564">
        <v>16598.150389999999</v>
      </c>
      <c r="H99564">
        <v>0</v>
      </c>
    </row>
    <row r="99565" spans="1:8" x14ac:dyDescent="0.3">
      <c r="A99565" s="1" t="s">
        <v>20</v>
      </c>
      <c r="B99565" s="2">
        <v>33704</v>
      </c>
      <c r="C99565">
        <v>16622.240229999999</v>
      </c>
      <c r="D99565">
        <v>17850.660159999999</v>
      </c>
      <c r="E99565">
        <v>16622.240229999999</v>
      </c>
      <c r="F99565">
        <v>17850.660159999999</v>
      </c>
      <c r="G99565">
        <v>17850.660159999999</v>
      </c>
      <c r="H99565">
        <v>0</v>
      </c>
    </row>
    <row r="99566" spans="1:8" x14ac:dyDescent="0.3">
      <c r="A99566" s="1" t="s">
        <v>20</v>
      </c>
      <c r="B99566" s="2">
        <v>33707</v>
      </c>
      <c r="C99566">
        <v>17880.369139999999</v>
      </c>
      <c r="D99566">
        <v>17938.380860000001</v>
      </c>
      <c r="E99566">
        <v>17153.25</v>
      </c>
      <c r="F99566">
        <v>17236.650389999999</v>
      </c>
      <c r="G99566">
        <v>17236.650389999999</v>
      </c>
      <c r="H99566">
        <v>0</v>
      </c>
    </row>
    <row r="99567" spans="1:8" x14ac:dyDescent="0.3">
      <c r="A99567" s="1" t="s">
        <v>20</v>
      </c>
      <c r="B99567" s="2">
        <v>33708</v>
      </c>
      <c r="C99567">
        <v>17237.960940000001</v>
      </c>
      <c r="D99567">
        <v>17607.689450000002</v>
      </c>
      <c r="E99567">
        <v>16879.970700000002</v>
      </c>
      <c r="F99567">
        <v>17439.58008</v>
      </c>
      <c r="G99567">
        <v>17439.58008</v>
      </c>
      <c r="H99567">
        <v>0</v>
      </c>
    </row>
    <row r="99568" spans="1:8" x14ac:dyDescent="0.3">
      <c r="A99568" s="1" t="s">
        <v>20</v>
      </c>
      <c r="B99568" s="2">
        <v>33709</v>
      </c>
      <c r="C99568">
        <v>17492.470700000002</v>
      </c>
      <c r="D99568">
        <v>18041.449219999999</v>
      </c>
      <c r="E99568">
        <v>17492.470700000002</v>
      </c>
      <c r="F99568">
        <v>17948.009770000001</v>
      </c>
      <c r="G99568">
        <v>17948.009770000001</v>
      </c>
      <c r="H99568">
        <v>0</v>
      </c>
    </row>
    <row r="99569" spans="1:8" x14ac:dyDescent="0.3">
      <c r="A99569" s="1" t="s">
        <v>20</v>
      </c>
      <c r="B99569" s="2">
        <v>33710</v>
      </c>
      <c r="C99569">
        <v>17999.699219999999</v>
      </c>
      <c r="D99569">
        <v>18192.890630000002</v>
      </c>
      <c r="E99569">
        <v>17769.269530000001</v>
      </c>
      <c r="F99569">
        <v>17959.759770000001</v>
      </c>
      <c r="G99569">
        <v>17959.759770000001</v>
      </c>
      <c r="H99569">
        <v>0</v>
      </c>
    </row>
    <row r="99570" spans="1:8" x14ac:dyDescent="0.3">
      <c r="A99570" s="1" t="s">
        <v>20</v>
      </c>
      <c r="B99570" s="2">
        <v>33711</v>
      </c>
      <c r="C99570">
        <v>17916.900389999999</v>
      </c>
      <c r="D99570">
        <v>17916.900389999999</v>
      </c>
      <c r="E99570">
        <v>17490.060549999998</v>
      </c>
      <c r="F99570">
        <v>17580.689450000002</v>
      </c>
      <c r="G99570">
        <v>17580.689450000002</v>
      </c>
      <c r="H99570">
        <v>0</v>
      </c>
    </row>
    <row r="99571" spans="1:8" x14ac:dyDescent="0.3">
      <c r="A99571" s="1" t="s">
        <v>20</v>
      </c>
      <c r="B99571" s="2">
        <v>33714</v>
      </c>
      <c r="C99571">
        <v>17548.070309999999</v>
      </c>
      <c r="D99571">
        <v>17548.070309999999</v>
      </c>
      <c r="E99571">
        <v>16935.66992</v>
      </c>
      <c r="F99571">
        <v>17071.359380000002</v>
      </c>
      <c r="G99571">
        <v>17071.359380000002</v>
      </c>
      <c r="H99571">
        <v>0</v>
      </c>
    </row>
    <row r="99572" spans="1:8" x14ac:dyDescent="0.3">
      <c r="A99572" s="1" t="s">
        <v>20</v>
      </c>
      <c r="B99572" s="2">
        <v>33715</v>
      </c>
      <c r="C99572">
        <v>17013.949219999999</v>
      </c>
      <c r="D99572">
        <v>17124.550780000001</v>
      </c>
      <c r="E99572">
        <v>16682.859380000002</v>
      </c>
      <c r="F99572">
        <v>16787.33008</v>
      </c>
      <c r="G99572">
        <v>16787.33008</v>
      </c>
      <c r="H99572">
        <v>0</v>
      </c>
    </row>
    <row r="99573" spans="1:8" x14ac:dyDescent="0.3">
      <c r="A99573" s="1" t="s">
        <v>20</v>
      </c>
      <c r="B99573" s="2">
        <v>33716</v>
      </c>
      <c r="C99573">
        <v>16824.070309999999</v>
      </c>
      <c r="D99573">
        <v>16930.75</v>
      </c>
      <c r="E99573">
        <v>16572.460940000001</v>
      </c>
      <c r="F99573">
        <v>16839.119139999999</v>
      </c>
      <c r="G99573">
        <v>16839.119139999999</v>
      </c>
      <c r="H99573">
        <v>0</v>
      </c>
    </row>
    <row r="99574" spans="1:8" x14ac:dyDescent="0.3">
      <c r="A99574" s="1" t="s">
        <v>20</v>
      </c>
      <c r="B99574" s="2">
        <v>33717</v>
      </c>
      <c r="C99574">
        <v>16863.509770000001</v>
      </c>
      <c r="D99574">
        <v>17431.050780000001</v>
      </c>
      <c r="E99574">
        <v>16832.5</v>
      </c>
      <c r="F99574">
        <v>17402.050780000001</v>
      </c>
      <c r="G99574">
        <v>17402.050780000001</v>
      </c>
      <c r="H99574">
        <v>0</v>
      </c>
    </row>
    <row r="99575" spans="1:8" x14ac:dyDescent="0.3">
      <c r="A99575" s="1" t="s">
        <v>20</v>
      </c>
      <c r="B99575" s="2">
        <v>33718</v>
      </c>
      <c r="C99575">
        <v>17441.289059999999</v>
      </c>
      <c r="D99575">
        <v>17563.029299999998</v>
      </c>
      <c r="E99575">
        <v>17120.630860000001</v>
      </c>
      <c r="F99575">
        <v>17542.449219999999</v>
      </c>
      <c r="G99575">
        <v>17542.449219999999</v>
      </c>
      <c r="H99575">
        <v>0</v>
      </c>
    </row>
    <row r="99576" spans="1:8" x14ac:dyDescent="0.3">
      <c r="A99576" s="1" t="s">
        <v>20</v>
      </c>
      <c r="B99576" s="2">
        <v>33721</v>
      </c>
      <c r="C99576">
        <v>17524.890630000002</v>
      </c>
      <c r="D99576">
        <v>17615.720700000002</v>
      </c>
      <c r="E99576">
        <v>17301.08008</v>
      </c>
      <c r="F99576">
        <v>17450.519530000001</v>
      </c>
      <c r="G99576">
        <v>17450.519530000001</v>
      </c>
      <c r="H99576">
        <v>0</v>
      </c>
    </row>
    <row r="99577" spans="1:8" x14ac:dyDescent="0.3">
      <c r="A99577" s="1" t="s">
        <v>20</v>
      </c>
      <c r="B99577" s="2">
        <v>33722</v>
      </c>
      <c r="C99577">
        <v>17473.5</v>
      </c>
      <c r="D99577">
        <v>17606.779299999998</v>
      </c>
      <c r="E99577">
        <v>17379.160159999999</v>
      </c>
      <c r="F99577">
        <v>17527.400389999999</v>
      </c>
      <c r="G99577">
        <v>17527.400389999999</v>
      </c>
      <c r="H99577">
        <v>0</v>
      </c>
    </row>
    <row r="99578" spans="1:8" x14ac:dyDescent="0.3">
      <c r="A99578" s="1" t="s">
        <v>20</v>
      </c>
      <c r="B99578" s="2">
        <v>33723</v>
      </c>
    </row>
    <row r="99579" spans="1:8" x14ac:dyDescent="0.3">
      <c r="A99579" s="1" t="s">
        <v>20</v>
      </c>
      <c r="B99579" s="2">
        <v>33724</v>
      </c>
      <c r="C99579">
        <v>17559.310549999998</v>
      </c>
      <c r="D99579">
        <v>17581.789059999999</v>
      </c>
      <c r="E99579">
        <v>17363.810549999998</v>
      </c>
      <c r="F99579">
        <v>17390.710940000001</v>
      </c>
      <c r="G99579">
        <v>17390.710940000001</v>
      </c>
      <c r="H99579">
        <v>0</v>
      </c>
    </row>
    <row r="99580" spans="1:8" x14ac:dyDescent="0.3">
      <c r="A99580" s="1" t="s">
        <v>20</v>
      </c>
      <c r="B99580" s="2">
        <v>33725</v>
      </c>
      <c r="C99580">
        <v>17374.949219999999</v>
      </c>
      <c r="D99580">
        <v>17453.730469999999</v>
      </c>
      <c r="E99580">
        <v>17273.380860000001</v>
      </c>
      <c r="F99580">
        <v>17303.390630000002</v>
      </c>
      <c r="G99580">
        <v>17303.390630000002</v>
      </c>
      <c r="H99580">
        <v>0</v>
      </c>
    </row>
    <row r="99581" spans="1:8" x14ac:dyDescent="0.3">
      <c r="A99581" s="1" t="s">
        <v>20</v>
      </c>
      <c r="B99581" s="2">
        <v>33728</v>
      </c>
    </row>
    <row r="99582" spans="1:8" x14ac:dyDescent="0.3">
      <c r="A99582" s="1" t="s">
        <v>20</v>
      </c>
      <c r="B99582" s="2">
        <v>33729</v>
      </c>
    </row>
    <row r="99583" spans="1:8" x14ac:dyDescent="0.3">
      <c r="A99583" s="1" t="s">
        <v>20</v>
      </c>
      <c r="B99583" s="2">
        <v>33730</v>
      </c>
      <c r="C99583">
        <v>17325.769530000001</v>
      </c>
      <c r="D99583">
        <v>17929.650389999999</v>
      </c>
      <c r="E99583">
        <v>17325.769530000001</v>
      </c>
      <c r="F99583">
        <v>17878.660159999999</v>
      </c>
      <c r="G99583">
        <v>17878.660159999999</v>
      </c>
      <c r="H99583">
        <v>0</v>
      </c>
    </row>
    <row r="99584" spans="1:8" x14ac:dyDescent="0.3">
      <c r="A99584" s="1" t="s">
        <v>20</v>
      </c>
      <c r="B99584" s="2">
        <v>33731</v>
      </c>
      <c r="C99584">
        <v>17875.349610000001</v>
      </c>
      <c r="D99584">
        <v>18410.880860000001</v>
      </c>
      <c r="E99584">
        <v>17653.75</v>
      </c>
      <c r="F99584">
        <v>18410.880860000001</v>
      </c>
      <c r="G99584">
        <v>18410.880860000001</v>
      </c>
      <c r="H99584">
        <v>0</v>
      </c>
    </row>
    <row r="99585" spans="1:8" x14ac:dyDescent="0.3">
      <c r="A99585" s="1" t="s">
        <v>20</v>
      </c>
      <c r="B99585" s="2">
        <v>33732</v>
      </c>
      <c r="C99585">
        <v>18378.160159999999</v>
      </c>
      <c r="D99585">
        <v>18500</v>
      </c>
      <c r="E99585">
        <v>18172.41992</v>
      </c>
      <c r="F99585">
        <v>18375.949219999999</v>
      </c>
      <c r="G99585">
        <v>18375.949219999999</v>
      </c>
      <c r="H99585">
        <v>0</v>
      </c>
    </row>
    <row r="99586" spans="1:8" x14ac:dyDescent="0.3">
      <c r="A99586" s="1" t="s">
        <v>20</v>
      </c>
      <c r="B99586" s="2">
        <v>33735</v>
      </c>
      <c r="C99586">
        <v>18407.869139999999</v>
      </c>
      <c r="D99586">
        <v>18666.699219999999</v>
      </c>
      <c r="E99586">
        <v>18407.869139999999</v>
      </c>
      <c r="F99586">
        <v>18608.089840000001</v>
      </c>
      <c r="G99586">
        <v>18608.089840000001</v>
      </c>
      <c r="H99586">
        <v>0</v>
      </c>
    </row>
    <row r="99587" spans="1:8" x14ac:dyDescent="0.3">
      <c r="A99587" s="1" t="s">
        <v>20</v>
      </c>
      <c r="B99587" s="2">
        <v>33736</v>
      </c>
      <c r="C99587">
        <v>18635.089840000001</v>
      </c>
      <c r="D99587">
        <v>18716.58008</v>
      </c>
      <c r="E99587">
        <v>18468.890630000002</v>
      </c>
      <c r="F99587">
        <v>18508.529299999998</v>
      </c>
      <c r="G99587">
        <v>18508.529299999998</v>
      </c>
      <c r="H99587">
        <v>0</v>
      </c>
    </row>
    <row r="99588" spans="1:8" x14ac:dyDescent="0.3">
      <c r="A99588" s="1" t="s">
        <v>20</v>
      </c>
      <c r="B99588" s="2">
        <v>33737</v>
      </c>
      <c r="C99588">
        <v>18514.449219999999</v>
      </c>
      <c r="D99588">
        <v>18803.789059999999</v>
      </c>
      <c r="E99588">
        <v>18425.83008</v>
      </c>
      <c r="F99588">
        <v>18768.570309999999</v>
      </c>
      <c r="G99588">
        <v>18768.570309999999</v>
      </c>
      <c r="H99588">
        <v>0</v>
      </c>
    </row>
    <row r="99589" spans="1:8" x14ac:dyDescent="0.3">
      <c r="A99589" s="1" t="s">
        <v>20</v>
      </c>
      <c r="B99589" s="2">
        <v>33738</v>
      </c>
      <c r="C99589">
        <v>18804.5</v>
      </c>
      <c r="D99589">
        <v>19003.609380000002</v>
      </c>
      <c r="E99589">
        <v>18804.089840000001</v>
      </c>
      <c r="F99589">
        <v>18804.599610000001</v>
      </c>
      <c r="G99589">
        <v>18804.599610000001</v>
      </c>
      <c r="H99589">
        <v>0</v>
      </c>
    </row>
    <row r="99590" spans="1:8" x14ac:dyDescent="0.3">
      <c r="A99590" s="1" t="s">
        <v>20</v>
      </c>
      <c r="B99590" s="2">
        <v>33739</v>
      </c>
      <c r="C99590">
        <v>18762.75</v>
      </c>
      <c r="D99590">
        <v>18762.75</v>
      </c>
      <c r="E99590">
        <v>18034.019530000001</v>
      </c>
      <c r="F99590">
        <v>18074.269530000001</v>
      </c>
      <c r="G99590">
        <v>18074.269530000001</v>
      </c>
      <c r="H99590">
        <v>0</v>
      </c>
    </row>
    <row r="99591" spans="1:8" x14ac:dyDescent="0.3">
      <c r="A99591" s="1" t="s">
        <v>20</v>
      </c>
      <c r="B99591" s="2">
        <v>33742</v>
      </c>
      <c r="C99591">
        <v>18128.160159999999</v>
      </c>
      <c r="D99591">
        <v>18458.050780000001</v>
      </c>
      <c r="E99591">
        <v>18128.160159999999</v>
      </c>
      <c r="F99591">
        <v>18443.099610000001</v>
      </c>
      <c r="G99591">
        <v>18443.099610000001</v>
      </c>
      <c r="H99591">
        <v>0</v>
      </c>
    </row>
    <row r="99592" spans="1:8" x14ac:dyDescent="0.3">
      <c r="A99592" s="1" t="s">
        <v>20</v>
      </c>
      <c r="B99592" s="2">
        <v>33743</v>
      </c>
      <c r="C99592">
        <v>18479.529299999998</v>
      </c>
      <c r="D99592">
        <v>18775.789059999999</v>
      </c>
      <c r="E99592">
        <v>18479.529299999998</v>
      </c>
      <c r="F99592">
        <v>18754.109380000002</v>
      </c>
      <c r="G99592">
        <v>18754.109380000002</v>
      </c>
      <c r="H99592">
        <v>0</v>
      </c>
    </row>
    <row r="99593" spans="1:8" x14ac:dyDescent="0.3">
      <c r="A99593" s="1" t="s">
        <v>20</v>
      </c>
      <c r="B99593" s="2">
        <v>33744</v>
      </c>
      <c r="C99593">
        <v>18773.890630000002</v>
      </c>
      <c r="D99593">
        <v>18927.640630000002</v>
      </c>
      <c r="E99593">
        <v>18635.890630000002</v>
      </c>
      <c r="F99593">
        <v>18674.929690000001</v>
      </c>
      <c r="G99593">
        <v>18674.929690000001</v>
      </c>
      <c r="H99593">
        <v>0</v>
      </c>
    </row>
    <row r="99594" spans="1:8" x14ac:dyDescent="0.3">
      <c r="A99594" s="1" t="s">
        <v>20</v>
      </c>
      <c r="B99594" s="2">
        <v>33745</v>
      </c>
      <c r="C99594">
        <v>18638.699219999999</v>
      </c>
      <c r="D99594">
        <v>18760.740229999999</v>
      </c>
      <c r="E99594">
        <v>18552.990229999999</v>
      </c>
      <c r="F99594">
        <v>18691.289059999999</v>
      </c>
      <c r="G99594">
        <v>18691.289059999999</v>
      </c>
      <c r="H99594">
        <v>0</v>
      </c>
    </row>
    <row r="99595" spans="1:8" x14ac:dyDescent="0.3">
      <c r="A99595" s="1" t="s">
        <v>20</v>
      </c>
      <c r="B99595" s="2">
        <v>33746</v>
      </c>
      <c r="C99595">
        <v>18621.539059999999</v>
      </c>
      <c r="D99595">
        <v>18621.539059999999</v>
      </c>
      <c r="E99595">
        <v>18191.390630000002</v>
      </c>
      <c r="F99595">
        <v>18221</v>
      </c>
      <c r="G99595">
        <v>18221</v>
      </c>
      <c r="H99595">
        <v>0</v>
      </c>
    </row>
    <row r="99596" spans="1:8" x14ac:dyDescent="0.3">
      <c r="A99596" s="1" t="s">
        <v>20</v>
      </c>
      <c r="B99596" s="2">
        <v>33749</v>
      </c>
      <c r="C99596">
        <v>18221.699219999999</v>
      </c>
      <c r="D99596">
        <v>18555</v>
      </c>
      <c r="E99596">
        <v>18221.699219999999</v>
      </c>
      <c r="F99596">
        <v>18555</v>
      </c>
      <c r="G99596">
        <v>18555</v>
      </c>
      <c r="H99596">
        <v>0</v>
      </c>
    </row>
    <row r="99597" spans="1:8" x14ac:dyDescent="0.3">
      <c r="A99597" s="1" t="s">
        <v>20</v>
      </c>
      <c r="B99597" s="2">
        <v>33750</v>
      </c>
      <c r="C99597">
        <v>18519.66992</v>
      </c>
      <c r="D99597">
        <v>18519.66992</v>
      </c>
      <c r="E99597">
        <v>18203.529299999998</v>
      </c>
      <c r="F99597">
        <v>18204.640630000002</v>
      </c>
      <c r="G99597">
        <v>18204.640630000002</v>
      </c>
      <c r="H99597">
        <v>0</v>
      </c>
    </row>
    <row r="99598" spans="1:8" x14ac:dyDescent="0.3">
      <c r="A99598" s="1" t="s">
        <v>20</v>
      </c>
      <c r="B99598" s="2">
        <v>33751</v>
      </c>
      <c r="C99598">
        <v>18167.099610000001</v>
      </c>
      <c r="D99598">
        <v>18167.099610000001</v>
      </c>
      <c r="E99598">
        <v>17648.029299999998</v>
      </c>
      <c r="F99598">
        <v>17822.560549999998</v>
      </c>
      <c r="G99598">
        <v>17822.560549999998</v>
      </c>
      <c r="H99598">
        <v>0</v>
      </c>
    </row>
    <row r="99599" spans="1:8" x14ac:dyDescent="0.3">
      <c r="A99599" s="1" t="s">
        <v>20</v>
      </c>
      <c r="B99599" s="2">
        <v>33752</v>
      </c>
      <c r="C99599">
        <v>17816.939450000002</v>
      </c>
      <c r="D99599">
        <v>17944.199219999999</v>
      </c>
      <c r="E99599">
        <v>17686.070309999999</v>
      </c>
      <c r="F99599">
        <v>17931.25</v>
      </c>
      <c r="G99599">
        <v>17931.25</v>
      </c>
      <c r="H99599">
        <v>0</v>
      </c>
    </row>
    <row r="99600" spans="1:8" x14ac:dyDescent="0.3">
      <c r="A99600" s="1" t="s">
        <v>20</v>
      </c>
      <c r="B99600" s="2">
        <v>33753</v>
      </c>
      <c r="C99600">
        <v>17968.089840000001</v>
      </c>
      <c r="D99600">
        <v>18363.509770000001</v>
      </c>
      <c r="E99600">
        <v>17968.089840000001</v>
      </c>
      <c r="F99600">
        <v>18347.75</v>
      </c>
      <c r="G99600">
        <v>18347.75</v>
      </c>
      <c r="H99600">
        <v>0</v>
      </c>
    </row>
    <row r="99601" spans="1:8" x14ac:dyDescent="0.3">
      <c r="A99601" s="1" t="s">
        <v>20</v>
      </c>
      <c r="B99601" s="2">
        <v>33756</v>
      </c>
      <c r="C99601">
        <v>18327.679690000001</v>
      </c>
      <c r="D99601">
        <v>18502.609380000002</v>
      </c>
      <c r="E99601">
        <v>18003.310549999998</v>
      </c>
      <c r="F99601">
        <v>18004.109380000002</v>
      </c>
      <c r="G99601">
        <v>18004.109380000002</v>
      </c>
      <c r="H99601">
        <v>0</v>
      </c>
    </row>
    <row r="99602" spans="1:8" x14ac:dyDescent="0.3">
      <c r="A99602" s="1" t="s">
        <v>20</v>
      </c>
      <c r="B99602" s="2">
        <v>33757</v>
      </c>
      <c r="C99602">
        <v>18057.310549999998</v>
      </c>
      <c r="D99602">
        <v>18308.109380000002</v>
      </c>
      <c r="E99602">
        <v>17953.33008</v>
      </c>
      <c r="F99602">
        <v>18125.550780000001</v>
      </c>
      <c r="G99602">
        <v>18125.550780000001</v>
      </c>
      <c r="H99602">
        <v>0</v>
      </c>
    </row>
    <row r="99603" spans="1:8" x14ac:dyDescent="0.3">
      <c r="A99603" s="1" t="s">
        <v>20</v>
      </c>
      <c r="B99603" s="2">
        <v>33758</v>
      </c>
      <c r="C99603">
        <v>18142.410159999999</v>
      </c>
      <c r="D99603">
        <v>18316.939450000002</v>
      </c>
      <c r="E99603">
        <v>18118.429690000001</v>
      </c>
      <c r="F99603">
        <v>18188.679690000001</v>
      </c>
      <c r="G99603">
        <v>18188.679690000001</v>
      </c>
      <c r="H99603">
        <v>0</v>
      </c>
    </row>
    <row r="99604" spans="1:8" x14ac:dyDescent="0.3">
      <c r="A99604" s="1" t="s">
        <v>20</v>
      </c>
      <c r="B99604" s="2">
        <v>33759</v>
      </c>
      <c r="C99604">
        <v>18182.259770000001</v>
      </c>
      <c r="D99604">
        <v>18182.259770000001</v>
      </c>
      <c r="E99604">
        <v>17892.609380000002</v>
      </c>
      <c r="F99604">
        <v>17964.070309999999</v>
      </c>
      <c r="G99604">
        <v>17964.070309999999</v>
      </c>
      <c r="H99604">
        <v>0</v>
      </c>
    </row>
    <row r="99605" spans="1:8" x14ac:dyDescent="0.3">
      <c r="A99605" s="1" t="s">
        <v>20</v>
      </c>
      <c r="B99605" s="2">
        <v>33760</v>
      </c>
      <c r="C99605">
        <v>17900.039059999999</v>
      </c>
      <c r="D99605">
        <v>17900.039059999999</v>
      </c>
      <c r="E99605">
        <v>17724.310549999998</v>
      </c>
      <c r="F99605">
        <v>17790.039059999999</v>
      </c>
      <c r="G99605">
        <v>17790.039059999999</v>
      </c>
      <c r="H99605">
        <v>0</v>
      </c>
    </row>
    <row r="99606" spans="1:8" x14ac:dyDescent="0.3">
      <c r="A99606" s="1" t="s">
        <v>20</v>
      </c>
      <c r="B99606" s="2">
        <v>33763</v>
      </c>
      <c r="C99606">
        <v>17795.560549999998</v>
      </c>
      <c r="D99606">
        <v>17795.560549999998</v>
      </c>
      <c r="E99606">
        <v>17390.310549999998</v>
      </c>
      <c r="F99606">
        <v>17655.060549999998</v>
      </c>
      <c r="G99606">
        <v>17655.060549999998</v>
      </c>
      <c r="H99606">
        <v>0</v>
      </c>
    </row>
    <row r="99607" spans="1:8" x14ac:dyDescent="0.3">
      <c r="A99607" s="1" t="s">
        <v>20</v>
      </c>
      <c r="B99607" s="2">
        <v>33764</v>
      </c>
      <c r="C99607">
        <v>17642.210940000001</v>
      </c>
      <c r="D99607">
        <v>17861.5</v>
      </c>
      <c r="E99607">
        <v>17550.279299999998</v>
      </c>
      <c r="F99607">
        <v>17845.039059999999</v>
      </c>
      <c r="G99607">
        <v>17845.039059999999</v>
      </c>
      <c r="H99607">
        <v>0</v>
      </c>
    </row>
    <row r="99608" spans="1:8" x14ac:dyDescent="0.3">
      <c r="A99608" s="1" t="s">
        <v>20</v>
      </c>
      <c r="B99608" s="2">
        <v>33765</v>
      </c>
      <c r="C99608">
        <v>17827.08008</v>
      </c>
      <c r="D99608">
        <v>17972.199219999999</v>
      </c>
      <c r="E99608">
        <v>17576.070309999999</v>
      </c>
      <c r="F99608">
        <v>17742.869139999999</v>
      </c>
      <c r="G99608">
        <v>17742.869139999999</v>
      </c>
      <c r="H99608">
        <v>0</v>
      </c>
    </row>
    <row r="99609" spans="1:8" x14ac:dyDescent="0.3">
      <c r="A99609" s="1" t="s">
        <v>20</v>
      </c>
      <c r="B99609" s="2">
        <v>33766</v>
      </c>
      <c r="C99609">
        <v>17713.269530000001</v>
      </c>
      <c r="D99609">
        <v>17885.689450000002</v>
      </c>
      <c r="E99609">
        <v>17648.939450000002</v>
      </c>
      <c r="F99609">
        <v>17709.050780000001</v>
      </c>
      <c r="G99609">
        <v>17709.050780000001</v>
      </c>
      <c r="H99609">
        <v>0</v>
      </c>
    </row>
    <row r="99610" spans="1:8" x14ac:dyDescent="0.3">
      <c r="A99610" s="1" t="s">
        <v>20</v>
      </c>
      <c r="B99610" s="2">
        <v>33767</v>
      </c>
      <c r="C99610">
        <v>17722.199219999999</v>
      </c>
      <c r="D99610">
        <v>17784.929690000001</v>
      </c>
      <c r="E99610">
        <v>17331.490229999999</v>
      </c>
      <c r="F99610">
        <v>17383.679690000001</v>
      </c>
      <c r="G99610">
        <v>17383.679690000001</v>
      </c>
      <c r="H99610">
        <v>0</v>
      </c>
    </row>
    <row r="99611" spans="1:8" x14ac:dyDescent="0.3">
      <c r="A99611" s="1" t="s">
        <v>20</v>
      </c>
      <c r="B99611" s="2">
        <v>33770</v>
      </c>
      <c r="C99611">
        <v>17339.41992</v>
      </c>
      <c r="D99611">
        <v>17339.41992</v>
      </c>
      <c r="E99611">
        <v>16926.230469999999</v>
      </c>
      <c r="F99611">
        <v>16953.230469999999</v>
      </c>
      <c r="G99611">
        <v>16953.230469999999</v>
      </c>
      <c r="H99611">
        <v>0</v>
      </c>
    </row>
    <row r="99612" spans="1:8" x14ac:dyDescent="0.3">
      <c r="A99612" s="1" t="s">
        <v>20</v>
      </c>
      <c r="B99612" s="2">
        <v>33771</v>
      </c>
      <c r="C99612">
        <v>16986.849610000001</v>
      </c>
      <c r="D99612">
        <v>17132.58008</v>
      </c>
      <c r="E99612">
        <v>16864.910159999999</v>
      </c>
      <c r="F99612">
        <v>16953.529299999998</v>
      </c>
      <c r="G99612">
        <v>16953.529299999998</v>
      </c>
      <c r="H99612">
        <v>0</v>
      </c>
    </row>
    <row r="99613" spans="1:8" x14ac:dyDescent="0.3">
      <c r="A99613" s="1" t="s">
        <v>20</v>
      </c>
      <c r="B99613" s="2">
        <v>33772</v>
      </c>
      <c r="C99613">
        <v>16923.320309999999</v>
      </c>
      <c r="D99613">
        <v>16923.320309999999</v>
      </c>
      <c r="E99613">
        <v>16444.699219999999</v>
      </c>
      <c r="F99613">
        <v>16445.800780000001</v>
      </c>
      <c r="G99613">
        <v>16445.800780000001</v>
      </c>
      <c r="H99613">
        <v>0</v>
      </c>
    </row>
    <row r="99614" spans="1:8" x14ac:dyDescent="0.3">
      <c r="A99614" s="1" t="s">
        <v>20</v>
      </c>
      <c r="B99614" s="2">
        <v>33773</v>
      </c>
      <c r="C99614">
        <v>16392.609380000002</v>
      </c>
      <c r="D99614">
        <v>16403.650389999999</v>
      </c>
      <c r="E99614">
        <v>16030.910159999999</v>
      </c>
      <c r="F99614">
        <v>16045.559569999999</v>
      </c>
      <c r="G99614">
        <v>16045.559569999999</v>
      </c>
      <c r="H99614">
        <v>0</v>
      </c>
    </row>
    <row r="99615" spans="1:8" x14ac:dyDescent="0.3">
      <c r="A99615" s="1" t="s">
        <v>20</v>
      </c>
      <c r="B99615" s="2">
        <v>33774</v>
      </c>
      <c r="C99615">
        <v>16088.51953</v>
      </c>
      <c r="D99615">
        <v>16544.660159999999</v>
      </c>
      <c r="E99615">
        <v>16088.51953</v>
      </c>
      <c r="F99615">
        <v>16519.869139999999</v>
      </c>
      <c r="G99615">
        <v>16519.869139999999</v>
      </c>
      <c r="H99615">
        <v>0</v>
      </c>
    </row>
    <row r="99616" spans="1:8" x14ac:dyDescent="0.3">
      <c r="A99616" s="1" t="s">
        <v>20</v>
      </c>
      <c r="B99616" s="2">
        <v>33777</v>
      </c>
      <c r="C99616">
        <v>16569.550780000001</v>
      </c>
      <c r="D99616">
        <v>16649.640630000002</v>
      </c>
      <c r="E99616">
        <v>15885.79004</v>
      </c>
      <c r="F99616">
        <v>15921.219730000001</v>
      </c>
      <c r="G99616">
        <v>15921.219730000001</v>
      </c>
      <c r="H99616">
        <v>0</v>
      </c>
    </row>
    <row r="99617" spans="1:8" x14ac:dyDescent="0.3">
      <c r="A99617" s="1" t="s">
        <v>20</v>
      </c>
      <c r="B99617" s="2">
        <v>33778</v>
      </c>
      <c r="C99617">
        <v>15917.200199999999</v>
      </c>
      <c r="D99617">
        <v>16215.37988</v>
      </c>
      <c r="E99617">
        <v>15860.900390000001</v>
      </c>
      <c r="F99617">
        <v>16106.990229999999</v>
      </c>
      <c r="G99617">
        <v>16106.990229999999</v>
      </c>
      <c r="H99617">
        <v>0</v>
      </c>
    </row>
    <row r="99618" spans="1:8" x14ac:dyDescent="0.3">
      <c r="A99618" s="1" t="s">
        <v>20</v>
      </c>
      <c r="B99618" s="2">
        <v>33779</v>
      </c>
      <c r="C99618">
        <v>16147.929690000001</v>
      </c>
      <c r="D99618">
        <v>16313.33008</v>
      </c>
      <c r="E99618">
        <v>15816.04004</v>
      </c>
      <c r="F99618">
        <v>15853.66992</v>
      </c>
      <c r="G99618">
        <v>15853.66992</v>
      </c>
      <c r="H99618">
        <v>0</v>
      </c>
    </row>
    <row r="99619" spans="1:8" x14ac:dyDescent="0.3">
      <c r="A99619" s="1" t="s">
        <v>20</v>
      </c>
      <c r="B99619" s="2">
        <v>33780</v>
      </c>
      <c r="C99619">
        <v>15868.429690000001</v>
      </c>
      <c r="D99619">
        <v>16217.87988</v>
      </c>
      <c r="E99619">
        <v>15733.139649999999</v>
      </c>
      <c r="F99619">
        <v>16143.719730000001</v>
      </c>
      <c r="G99619">
        <v>16143.719730000001</v>
      </c>
      <c r="H99619">
        <v>0</v>
      </c>
    </row>
    <row r="99620" spans="1:8" x14ac:dyDescent="0.3">
      <c r="A99620" s="1" t="s">
        <v>20</v>
      </c>
      <c r="B99620" s="2">
        <v>33781</v>
      </c>
      <c r="C99620">
        <v>16192.29004</v>
      </c>
      <c r="D99620">
        <v>16227.219730000001</v>
      </c>
      <c r="E99620">
        <v>15759.740229999999</v>
      </c>
      <c r="F99620">
        <v>15812.73047</v>
      </c>
      <c r="G99620">
        <v>15812.73047</v>
      </c>
      <c r="H99620">
        <v>0</v>
      </c>
    </row>
    <row r="99621" spans="1:8" x14ac:dyDescent="0.3">
      <c r="A99621" s="1" t="s">
        <v>20</v>
      </c>
      <c r="B99621" s="2">
        <v>33784</v>
      </c>
      <c r="C99621">
        <v>15835.410159999999</v>
      </c>
      <c r="D99621">
        <v>15881.76953</v>
      </c>
      <c r="E99621">
        <v>15641.610350000001</v>
      </c>
      <c r="F99621">
        <v>15741.26953</v>
      </c>
      <c r="G99621">
        <v>15741.26953</v>
      </c>
      <c r="H99621">
        <v>0</v>
      </c>
    </row>
    <row r="99622" spans="1:8" x14ac:dyDescent="0.3">
      <c r="A99622" s="1" t="s">
        <v>20</v>
      </c>
      <c r="B99622" s="2">
        <v>33785</v>
      </c>
      <c r="C99622">
        <v>15785.12988</v>
      </c>
      <c r="D99622">
        <v>16060.91992</v>
      </c>
      <c r="E99622">
        <v>15785.12988</v>
      </c>
      <c r="F99622">
        <v>15951.73047</v>
      </c>
      <c r="G99622">
        <v>15951.73047</v>
      </c>
      <c r="H99622">
        <v>0</v>
      </c>
    </row>
    <row r="99623" spans="1:8" x14ac:dyDescent="0.3">
      <c r="A99623" s="1" t="s">
        <v>20</v>
      </c>
      <c r="B99623" s="2">
        <v>33786</v>
      </c>
      <c r="C99623">
        <v>15960.559569999999</v>
      </c>
      <c r="D99623">
        <v>16326.070309999999</v>
      </c>
      <c r="E99623">
        <v>15731.83008</v>
      </c>
      <c r="F99623">
        <v>16325.070309999999</v>
      </c>
      <c r="G99623">
        <v>16325.070309999999</v>
      </c>
      <c r="H99623">
        <v>0</v>
      </c>
    </row>
    <row r="99624" spans="1:8" x14ac:dyDescent="0.3">
      <c r="A99624" s="1" t="s">
        <v>20</v>
      </c>
      <c r="B99624" s="2">
        <v>33787</v>
      </c>
      <c r="C99624">
        <v>16328.37988</v>
      </c>
      <c r="D99624">
        <v>16802.789059999999</v>
      </c>
      <c r="E99624">
        <v>16239.759770000001</v>
      </c>
      <c r="F99624">
        <v>16757.630860000001</v>
      </c>
      <c r="G99624">
        <v>16757.630860000001</v>
      </c>
      <c r="H99624">
        <v>0</v>
      </c>
    </row>
    <row r="99625" spans="1:8" x14ac:dyDescent="0.3">
      <c r="A99625" s="1" t="s">
        <v>20</v>
      </c>
      <c r="B99625" s="2">
        <v>33788</v>
      </c>
      <c r="C99625">
        <v>16738.759770000001</v>
      </c>
      <c r="D99625">
        <v>16956.039059999999</v>
      </c>
      <c r="E99625">
        <v>16617.720700000002</v>
      </c>
      <c r="F99625">
        <v>16717.779299999998</v>
      </c>
      <c r="G99625">
        <v>16717.779299999998</v>
      </c>
      <c r="H99625">
        <v>0</v>
      </c>
    </row>
    <row r="99626" spans="1:8" x14ac:dyDescent="0.3">
      <c r="A99626" s="1" t="s">
        <v>20</v>
      </c>
      <c r="B99626" s="2">
        <v>33791</v>
      </c>
      <c r="C99626">
        <v>16716.08008</v>
      </c>
      <c r="D99626">
        <v>16852.16992</v>
      </c>
      <c r="E99626">
        <v>16624.75</v>
      </c>
      <c r="F99626">
        <v>16657.070309999999</v>
      </c>
      <c r="G99626">
        <v>16657.070309999999</v>
      </c>
      <c r="H99626">
        <v>0</v>
      </c>
    </row>
    <row r="99627" spans="1:8" x14ac:dyDescent="0.3">
      <c r="A99627" s="1" t="s">
        <v>20</v>
      </c>
      <c r="B99627" s="2">
        <v>33792</v>
      </c>
      <c r="C99627">
        <v>16677.839840000001</v>
      </c>
      <c r="D99627">
        <v>16709.859380000002</v>
      </c>
      <c r="E99627">
        <v>16420.810549999998</v>
      </c>
      <c r="F99627">
        <v>16459.550780000001</v>
      </c>
      <c r="G99627">
        <v>16459.550780000001</v>
      </c>
      <c r="H99627">
        <v>0</v>
      </c>
    </row>
    <row r="99628" spans="1:8" x14ac:dyDescent="0.3">
      <c r="A99628" s="1" t="s">
        <v>20</v>
      </c>
      <c r="B99628" s="2">
        <v>33793</v>
      </c>
      <c r="C99628">
        <v>16435.16992</v>
      </c>
      <c r="D99628">
        <v>16600.259770000001</v>
      </c>
      <c r="E99628">
        <v>16271.679690000001</v>
      </c>
      <c r="F99628">
        <v>16600.259770000001</v>
      </c>
      <c r="G99628">
        <v>16600.259770000001</v>
      </c>
      <c r="H99628">
        <v>0</v>
      </c>
    </row>
    <row r="99629" spans="1:8" x14ac:dyDescent="0.3">
      <c r="A99629" s="1" t="s">
        <v>20</v>
      </c>
      <c r="B99629" s="2">
        <v>33794</v>
      </c>
      <c r="C99629">
        <v>16602.16992</v>
      </c>
      <c r="D99629">
        <v>16927.240229999999</v>
      </c>
      <c r="E99629">
        <v>16571.759770000001</v>
      </c>
      <c r="F99629">
        <v>16848.660159999999</v>
      </c>
      <c r="G99629">
        <v>16848.660159999999</v>
      </c>
      <c r="H99629">
        <v>0</v>
      </c>
    </row>
    <row r="99630" spans="1:8" x14ac:dyDescent="0.3">
      <c r="A99630" s="1" t="s">
        <v>20</v>
      </c>
      <c r="B99630" s="2">
        <v>33795</v>
      </c>
      <c r="C99630">
        <v>16877.660159999999</v>
      </c>
      <c r="D99630">
        <v>17023.890630000002</v>
      </c>
      <c r="E99630">
        <v>16715.58008</v>
      </c>
      <c r="F99630">
        <v>16783.720700000002</v>
      </c>
      <c r="G99630">
        <v>16783.720700000002</v>
      </c>
      <c r="H99630">
        <v>0</v>
      </c>
    </row>
    <row r="99631" spans="1:8" x14ac:dyDescent="0.3">
      <c r="A99631" s="1" t="s">
        <v>20</v>
      </c>
      <c r="B99631" s="2">
        <v>33798</v>
      </c>
      <c r="C99631">
        <v>16796.470700000002</v>
      </c>
      <c r="D99631">
        <v>17201.730469999999</v>
      </c>
      <c r="E99631">
        <v>16742.269530000001</v>
      </c>
      <c r="F99631">
        <v>17201.730469999999</v>
      </c>
      <c r="G99631">
        <v>17201.730469999999</v>
      </c>
      <c r="H99631">
        <v>0</v>
      </c>
    </row>
    <row r="99632" spans="1:8" x14ac:dyDescent="0.3">
      <c r="A99632" s="1" t="s">
        <v>20</v>
      </c>
      <c r="B99632" s="2">
        <v>33799</v>
      </c>
      <c r="C99632">
        <v>17165.599610000001</v>
      </c>
      <c r="D99632">
        <v>17258.730469999999</v>
      </c>
      <c r="E99632">
        <v>16961.759770000001</v>
      </c>
      <c r="F99632">
        <v>17064.630860000001</v>
      </c>
      <c r="G99632">
        <v>17064.630860000001</v>
      </c>
      <c r="H99632">
        <v>0</v>
      </c>
    </row>
    <row r="99633" spans="1:8" x14ac:dyDescent="0.3">
      <c r="A99633" s="1" t="s">
        <v>20</v>
      </c>
      <c r="B99633" s="2">
        <v>33800</v>
      </c>
      <c r="C99633">
        <v>17092.130860000001</v>
      </c>
      <c r="D99633">
        <v>17274.490229999999</v>
      </c>
      <c r="E99633">
        <v>17092.130860000001</v>
      </c>
      <c r="F99633">
        <v>17116.91992</v>
      </c>
      <c r="G99633">
        <v>17116.91992</v>
      </c>
      <c r="H99633">
        <v>0</v>
      </c>
    </row>
    <row r="99634" spans="1:8" x14ac:dyDescent="0.3">
      <c r="A99634" s="1" t="s">
        <v>20</v>
      </c>
      <c r="B99634" s="2">
        <v>33801</v>
      </c>
      <c r="C99634">
        <v>17097.650389999999</v>
      </c>
      <c r="D99634">
        <v>17097.650389999999</v>
      </c>
      <c r="E99634">
        <v>16917.699219999999</v>
      </c>
      <c r="F99634">
        <v>16987.660159999999</v>
      </c>
      <c r="G99634">
        <v>16987.660159999999</v>
      </c>
      <c r="H99634">
        <v>0</v>
      </c>
    </row>
    <row r="99635" spans="1:8" x14ac:dyDescent="0.3">
      <c r="A99635" s="1" t="s">
        <v>20</v>
      </c>
      <c r="B99635" s="2">
        <v>33802</v>
      </c>
      <c r="C99635">
        <v>16969.289059999999</v>
      </c>
      <c r="D99635">
        <v>16969.289059999999</v>
      </c>
      <c r="E99635">
        <v>16548.070309999999</v>
      </c>
      <c r="F99635">
        <v>16548.070309999999</v>
      </c>
      <c r="G99635">
        <v>16548.070309999999</v>
      </c>
      <c r="H99635">
        <v>0</v>
      </c>
    </row>
    <row r="99636" spans="1:8" x14ac:dyDescent="0.3">
      <c r="A99636" s="1" t="s">
        <v>20</v>
      </c>
      <c r="B99636" s="2">
        <v>33805</v>
      </c>
      <c r="C99636">
        <v>16489.859380000002</v>
      </c>
      <c r="D99636">
        <v>16489.859380000002</v>
      </c>
      <c r="E99636">
        <v>15854.37988</v>
      </c>
      <c r="F99636">
        <v>15884.48047</v>
      </c>
      <c r="G99636">
        <v>15884.48047</v>
      </c>
      <c r="H99636">
        <v>0</v>
      </c>
    </row>
    <row r="99637" spans="1:8" x14ac:dyDescent="0.3">
      <c r="A99637" s="1" t="s">
        <v>20</v>
      </c>
      <c r="B99637" s="2">
        <v>33806</v>
      </c>
      <c r="C99637">
        <v>15863.410159999999</v>
      </c>
      <c r="D99637">
        <v>16055.29981</v>
      </c>
      <c r="E99637">
        <v>15770.66992</v>
      </c>
      <c r="F99637">
        <v>16002.410159999999</v>
      </c>
      <c r="G99637">
        <v>16002.410159999999</v>
      </c>
      <c r="H99637">
        <v>0</v>
      </c>
    </row>
    <row r="99638" spans="1:8" x14ac:dyDescent="0.3">
      <c r="A99638" s="1" t="s">
        <v>20</v>
      </c>
      <c r="B99638" s="2">
        <v>33807</v>
      </c>
      <c r="C99638">
        <v>16033.719730000001</v>
      </c>
      <c r="D99638">
        <v>16059.610350000001</v>
      </c>
      <c r="E99638">
        <v>15432.360350000001</v>
      </c>
      <c r="F99638">
        <v>15541.950199999999</v>
      </c>
      <c r="G99638">
        <v>15541.950199999999</v>
      </c>
      <c r="H99638">
        <v>0</v>
      </c>
    </row>
    <row r="99639" spans="1:8" x14ac:dyDescent="0.3">
      <c r="A99639" s="1" t="s">
        <v>20</v>
      </c>
      <c r="B99639" s="2">
        <v>33808</v>
      </c>
      <c r="C99639">
        <v>15504.219730000001</v>
      </c>
      <c r="D99639">
        <v>16084.29981</v>
      </c>
      <c r="E99639">
        <v>15333</v>
      </c>
      <c r="F99639">
        <v>16039.940430000001</v>
      </c>
      <c r="G99639">
        <v>16039.940430000001</v>
      </c>
      <c r="H99639">
        <v>0</v>
      </c>
    </row>
    <row r="99640" spans="1:8" x14ac:dyDescent="0.3">
      <c r="A99640" s="1" t="s">
        <v>20</v>
      </c>
      <c r="B99640" s="2">
        <v>33809</v>
      </c>
      <c r="C99640">
        <v>16014.54981</v>
      </c>
      <c r="D99640">
        <v>16014.54981</v>
      </c>
      <c r="E99640">
        <v>15490.570309999999</v>
      </c>
      <c r="F99640">
        <v>15497.79004</v>
      </c>
      <c r="G99640">
        <v>15497.79004</v>
      </c>
      <c r="H99640">
        <v>0</v>
      </c>
    </row>
    <row r="99641" spans="1:8" x14ac:dyDescent="0.3">
      <c r="A99641" s="1" t="s">
        <v>20</v>
      </c>
      <c r="B99641" s="2">
        <v>33812</v>
      </c>
      <c r="C99641">
        <v>15533.01953</v>
      </c>
      <c r="D99641">
        <v>15974.309569999999</v>
      </c>
      <c r="E99641">
        <v>15288.339840000001</v>
      </c>
      <c r="F99641">
        <v>15373.339840000001</v>
      </c>
      <c r="G99641">
        <v>15373.339840000001</v>
      </c>
      <c r="H99641">
        <v>0</v>
      </c>
    </row>
    <row r="99642" spans="1:8" x14ac:dyDescent="0.3">
      <c r="A99642" s="1" t="s">
        <v>20</v>
      </c>
      <c r="B99642" s="2">
        <v>33813</v>
      </c>
      <c r="C99642">
        <v>15344.839840000001</v>
      </c>
      <c r="D99642">
        <v>15510.54004</v>
      </c>
      <c r="E99642">
        <v>15200.820309999999</v>
      </c>
      <c r="F99642">
        <v>15426.639649999999</v>
      </c>
      <c r="G99642">
        <v>15426.639649999999</v>
      </c>
      <c r="H99642">
        <v>0</v>
      </c>
    </row>
    <row r="99643" spans="1:8" x14ac:dyDescent="0.3">
      <c r="A99643" s="1" t="s">
        <v>20</v>
      </c>
      <c r="B99643" s="2">
        <v>33814</v>
      </c>
      <c r="C99643">
        <v>15477.12012</v>
      </c>
      <c r="D99643">
        <v>15605.98047</v>
      </c>
      <c r="E99643">
        <v>15024.589840000001</v>
      </c>
      <c r="F99643">
        <v>15095.950199999999</v>
      </c>
      <c r="G99643">
        <v>15095.950199999999</v>
      </c>
      <c r="H99643">
        <v>0</v>
      </c>
    </row>
    <row r="99644" spans="1:8" x14ac:dyDescent="0.3">
      <c r="A99644" s="1" t="s">
        <v>20</v>
      </c>
      <c r="B99644" s="2">
        <v>33815</v>
      </c>
      <c r="C99644">
        <v>15152.349609999999</v>
      </c>
      <c r="D99644">
        <v>15586.309569999999</v>
      </c>
      <c r="E99644">
        <v>15152.349609999999</v>
      </c>
      <c r="F99644">
        <v>15555.599609999999</v>
      </c>
      <c r="G99644">
        <v>15555.599609999999</v>
      </c>
      <c r="H99644">
        <v>0</v>
      </c>
    </row>
    <row r="99645" spans="1:8" x14ac:dyDescent="0.3">
      <c r="A99645" s="1" t="s">
        <v>20</v>
      </c>
      <c r="B99645" s="2">
        <v>33816</v>
      </c>
      <c r="C99645">
        <v>15557.009770000001</v>
      </c>
      <c r="D99645">
        <v>15967.179690000001</v>
      </c>
      <c r="E99645">
        <v>15469.089840000001</v>
      </c>
      <c r="F99645">
        <v>15910.280269999999</v>
      </c>
      <c r="G99645">
        <v>15910.280269999999</v>
      </c>
      <c r="H99645">
        <v>0</v>
      </c>
    </row>
    <row r="99646" spans="1:8" x14ac:dyDescent="0.3">
      <c r="A99646" s="1" t="s">
        <v>20</v>
      </c>
      <c r="B99646" s="2">
        <v>33819</v>
      </c>
      <c r="C99646">
        <v>15902.75</v>
      </c>
      <c r="D99646">
        <v>15954.440430000001</v>
      </c>
      <c r="E99646">
        <v>15665.400390000001</v>
      </c>
      <c r="F99646">
        <v>15709.450199999999</v>
      </c>
      <c r="G99646">
        <v>15709.450199999999</v>
      </c>
      <c r="H99646">
        <v>0</v>
      </c>
    </row>
    <row r="99647" spans="1:8" x14ac:dyDescent="0.3">
      <c r="A99647" s="1" t="s">
        <v>20</v>
      </c>
      <c r="B99647" s="2">
        <v>33820</v>
      </c>
      <c r="C99647">
        <v>15669.009770000001</v>
      </c>
      <c r="D99647">
        <v>15957.450199999999</v>
      </c>
      <c r="E99647">
        <v>15600.759770000001</v>
      </c>
      <c r="F99647">
        <v>15692.589840000001</v>
      </c>
      <c r="G99647">
        <v>15692.589840000001</v>
      </c>
      <c r="H99647">
        <v>0</v>
      </c>
    </row>
    <row r="99648" spans="1:8" x14ac:dyDescent="0.3">
      <c r="A99648" s="1" t="s">
        <v>20</v>
      </c>
      <c r="B99648" s="2">
        <v>33821</v>
      </c>
      <c r="C99648">
        <v>15718.089840000001</v>
      </c>
      <c r="D99648">
        <v>16074.469730000001</v>
      </c>
      <c r="E99648">
        <v>15718.089840000001</v>
      </c>
      <c r="F99648">
        <v>15983.639649999999</v>
      </c>
      <c r="G99648">
        <v>15983.639649999999</v>
      </c>
      <c r="H99648">
        <v>0</v>
      </c>
    </row>
    <row r="99649" spans="1:8" x14ac:dyDescent="0.3">
      <c r="A99649" s="1" t="s">
        <v>20</v>
      </c>
      <c r="B99649" s="2">
        <v>33822</v>
      </c>
      <c r="C99649">
        <v>15997.490229999999</v>
      </c>
      <c r="D99649">
        <v>16138.5</v>
      </c>
      <c r="E99649">
        <v>15808.610350000001</v>
      </c>
      <c r="F99649">
        <v>15926.440430000001</v>
      </c>
      <c r="G99649">
        <v>15926.440430000001</v>
      </c>
      <c r="H99649">
        <v>0</v>
      </c>
    </row>
    <row r="99650" spans="1:8" x14ac:dyDescent="0.3">
      <c r="A99650" s="1" t="s">
        <v>20</v>
      </c>
      <c r="B99650" s="2">
        <v>33823</v>
      </c>
      <c r="C99650">
        <v>15882.08008</v>
      </c>
      <c r="D99650">
        <v>15882.08008</v>
      </c>
      <c r="E99650">
        <v>15451.320309999999</v>
      </c>
      <c r="F99650">
        <v>15518.26953</v>
      </c>
      <c r="G99650">
        <v>15518.26953</v>
      </c>
      <c r="H99650">
        <v>0</v>
      </c>
    </row>
    <row r="99651" spans="1:8" x14ac:dyDescent="0.3">
      <c r="A99651" s="1" t="s">
        <v>20</v>
      </c>
      <c r="B99651" s="2">
        <v>33826</v>
      </c>
      <c r="C99651">
        <v>15470.79004</v>
      </c>
      <c r="D99651">
        <v>15470.79004</v>
      </c>
      <c r="E99651">
        <v>14929.54981</v>
      </c>
      <c r="F99651">
        <v>15066.339840000001</v>
      </c>
      <c r="G99651">
        <v>15066.339840000001</v>
      </c>
      <c r="H99651">
        <v>0</v>
      </c>
    </row>
    <row r="99652" spans="1:8" x14ac:dyDescent="0.3">
      <c r="A99652" s="1" t="s">
        <v>20</v>
      </c>
      <c r="B99652" s="2">
        <v>33827</v>
      </c>
      <c r="C99652">
        <v>15098.860350000001</v>
      </c>
      <c r="D99652">
        <v>15172.719730000001</v>
      </c>
      <c r="E99652">
        <v>14777.900390000001</v>
      </c>
      <c r="F99652">
        <v>14822.559569999999</v>
      </c>
      <c r="G99652">
        <v>14822.559569999999</v>
      </c>
      <c r="H99652">
        <v>0</v>
      </c>
    </row>
    <row r="99653" spans="1:8" x14ac:dyDescent="0.3">
      <c r="A99653" s="1" t="s">
        <v>20</v>
      </c>
      <c r="B99653" s="2">
        <v>33828</v>
      </c>
      <c r="C99653">
        <v>14792.950199999999</v>
      </c>
      <c r="D99653">
        <v>14906.160159999999</v>
      </c>
      <c r="E99653">
        <v>14658.570309999999</v>
      </c>
      <c r="F99653">
        <v>14773.79004</v>
      </c>
      <c r="G99653">
        <v>14773.79004</v>
      </c>
      <c r="H99653">
        <v>0</v>
      </c>
    </row>
    <row r="99654" spans="1:8" x14ac:dyDescent="0.3">
      <c r="A99654" s="1" t="s">
        <v>20</v>
      </c>
      <c r="B99654" s="2">
        <v>33829</v>
      </c>
      <c r="C99654">
        <v>14802.490229999999</v>
      </c>
      <c r="D99654">
        <v>15018.070309999999</v>
      </c>
      <c r="E99654">
        <v>14717.37988</v>
      </c>
      <c r="F99654">
        <v>14768.16992</v>
      </c>
      <c r="G99654">
        <v>14768.16992</v>
      </c>
      <c r="H99654">
        <v>0</v>
      </c>
    </row>
    <row r="99655" spans="1:8" x14ac:dyDescent="0.3">
      <c r="A99655" s="1" t="s">
        <v>20</v>
      </c>
      <c r="B99655" s="2">
        <v>33830</v>
      </c>
      <c r="C99655">
        <v>14745.780269999999</v>
      </c>
      <c r="D99655">
        <v>14928.54004</v>
      </c>
      <c r="E99655">
        <v>14657.26953</v>
      </c>
      <c r="F99655">
        <v>14820.25</v>
      </c>
      <c r="G99655">
        <v>14820.25</v>
      </c>
      <c r="H99655">
        <v>0</v>
      </c>
    </row>
    <row r="99656" spans="1:8" x14ac:dyDescent="0.3">
      <c r="A99656" s="1" t="s">
        <v>20</v>
      </c>
      <c r="B99656" s="2">
        <v>33833</v>
      </c>
      <c r="C99656">
        <v>14854.58008</v>
      </c>
      <c r="D99656">
        <v>15122.839840000001</v>
      </c>
      <c r="E99656">
        <v>14854.58008</v>
      </c>
      <c r="F99656">
        <v>14929.54981</v>
      </c>
      <c r="G99656">
        <v>14929.54981</v>
      </c>
      <c r="H99656">
        <v>0</v>
      </c>
    </row>
    <row r="99657" spans="1:8" x14ac:dyDescent="0.3">
      <c r="A99657" s="1" t="s">
        <v>20</v>
      </c>
      <c r="B99657" s="2">
        <v>33834</v>
      </c>
      <c r="C99657">
        <v>14909.570309999999</v>
      </c>
      <c r="D99657">
        <v>14909.570309999999</v>
      </c>
      <c r="E99657">
        <v>14309.410159999999</v>
      </c>
      <c r="F99657">
        <v>14309.410159999999</v>
      </c>
      <c r="G99657">
        <v>14309.410159999999</v>
      </c>
      <c r="H99657">
        <v>0</v>
      </c>
    </row>
    <row r="99658" spans="1:8" x14ac:dyDescent="0.3">
      <c r="A99658" s="1" t="s">
        <v>20</v>
      </c>
      <c r="B99658" s="2">
        <v>33835</v>
      </c>
      <c r="C99658">
        <v>14337.51953</v>
      </c>
      <c r="D99658">
        <v>14807.009770000001</v>
      </c>
      <c r="E99658">
        <v>14194.400390000001</v>
      </c>
      <c r="F99658">
        <v>14650.740229999999</v>
      </c>
      <c r="G99658">
        <v>14650.740229999999</v>
      </c>
      <c r="H99658">
        <v>0</v>
      </c>
    </row>
    <row r="99659" spans="1:8" x14ac:dyDescent="0.3">
      <c r="A99659" s="1" t="s">
        <v>20</v>
      </c>
      <c r="B99659" s="2">
        <v>33836</v>
      </c>
      <c r="C99659">
        <v>14677.639649999999</v>
      </c>
      <c r="D99659">
        <v>15546.469730000001</v>
      </c>
      <c r="E99659">
        <v>14677.639649999999</v>
      </c>
      <c r="F99659">
        <v>15267.759770000001</v>
      </c>
      <c r="G99659">
        <v>15267.759770000001</v>
      </c>
      <c r="H99659">
        <v>0</v>
      </c>
    </row>
    <row r="99660" spans="1:8" x14ac:dyDescent="0.3">
      <c r="A99660" s="1" t="s">
        <v>20</v>
      </c>
      <c r="B99660" s="2">
        <v>33837</v>
      </c>
      <c r="C99660">
        <v>15294.559569999999</v>
      </c>
      <c r="D99660">
        <v>16216.87988</v>
      </c>
      <c r="E99660">
        <v>15294.559569999999</v>
      </c>
      <c r="F99660">
        <v>16216.87988</v>
      </c>
      <c r="G99660">
        <v>16216.87988</v>
      </c>
      <c r="H99660">
        <v>0</v>
      </c>
    </row>
    <row r="99661" spans="1:8" x14ac:dyDescent="0.3">
      <c r="A99661" s="1" t="s">
        <v>20</v>
      </c>
      <c r="B99661" s="2">
        <v>33840</v>
      </c>
      <c r="C99661">
        <v>16252.610350000001</v>
      </c>
      <c r="D99661">
        <v>17182.960940000001</v>
      </c>
      <c r="E99661">
        <v>16166.400390000001</v>
      </c>
      <c r="F99661">
        <v>16627.960940000001</v>
      </c>
      <c r="G99661">
        <v>16627.960940000001</v>
      </c>
      <c r="H99661">
        <v>0</v>
      </c>
    </row>
    <row r="99662" spans="1:8" x14ac:dyDescent="0.3">
      <c r="A99662" s="1" t="s">
        <v>20</v>
      </c>
      <c r="B99662" s="2">
        <v>33841</v>
      </c>
      <c r="C99662">
        <v>16609.800780000001</v>
      </c>
      <c r="D99662">
        <v>16823.66992</v>
      </c>
      <c r="E99662">
        <v>16322.259770000001</v>
      </c>
      <c r="F99662">
        <v>16380.76953</v>
      </c>
      <c r="G99662">
        <v>16380.76953</v>
      </c>
      <c r="H99662">
        <v>0</v>
      </c>
    </row>
    <row r="99663" spans="1:8" x14ac:dyDescent="0.3">
      <c r="A99663" s="1" t="s">
        <v>20</v>
      </c>
      <c r="B99663" s="2">
        <v>33842</v>
      </c>
      <c r="C99663">
        <v>16364.009770000001</v>
      </c>
      <c r="D99663">
        <v>16663.189450000002</v>
      </c>
      <c r="E99663">
        <v>16332.400390000001</v>
      </c>
      <c r="F99663">
        <v>16541.650389999999</v>
      </c>
      <c r="G99663">
        <v>16541.650389999999</v>
      </c>
      <c r="H99663">
        <v>0</v>
      </c>
    </row>
    <row r="99664" spans="1:8" x14ac:dyDescent="0.3">
      <c r="A99664" s="1" t="s">
        <v>20</v>
      </c>
      <c r="B99664" s="2">
        <v>33843</v>
      </c>
      <c r="C99664">
        <v>16617.320309999999</v>
      </c>
      <c r="D99664">
        <v>17596.449219999999</v>
      </c>
      <c r="E99664">
        <v>16617.320309999999</v>
      </c>
      <c r="F99664">
        <v>17555</v>
      </c>
      <c r="G99664">
        <v>17555</v>
      </c>
      <c r="H99664">
        <v>0</v>
      </c>
    </row>
    <row r="99665" spans="1:8" x14ac:dyDescent="0.3">
      <c r="A99665" s="1" t="s">
        <v>20</v>
      </c>
      <c r="B99665" s="2">
        <v>33844</v>
      </c>
      <c r="C99665">
        <v>17521.380860000001</v>
      </c>
      <c r="D99665">
        <v>18168.810549999998</v>
      </c>
      <c r="E99665">
        <v>17241.769530000001</v>
      </c>
      <c r="F99665">
        <v>17970.789059999999</v>
      </c>
      <c r="G99665">
        <v>17970.789059999999</v>
      </c>
      <c r="H99665">
        <v>0</v>
      </c>
    </row>
    <row r="99666" spans="1:8" x14ac:dyDescent="0.3">
      <c r="A99666" s="1" t="s">
        <v>20</v>
      </c>
      <c r="B99666" s="2">
        <v>33847</v>
      </c>
      <c r="C99666">
        <v>17935.369139999999</v>
      </c>
      <c r="D99666">
        <v>18119.630860000001</v>
      </c>
      <c r="E99666">
        <v>17711.160159999999</v>
      </c>
      <c r="F99666">
        <v>18061.119139999999</v>
      </c>
      <c r="G99666">
        <v>18061.119139999999</v>
      </c>
      <c r="H99666">
        <v>0</v>
      </c>
    </row>
    <row r="99667" spans="1:8" x14ac:dyDescent="0.3">
      <c r="A99667" s="1" t="s">
        <v>20</v>
      </c>
      <c r="B99667" s="2">
        <v>33848</v>
      </c>
      <c r="C99667">
        <v>18058.109380000002</v>
      </c>
      <c r="D99667">
        <v>18059.210940000001</v>
      </c>
      <c r="E99667">
        <v>17699.720700000002</v>
      </c>
      <c r="F99667">
        <v>17740.060549999998</v>
      </c>
      <c r="G99667">
        <v>17740.060549999998</v>
      </c>
      <c r="H99667">
        <v>0</v>
      </c>
    </row>
    <row r="99668" spans="1:8" x14ac:dyDescent="0.3">
      <c r="A99668" s="1" t="s">
        <v>20</v>
      </c>
      <c r="B99668" s="2">
        <v>33849</v>
      </c>
      <c r="C99668">
        <v>17674.029299999998</v>
      </c>
      <c r="D99668">
        <v>17688.380860000001</v>
      </c>
      <c r="E99668">
        <v>17477.91992</v>
      </c>
      <c r="F99668">
        <v>17587.720700000002</v>
      </c>
      <c r="G99668">
        <v>17587.720700000002</v>
      </c>
      <c r="H99668">
        <v>0</v>
      </c>
    </row>
    <row r="99669" spans="1:8" x14ac:dyDescent="0.3">
      <c r="A99669" s="1" t="s">
        <v>20</v>
      </c>
      <c r="B99669" s="2">
        <v>33850</v>
      </c>
      <c r="C99669">
        <v>17620.230469999999</v>
      </c>
      <c r="D99669">
        <v>18461.660159999999</v>
      </c>
      <c r="E99669">
        <v>17396.429690000001</v>
      </c>
      <c r="F99669">
        <v>18386.490229999999</v>
      </c>
      <c r="G99669">
        <v>18386.490229999999</v>
      </c>
      <c r="H99669">
        <v>0</v>
      </c>
    </row>
    <row r="99670" spans="1:8" x14ac:dyDescent="0.3">
      <c r="A99670" s="1" t="s">
        <v>20</v>
      </c>
      <c r="B99670" s="2">
        <v>33851</v>
      </c>
      <c r="C99670">
        <v>18450.619139999999</v>
      </c>
      <c r="D99670">
        <v>18833.5</v>
      </c>
      <c r="E99670">
        <v>18425.730469999999</v>
      </c>
      <c r="F99670">
        <v>18555.300780000001</v>
      </c>
      <c r="G99670">
        <v>18555.300780000001</v>
      </c>
      <c r="H99670">
        <v>0</v>
      </c>
    </row>
    <row r="99671" spans="1:8" x14ac:dyDescent="0.3">
      <c r="A99671" s="1" t="s">
        <v>20</v>
      </c>
      <c r="B99671" s="2">
        <v>33854</v>
      </c>
      <c r="C99671">
        <v>18576.679690000001</v>
      </c>
      <c r="D99671">
        <v>18916.699219999999</v>
      </c>
      <c r="E99671">
        <v>18440.179690000001</v>
      </c>
      <c r="F99671">
        <v>18440.179690000001</v>
      </c>
      <c r="G99671">
        <v>18440.179690000001</v>
      </c>
      <c r="H99671">
        <v>0</v>
      </c>
    </row>
    <row r="99672" spans="1:8" x14ac:dyDescent="0.3">
      <c r="A99672" s="1" t="s">
        <v>20</v>
      </c>
      <c r="B99672" s="2">
        <v>33855</v>
      </c>
      <c r="C99672">
        <v>18415.699219999999</v>
      </c>
      <c r="D99672">
        <v>18756.320309999999</v>
      </c>
      <c r="E99672">
        <v>18279.410159999999</v>
      </c>
      <c r="F99672">
        <v>18282.41992</v>
      </c>
      <c r="G99672">
        <v>18282.41992</v>
      </c>
      <c r="H99672">
        <v>0</v>
      </c>
    </row>
    <row r="99673" spans="1:8" x14ac:dyDescent="0.3">
      <c r="A99673" s="1" t="s">
        <v>20</v>
      </c>
      <c r="B99673" s="2">
        <v>33856</v>
      </c>
      <c r="C99673">
        <v>18260.039059999999</v>
      </c>
      <c r="D99673">
        <v>18897.630860000001</v>
      </c>
      <c r="E99673">
        <v>18208.25</v>
      </c>
      <c r="F99673">
        <v>18875.550780000001</v>
      </c>
      <c r="G99673">
        <v>18875.550780000001</v>
      </c>
      <c r="H99673">
        <v>0</v>
      </c>
    </row>
    <row r="99674" spans="1:8" x14ac:dyDescent="0.3">
      <c r="A99674" s="1" t="s">
        <v>20</v>
      </c>
      <c r="B99674" s="2">
        <v>33857</v>
      </c>
      <c r="C99674">
        <v>18894.220700000002</v>
      </c>
      <c r="D99674">
        <v>19284.119139999999</v>
      </c>
      <c r="E99674">
        <v>18894.220700000002</v>
      </c>
      <c r="F99674">
        <v>18908.470700000002</v>
      </c>
      <c r="G99674">
        <v>18908.470700000002</v>
      </c>
      <c r="H99674">
        <v>0</v>
      </c>
    </row>
    <row r="99675" spans="1:8" x14ac:dyDescent="0.3">
      <c r="A99675" s="1" t="s">
        <v>20</v>
      </c>
      <c r="B99675" s="2">
        <v>33858</v>
      </c>
      <c r="C99675">
        <v>18902.849610000001</v>
      </c>
      <c r="D99675">
        <v>18902.849610000001</v>
      </c>
      <c r="E99675">
        <v>18097.550780000001</v>
      </c>
      <c r="F99675">
        <v>18107.689450000002</v>
      </c>
      <c r="G99675">
        <v>18107.689450000002</v>
      </c>
      <c r="H99675">
        <v>0</v>
      </c>
    </row>
    <row r="99676" spans="1:8" x14ac:dyDescent="0.3">
      <c r="A99676" s="1" t="s">
        <v>20</v>
      </c>
      <c r="B99676" s="2">
        <v>33861</v>
      </c>
      <c r="C99676">
        <v>18149.339840000001</v>
      </c>
      <c r="D99676">
        <v>18552.789059999999</v>
      </c>
      <c r="E99676">
        <v>18149.339840000001</v>
      </c>
      <c r="F99676">
        <v>18471.400389999999</v>
      </c>
      <c r="G99676">
        <v>18471.400389999999</v>
      </c>
      <c r="H99676">
        <v>0</v>
      </c>
    </row>
    <row r="99677" spans="1:8" x14ac:dyDescent="0.3">
      <c r="A99677" s="1" t="s">
        <v>20</v>
      </c>
      <c r="B99677" s="2">
        <v>33862</v>
      </c>
    </row>
    <row r="99678" spans="1:8" x14ac:dyDescent="0.3">
      <c r="A99678" s="1" t="s">
        <v>20</v>
      </c>
      <c r="B99678" s="2">
        <v>33863</v>
      </c>
      <c r="C99678">
        <v>18422.820309999999</v>
      </c>
      <c r="D99678">
        <v>18422.820309999999</v>
      </c>
      <c r="E99678">
        <v>17853.570309999999</v>
      </c>
      <c r="F99678">
        <v>17944.699219999999</v>
      </c>
      <c r="G99678">
        <v>17944.699219999999</v>
      </c>
      <c r="H99678">
        <v>0</v>
      </c>
    </row>
    <row r="99679" spans="1:8" x14ac:dyDescent="0.3">
      <c r="A99679" s="1" t="s">
        <v>20</v>
      </c>
      <c r="B99679" s="2">
        <v>33864</v>
      </c>
      <c r="C99679">
        <v>17921.619139999999</v>
      </c>
      <c r="D99679">
        <v>18204.740229999999</v>
      </c>
      <c r="E99679">
        <v>17804.599610000001</v>
      </c>
      <c r="F99679">
        <v>18116.519530000001</v>
      </c>
      <c r="G99679">
        <v>18116.519530000001</v>
      </c>
      <c r="H99679">
        <v>0</v>
      </c>
    </row>
    <row r="99680" spans="1:8" x14ac:dyDescent="0.3">
      <c r="A99680" s="1" t="s">
        <v>20</v>
      </c>
      <c r="B99680" s="2">
        <v>33865</v>
      </c>
      <c r="C99680">
        <v>18090.019530000001</v>
      </c>
      <c r="D99680">
        <v>18273.58008</v>
      </c>
      <c r="E99680">
        <v>17758.130860000001</v>
      </c>
      <c r="F99680">
        <v>18166.800780000001</v>
      </c>
      <c r="G99680">
        <v>18166.800780000001</v>
      </c>
      <c r="H99680">
        <v>0</v>
      </c>
    </row>
    <row r="99681" spans="1:8" x14ac:dyDescent="0.3">
      <c r="A99681" s="1" t="s">
        <v>20</v>
      </c>
      <c r="B99681" s="2">
        <v>33868</v>
      </c>
      <c r="C99681">
        <v>18215.679690000001</v>
      </c>
      <c r="D99681">
        <v>18414.089840000001</v>
      </c>
      <c r="E99681">
        <v>18050.480469999999</v>
      </c>
      <c r="F99681">
        <v>18066.240229999999</v>
      </c>
      <c r="G99681">
        <v>18066.240229999999</v>
      </c>
      <c r="H99681">
        <v>0</v>
      </c>
    </row>
    <row r="99682" spans="1:8" x14ac:dyDescent="0.3">
      <c r="A99682" s="1" t="s">
        <v>20</v>
      </c>
      <c r="B99682" s="2">
        <v>33869</v>
      </c>
      <c r="C99682">
        <v>18061.119139999999</v>
      </c>
      <c r="D99682">
        <v>18450.619139999999</v>
      </c>
      <c r="E99682">
        <v>17993.980469999999</v>
      </c>
      <c r="F99682">
        <v>18282.720700000002</v>
      </c>
      <c r="G99682">
        <v>18282.720700000002</v>
      </c>
      <c r="H99682">
        <v>0</v>
      </c>
    </row>
    <row r="99683" spans="1:8" x14ac:dyDescent="0.3">
      <c r="A99683" s="1" t="s">
        <v>20</v>
      </c>
      <c r="B99683" s="2">
        <v>33870</v>
      </c>
    </row>
    <row r="99684" spans="1:8" x14ac:dyDescent="0.3">
      <c r="A99684" s="1" t="s">
        <v>20</v>
      </c>
      <c r="B99684" s="2">
        <v>33871</v>
      </c>
      <c r="C99684">
        <v>18325.640630000002</v>
      </c>
      <c r="D99684">
        <v>18701.949219999999</v>
      </c>
      <c r="E99684">
        <v>18325.640630000002</v>
      </c>
      <c r="F99684">
        <v>18609.949219999999</v>
      </c>
      <c r="G99684">
        <v>18609.949219999999</v>
      </c>
      <c r="H99684">
        <v>0</v>
      </c>
    </row>
    <row r="99685" spans="1:8" x14ac:dyDescent="0.3">
      <c r="A99685" s="1" t="s">
        <v>20</v>
      </c>
      <c r="B99685" s="2">
        <v>33872</v>
      </c>
      <c r="C99685">
        <v>18596.009770000001</v>
      </c>
      <c r="D99685">
        <v>18610.849610000001</v>
      </c>
      <c r="E99685">
        <v>18393.960940000001</v>
      </c>
      <c r="F99685">
        <v>18394.759770000001</v>
      </c>
      <c r="G99685">
        <v>18394.759770000001</v>
      </c>
      <c r="H99685">
        <v>0</v>
      </c>
    </row>
    <row r="99686" spans="1:8" x14ac:dyDescent="0.3">
      <c r="A99686" s="1" t="s">
        <v>20</v>
      </c>
      <c r="B99686" s="2">
        <v>33875</v>
      </c>
      <c r="C99686">
        <v>18383.83008</v>
      </c>
      <c r="D99686">
        <v>18397.470700000002</v>
      </c>
      <c r="E99686">
        <v>17972.609380000002</v>
      </c>
      <c r="F99686">
        <v>17972.609380000002</v>
      </c>
      <c r="G99686">
        <v>17972.609380000002</v>
      </c>
      <c r="H99686">
        <v>0</v>
      </c>
    </row>
    <row r="99687" spans="1:8" x14ac:dyDescent="0.3">
      <c r="A99687" s="1" t="s">
        <v>20</v>
      </c>
      <c r="B99687" s="2">
        <v>33876</v>
      </c>
      <c r="C99687">
        <v>17983.949219999999</v>
      </c>
      <c r="D99687">
        <v>18066.210940000001</v>
      </c>
      <c r="E99687">
        <v>17565.210940000001</v>
      </c>
      <c r="F99687">
        <v>17748.089840000001</v>
      </c>
      <c r="G99687">
        <v>17748.089840000001</v>
      </c>
      <c r="H99687">
        <v>0</v>
      </c>
    </row>
    <row r="99688" spans="1:8" x14ac:dyDescent="0.3">
      <c r="A99688" s="1" t="s">
        <v>20</v>
      </c>
      <c r="B99688" s="2">
        <v>33877</v>
      </c>
      <c r="C99688">
        <v>17759.730469999999</v>
      </c>
      <c r="D99688">
        <v>17909.710940000001</v>
      </c>
      <c r="E99688">
        <v>17398.980469999999</v>
      </c>
      <c r="F99688">
        <v>17399.08008</v>
      </c>
      <c r="G99688">
        <v>17399.08008</v>
      </c>
      <c r="H99688">
        <v>0</v>
      </c>
    </row>
    <row r="99689" spans="1:8" x14ac:dyDescent="0.3">
      <c r="A99689" s="1" t="s">
        <v>20</v>
      </c>
      <c r="B99689" s="2">
        <v>33878</v>
      </c>
      <c r="C99689">
        <v>17422.470700000002</v>
      </c>
      <c r="D99689">
        <v>17554.560549999998</v>
      </c>
      <c r="E99689">
        <v>17104.210940000001</v>
      </c>
      <c r="F99689">
        <v>17369.910159999999</v>
      </c>
      <c r="G99689">
        <v>17369.910159999999</v>
      </c>
      <c r="H99689">
        <v>0</v>
      </c>
    </row>
    <row r="99690" spans="1:8" x14ac:dyDescent="0.3">
      <c r="A99690" s="1" t="s">
        <v>20</v>
      </c>
      <c r="B99690" s="2">
        <v>33879</v>
      </c>
      <c r="C99690">
        <v>17402.910159999999</v>
      </c>
      <c r="D99690">
        <v>17573.91992</v>
      </c>
      <c r="E99690">
        <v>17324.070309999999</v>
      </c>
      <c r="F99690">
        <v>17324.070309999999</v>
      </c>
      <c r="G99690">
        <v>17324.070309999999</v>
      </c>
      <c r="H99690">
        <v>0</v>
      </c>
    </row>
    <row r="99691" spans="1:8" x14ac:dyDescent="0.3">
      <c r="A99691" s="1" t="s">
        <v>20</v>
      </c>
      <c r="B99691" s="2">
        <v>33882</v>
      </c>
      <c r="C99691">
        <v>17265.199219999999</v>
      </c>
      <c r="D99691">
        <v>17265.199219999999</v>
      </c>
      <c r="E99691">
        <v>16962.289059999999</v>
      </c>
      <c r="F99691">
        <v>17101.5</v>
      </c>
      <c r="G99691">
        <v>17101.5</v>
      </c>
      <c r="H99691">
        <v>0</v>
      </c>
    </row>
    <row r="99692" spans="1:8" x14ac:dyDescent="0.3">
      <c r="A99692" s="1" t="s">
        <v>20</v>
      </c>
      <c r="B99692" s="2">
        <v>33883</v>
      </c>
      <c r="C99692">
        <v>17071.109380000002</v>
      </c>
      <c r="D99692">
        <v>17318.660159999999</v>
      </c>
      <c r="E99692">
        <v>16901.599610000001</v>
      </c>
      <c r="F99692">
        <v>17268.099610000001</v>
      </c>
      <c r="G99692">
        <v>17268.099610000001</v>
      </c>
      <c r="H99692">
        <v>0</v>
      </c>
    </row>
    <row r="99693" spans="1:8" x14ac:dyDescent="0.3">
      <c r="A99693" s="1" t="s">
        <v>20</v>
      </c>
      <c r="B99693" s="2">
        <v>33884</v>
      </c>
      <c r="C99693">
        <v>17287.660159999999</v>
      </c>
      <c r="D99693">
        <v>17531.089840000001</v>
      </c>
      <c r="E99693">
        <v>17111.740229999999</v>
      </c>
      <c r="F99693">
        <v>17111.740229999999</v>
      </c>
      <c r="G99693">
        <v>17111.740229999999</v>
      </c>
      <c r="H99693">
        <v>0</v>
      </c>
    </row>
    <row r="99694" spans="1:8" x14ac:dyDescent="0.3">
      <c r="A99694" s="1" t="s">
        <v>20</v>
      </c>
      <c r="B99694" s="2">
        <v>33885</v>
      </c>
      <c r="C99694">
        <v>17106.320309999999</v>
      </c>
      <c r="D99694">
        <v>17335.509770000001</v>
      </c>
      <c r="E99694">
        <v>17049.75</v>
      </c>
      <c r="F99694">
        <v>17335.509770000001</v>
      </c>
      <c r="G99694">
        <v>17335.509770000001</v>
      </c>
      <c r="H99694">
        <v>0</v>
      </c>
    </row>
    <row r="99695" spans="1:8" x14ac:dyDescent="0.3">
      <c r="A99695" s="1" t="s">
        <v>20</v>
      </c>
      <c r="B99695" s="2">
        <v>33886</v>
      </c>
      <c r="C99695">
        <v>17275.130860000001</v>
      </c>
      <c r="D99695">
        <v>17275.130860000001</v>
      </c>
      <c r="E99695">
        <v>16973.820309999999</v>
      </c>
      <c r="F99695">
        <v>17059.779299999998</v>
      </c>
      <c r="G99695">
        <v>17059.779299999998</v>
      </c>
      <c r="H99695">
        <v>0</v>
      </c>
    </row>
    <row r="99696" spans="1:8" x14ac:dyDescent="0.3">
      <c r="A99696" s="1" t="s">
        <v>20</v>
      </c>
      <c r="B99696" s="2">
        <v>33889</v>
      </c>
      <c r="C99696">
        <v>17094.380860000001</v>
      </c>
      <c r="D99696">
        <v>17307.019530000001</v>
      </c>
      <c r="E99696">
        <v>17086.660159999999</v>
      </c>
      <c r="F99696">
        <v>17302.009770000001</v>
      </c>
      <c r="G99696">
        <v>17302.009770000001</v>
      </c>
      <c r="H99696">
        <v>0</v>
      </c>
    </row>
    <row r="99697" spans="1:8" x14ac:dyDescent="0.3">
      <c r="A99697" s="1" t="s">
        <v>20</v>
      </c>
      <c r="B99697" s="2">
        <v>33890</v>
      </c>
      <c r="C99697">
        <v>17341.320309999999</v>
      </c>
      <c r="D99697">
        <v>17577.630860000001</v>
      </c>
      <c r="E99697">
        <v>17341.320309999999</v>
      </c>
      <c r="F99697">
        <v>17490.66992</v>
      </c>
      <c r="G99697">
        <v>17490.66992</v>
      </c>
      <c r="H99697">
        <v>0</v>
      </c>
    </row>
    <row r="99698" spans="1:8" x14ac:dyDescent="0.3">
      <c r="A99698" s="1" t="s">
        <v>20</v>
      </c>
      <c r="B99698" s="2">
        <v>33891</v>
      </c>
      <c r="C99698">
        <v>17572.119139999999</v>
      </c>
      <c r="D99698">
        <v>17714.039059999999</v>
      </c>
      <c r="E99698">
        <v>17344.029299999998</v>
      </c>
      <c r="F99698">
        <v>17344.029299999998</v>
      </c>
      <c r="G99698">
        <v>17344.029299999998</v>
      </c>
      <c r="H99698">
        <v>0</v>
      </c>
    </row>
    <row r="99699" spans="1:8" x14ac:dyDescent="0.3">
      <c r="A99699" s="1" t="s">
        <v>20</v>
      </c>
      <c r="B99699" s="2">
        <v>33892</v>
      </c>
      <c r="C99699">
        <v>17351.150389999999</v>
      </c>
      <c r="D99699">
        <v>17628.490229999999</v>
      </c>
      <c r="E99699">
        <v>17309.83008</v>
      </c>
      <c r="F99699">
        <v>17628.490229999999</v>
      </c>
      <c r="G99699">
        <v>17628.490229999999</v>
      </c>
      <c r="H99699">
        <v>0</v>
      </c>
    </row>
    <row r="99700" spans="1:8" x14ac:dyDescent="0.3">
      <c r="A99700" s="1" t="s">
        <v>20</v>
      </c>
      <c r="B99700" s="2">
        <v>33893</v>
      </c>
      <c r="C99700">
        <v>17600.900389999999</v>
      </c>
      <c r="D99700">
        <v>17617.150389999999</v>
      </c>
      <c r="E99700">
        <v>17300.5</v>
      </c>
      <c r="F99700">
        <v>17369.810549999998</v>
      </c>
      <c r="G99700">
        <v>17369.810549999998</v>
      </c>
      <c r="H99700">
        <v>0</v>
      </c>
    </row>
    <row r="99701" spans="1:8" x14ac:dyDescent="0.3">
      <c r="A99701" s="1" t="s">
        <v>20</v>
      </c>
      <c r="B99701" s="2">
        <v>33896</v>
      </c>
      <c r="C99701">
        <v>17331.589840000001</v>
      </c>
      <c r="D99701">
        <v>17331.589840000001</v>
      </c>
      <c r="E99701">
        <v>16833.699219999999</v>
      </c>
      <c r="F99701">
        <v>16903.810549999998</v>
      </c>
      <c r="G99701">
        <v>16903.810549999998</v>
      </c>
      <c r="H99701">
        <v>0</v>
      </c>
    </row>
    <row r="99702" spans="1:8" x14ac:dyDescent="0.3">
      <c r="A99702" s="1" t="s">
        <v>20</v>
      </c>
      <c r="B99702" s="2">
        <v>33897</v>
      </c>
      <c r="C99702">
        <v>16933</v>
      </c>
      <c r="D99702">
        <v>17050.25</v>
      </c>
      <c r="E99702">
        <v>16821.359380000002</v>
      </c>
      <c r="F99702">
        <v>16987.660159999999</v>
      </c>
      <c r="G99702">
        <v>16987.660159999999</v>
      </c>
      <c r="H99702">
        <v>0</v>
      </c>
    </row>
    <row r="99703" spans="1:8" x14ac:dyDescent="0.3">
      <c r="A99703" s="1" t="s">
        <v>20</v>
      </c>
      <c r="B99703" s="2">
        <v>33898</v>
      </c>
      <c r="C99703">
        <v>17010.529299999998</v>
      </c>
      <c r="D99703">
        <v>17141.519530000001</v>
      </c>
      <c r="E99703">
        <v>16863.689450000002</v>
      </c>
      <c r="F99703">
        <v>17141.519530000001</v>
      </c>
      <c r="G99703">
        <v>17141.519530000001</v>
      </c>
      <c r="H99703">
        <v>0</v>
      </c>
    </row>
    <row r="99704" spans="1:8" x14ac:dyDescent="0.3">
      <c r="A99704" s="1" t="s">
        <v>20</v>
      </c>
      <c r="B99704" s="2">
        <v>33899</v>
      </c>
      <c r="C99704">
        <v>17092.279299999998</v>
      </c>
      <c r="D99704">
        <v>17178.539059999999</v>
      </c>
      <c r="E99704">
        <v>17013.039059999999</v>
      </c>
      <c r="F99704">
        <v>17013.039059999999</v>
      </c>
      <c r="G99704">
        <v>17013.039059999999</v>
      </c>
      <c r="H99704">
        <v>0</v>
      </c>
    </row>
    <row r="99705" spans="1:8" x14ac:dyDescent="0.3">
      <c r="A99705" s="1" t="s">
        <v>20</v>
      </c>
      <c r="B99705" s="2">
        <v>33900</v>
      </c>
      <c r="C99705">
        <v>17024.769530000001</v>
      </c>
      <c r="D99705">
        <v>17117.650389999999</v>
      </c>
      <c r="E99705">
        <v>16944.429690000001</v>
      </c>
      <c r="F99705">
        <v>17117.650389999999</v>
      </c>
      <c r="G99705">
        <v>17117.650389999999</v>
      </c>
      <c r="H99705">
        <v>0</v>
      </c>
    </row>
    <row r="99706" spans="1:8" x14ac:dyDescent="0.3">
      <c r="A99706" s="1" t="s">
        <v>20</v>
      </c>
      <c r="B99706" s="2">
        <v>33903</v>
      </c>
      <c r="C99706">
        <v>17124.570309999999</v>
      </c>
      <c r="D99706">
        <v>17153.759770000001</v>
      </c>
      <c r="E99706">
        <v>17011.33008</v>
      </c>
      <c r="F99706">
        <v>17011.33008</v>
      </c>
      <c r="G99706">
        <v>17011.33008</v>
      </c>
      <c r="H99706">
        <v>0</v>
      </c>
    </row>
    <row r="99707" spans="1:8" x14ac:dyDescent="0.3">
      <c r="A99707" s="1" t="s">
        <v>20</v>
      </c>
      <c r="B99707" s="2">
        <v>33904</v>
      </c>
      <c r="C99707">
        <v>17023.470700000002</v>
      </c>
      <c r="D99707">
        <v>17215.650389999999</v>
      </c>
      <c r="E99707">
        <v>16997.890630000002</v>
      </c>
      <c r="F99707">
        <v>17185.259770000001</v>
      </c>
      <c r="G99707">
        <v>17185.259770000001</v>
      </c>
      <c r="H99707">
        <v>0</v>
      </c>
    </row>
    <row r="99708" spans="1:8" x14ac:dyDescent="0.3">
      <c r="A99708" s="1" t="s">
        <v>20</v>
      </c>
      <c r="B99708" s="2">
        <v>33905</v>
      </c>
      <c r="C99708">
        <v>17211.230469999999</v>
      </c>
      <c r="D99708">
        <v>17306.019530000001</v>
      </c>
      <c r="E99708">
        <v>17068.300780000001</v>
      </c>
      <c r="F99708">
        <v>17068.410159999999</v>
      </c>
      <c r="G99708">
        <v>17068.410159999999</v>
      </c>
      <c r="H99708">
        <v>0</v>
      </c>
    </row>
    <row r="99709" spans="1:8" x14ac:dyDescent="0.3">
      <c r="A99709" s="1" t="s">
        <v>20</v>
      </c>
      <c r="B99709" s="2">
        <v>33906</v>
      </c>
      <c r="C99709">
        <v>17069.210940000001</v>
      </c>
      <c r="D99709">
        <v>17069.210940000001</v>
      </c>
      <c r="E99709">
        <v>16927.380860000001</v>
      </c>
      <c r="F99709">
        <v>16937.710940000001</v>
      </c>
      <c r="G99709">
        <v>16937.710940000001</v>
      </c>
      <c r="H99709">
        <v>0</v>
      </c>
    </row>
    <row r="99710" spans="1:8" x14ac:dyDescent="0.3">
      <c r="A99710" s="1" t="s">
        <v>20</v>
      </c>
      <c r="B99710" s="2">
        <v>33907</v>
      </c>
      <c r="C99710">
        <v>16926.480469999999</v>
      </c>
      <c r="D99710">
        <v>16926.480469999999</v>
      </c>
      <c r="E99710">
        <v>16675.230469999999</v>
      </c>
      <c r="F99710">
        <v>16767.400389999999</v>
      </c>
      <c r="G99710">
        <v>16767.400389999999</v>
      </c>
      <c r="H99710">
        <v>0</v>
      </c>
    </row>
    <row r="99711" spans="1:8" x14ac:dyDescent="0.3">
      <c r="A99711" s="1" t="s">
        <v>20</v>
      </c>
      <c r="B99711" s="2">
        <v>33910</v>
      </c>
      <c r="C99711">
        <v>16732.5</v>
      </c>
      <c r="D99711">
        <v>16853.359380000002</v>
      </c>
      <c r="E99711">
        <v>16616.75</v>
      </c>
      <c r="F99711">
        <v>16853.359380000002</v>
      </c>
      <c r="G99711">
        <v>16853.359380000002</v>
      </c>
      <c r="H99711">
        <v>0</v>
      </c>
    </row>
    <row r="99712" spans="1:8" x14ac:dyDescent="0.3">
      <c r="A99712" s="1" t="s">
        <v>20</v>
      </c>
      <c r="B99712" s="2">
        <v>33911</v>
      </c>
    </row>
    <row r="99713" spans="1:8" x14ac:dyDescent="0.3">
      <c r="A99713" s="1" t="s">
        <v>20</v>
      </c>
      <c r="B99713" s="2">
        <v>33912</v>
      </c>
      <c r="C99713">
        <v>16827.08008</v>
      </c>
      <c r="D99713">
        <v>17065.199219999999</v>
      </c>
      <c r="E99713">
        <v>16771.720700000002</v>
      </c>
      <c r="F99713">
        <v>17065.199219999999</v>
      </c>
      <c r="G99713">
        <v>17065.199219999999</v>
      </c>
      <c r="H99713">
        <v>0</v>
      </c>
    </row>
    <row r="99714" spans="1:8" x14ac:dyDescent="0.3">
      <c r="A99714" s="1" t="s">
        <v>20</v>
      </c>
      <c r="B99714" s="2">
        <v>33913</v>
      </c>
      <c r="C99714">
        <v>16985.560549999998</v>
      </c>
      <c r="D99714">
        <v>17122.66992</v>
      </c>
      <c r="E99714">
        <v>16903.009770000001</v>
      </c>
      <c r="F99714">
        <v>17031.589840000001</v>
      </c>
      <c r="G99714">
        <v>17031.589840000001</v>
      </c>
      <c r="H99714">
        <v>0</v>
      </c>
    </row>
    <row r="99715" spans="1:8" x14ac:dyDescent="0.3">
      <c r="A99715" s="1" t="s">
        <v>20</v>
      </c>
      <c r="B99715" s="2">
        <v>33914</v>
      </c>
      <c r="C99715">
        <v>17006.41992</v>
      </c>
      <c r="D99715">
        <v>17022.570309999999</v>
      </c>
      <c r="E99715">
        <v>16818.460940000001</v>
      </c>
      <c r="F99715">
        <v>16869.810549999998</v>
      </c>
      <c r="G99715">
        <v>16869.810549999998</v>
      </c>
      <c r="H99715">
        <v>0</v>
      </c>
    </row>
    <row r="99716" spans="1:8" x14ac:dyDescent="0.3">
      <c r="A99716" s="1" t="s">
        <v>20</v>
      </c>
      <c r="B99716" s="2">
        <v>33917</v>
      </c>
      <c r="C99716">
        <v>16825.480469999999</v>
      </c>
      <c r="D99716">
        <v>16825.480469999999</v>
      </c>
      <c r="E99716">
        <v>16416.449219999999</v>
      </c>
      <c r="F99716">
        <v>16417.050780000001</v>
      </c>
      <c r="G99716">
        <v>16417.050780000001</v>
      </c>
      <c r="H99716">
        <v>0</v>
      </c>
    </row>
    <row r="99717" spans="1:8" x14ac:dyDescent="0.3">
      <c r="A99717" s="1" t="s">
        <v>20</v>
      </c>
      <c r="B99717" s="2">
        <v>33918</v>
      </c>
      <c r="C99717">
        <v>16423.369139999999</v>
      </c>
      <c r="D99717">
        <v>16518.460940000001</v>
      </c>
      <c r="E99717">
        <v>16347.339840000001</v>
      </c>
      <c r="F99717">
        <v>16437.109380000002</v>
      </c>
      <c r="G99717">
        <v>16437.109380000002</v>
      </c>
      <c r="H99717">
        <v>0</v>
      </c>
    </row>
    <row r="99718" spans="1:8" x14ac:dyDescent="0.3">
      <c r="A99718" s="1" t="s">
        <v>20</v>
      </c>
      <c r="B99718" s="2">
        <v>33919</v>
      </c>
      <c r="C99718">
        <v>16440.519530000001</v>
      </c>
      <c r="D99718">
        <v>16481.949219999999</v>
      </c>
      <c r="E99718">
        <v>16279.740229999999</v>
      </c>
      <c r="F99718">
        <v>16318.150390000001</v>
      </c>
      <c r="G99718">
        <v>16318.150390000001</v>
      </c>
      <c r="H99718">
        <v>0</v>
      </c>
    </row>
    <row r="99719" spans="1:8" x14ac:dyDescent="0.3">
      <c r="A99719" s="1" t="s">
        <v>20</v>
      </c>
      <c r="B99719" s="2">
        <v>33920</v>
      </c>
      <c r="C99719">
        <v>16306.51953</v>
      </c>
      <c r="D99719">
        <v>16449.449219999999</v>
      </c>
      <c r="E99719">
        <v>16089.37012</v>
      </c>
      <c r="F99719">
        <v>16376.929690000001</v>
      </c>
      <c r="G99719">
        <v>16376.929690000001</v>
      </c>
      <c r="H99719">
        <v>0</v>
      </c>
    </row>
    <row r="99720" spans="1:8" x14ac:dyDescent="0.3">
      <c r="A99720" s="1" t="s">
        <v>20</v>
      </c>
      <c r="B99720" s="2">
        <v>33921</v>
      </c>
      <c r="C99720">
        <v>16362.990229999999</v>
      </c>
      <c r="D99720">
        <v>16457.16992</v>
      </c>
      <c r="E99720">
        <v>16174.719730000001</v>
      </c>
      <c r="F99720">
        <v>16330.79004</v>
      </c>
      <c r="G99720">
        <v>16330.79004</v>
      </c>
      <c r="H99720">
        <v>0</v>
      </c>
    </row>
    <row r="99721" spans="1:8" x14ac:dyDescent="0.3">
      <c r="A99721" s="1" t="s">
        <v>20</v>
      </c>
      <c r="B99721" s="2">
        <v>33924</v>
      </c>
      <c r="C99721">
        <v>16314.940430000001</v>
      </c>
      <c r="D99721">
        <v>16314.940430000001</v>
      </c>
      <c r="E99721">
        <v>16122.969730000001</v>
      </c>
      <c r="F99721">
        <v>16162.990229999999</v>
      </c>
      <c r="G99721">
        <v>16162.990229999999</v>
      </c>
      <c r="H99721">
        <v>0</v>
      </c>
    </row>
    <row r="99722" spans="1:8" x14ac:dyDescent="0.3">
      <c r="A99722" s="1" t="s">
        <v>20</v>
      </c>
      <c r="B99722" s="2">
        <v>33925</v>
      </c>
      <c r="C99722">
        <v>16096.389649999999</v>
      </c>
      <c r="D99722">
        <v>16100.900390000001</v>
      </c>
      <c r="E99722">
        <v>15941.929690000001</v>
      </c>
      <c r="F99722">
        <v>15993.48047</v>
      </c>
      <c r="G99722">
        <v>15993.48047</v>
      </c>
      <c r="H99722">
        <v>0</v>
      </c>
    </row>
    <row r="99723" spans="1:8" x14ac:dyDescent="0.3">
      <c r="A99723" s="1" t="s">
        <v>20</v>
      </c>
      <c r="B99723" s="2">
        <v>33926</v>
      </c>
      <c r="C99723">
        <v>16011.33008</v>
      </c>
      <c r="D99723">
        <v>16851.449219999999</v>
      </c>
      <c r="E99723">
        <v>16011.33008</v>
      </c>
      <c r="F99723">
        <v>16778.839840000001</v>
      </c>
      <c r="G99723">
        <v>16778.839840000001</v>
      </c>
      <c r="H99723">
        <v>0</v>
      </c>
    </row>
    <row r="99724" spans="1:8" x14ac:dyDescent="0.3">
      <c r="A99724" s="1" t="s">
        <v>20</v>
      </c>
      <c r="B99724" s="2">
        <v>33927</v>
      </c>
      <c r="C99724">
        <v>16843.230469999999</v>
      </c>
      <c r="D99724">
        <v>17007.820309999999</v>
      </c>
      <c r="E99724">
        <v>16801.810549999998</v>
      </c>
      <c r="F99724">
        <v>16871.310549999998</v>
      </c>
      <c r="G99724">
        <v>16871.310549999998</v>
      </c>
      <c r="H99724">
        <v>0</v>
      </c>
    </row>
    <row r="99725" spans="1:8" x14ac:dyDescent="0.3">
      <c r="A99725" s="1" t="s">
        <v>20</v>
      </c>
      <c r="B99725" s="2">
        <v>33928</v>
      </c>
      <c r="C99725">
        <v>16810.529299999998</v>
      </c>
      <c r="D99725">
        <v>17188.369139999999</v>
      </c>
      <c r="E99725">
        <v>16679.640630000002</v>
      </c>
      <c r="F99725">
        <v>17033.599610000001</v>
      </c>
      <c r="G99725">
        <v>17033.599610000001</v>
      </c>
      <c r="H99725">
        <v>0</v>
      </c>
    </row>
    <row r="99726" spans="1:8" x14ac:dyDescent="0.3">
      <c r="A99726" s="1" t="s">
        <v>20</v>
      </c>
      <c r="B99726" s="2">
        <v>33931</v>
      </c>
    </row>
    <row r="99727" spans="1:8" x14ac:dyDescent="0.3">
      <c r="A99727" s="1" t="s">
        <v>20</v>
      </c>
      <c r="B99727" s="2">
        <v>33932</v>
      </c>
      <c r="C99727">
        <v>17094.980469999999</v>
      </c>
      <c r="D99727">
        <v>17246.839840000001</v>
      </c>
      <c r="E99727">
        <v>17080.039059999999</v>
      </c>
      <c r="F99727">
        <v>17096.089840000001</v>
      </c>
      <c r="G99727">
        <v>17096.089840000001</v>
      </c>
      <c r="H99727">
        <v>0</v>
      </c>
    </row>
    <row r="99728" spans="1:8" x14ac:dyDescent="0.3">
      <c r="A99728" s="1" t="s">
        <v>20</v>
      </c>
      <c r="B99728" s="2">
        <v>33933</v>
      </c>
      <c r="C99728">
        <v>17130.189450000002</v>
      </c>
      <c r="D99728">
        <v>17303.009770000001</v>
      </c>
      <c r="E99728">
        <v>17025.980469999999</v>
      </c>
      <c r="F99728">
        <v>17302.009770000001</v>
      </c>
      <c r="G99728">
        <v>17302.009770000001</v>
      </c>
      <c r="H99728">
        <v>0</v>
      </c>
    </row>
    <row r="99729" spans="1:8" x14ac:dyDescent="0.3">
      <c r="A99729" s="1" t="s">
        <v>20</v>
      </c>
      <c r="B99729" s="2">
        <v>33934</v>
      </c>
      <c r="C99729">
        <v>17309.630860000001</v>
      </c>
      <c r="D99729">
        <v>17601.910159999999</v>
      </c>
      <c r="E99729">
        <v>17226.980469999999</v>
      </c>
      <c r="F99729">
        <v>17479.039059999999</v>
      </c>
      <c r="G99729">
        <v>17479.039059999999</v>
      </c>
      <c r="H99729">
        <v>0</v>
      </c>
    </row>
    <row r="99730" spans="1:8" x14ac:dyDescent="0.3">
      <c r="A99730" s="1" t="s">
        <v>20</v>
      </c>
      <c r="B99730" s="2">
        <v>33935</v>
      </c>
      <c r="C99730">
        <v>17448.550780000001</v>
      </c>
      <c r="D99730">
        <v>17569.210940000001</v>
      </c>
      <c r="E99730">
        <v>17368.609380000002</v>
      </c>
      <c r="F99730">
        <v>17470.609380000002</v>
      </c>
      <c r="G99730">
        <v>17470.609380000002</v>
      </c>
      <c r="H99730">
        <v>0</v>
      </c>
    </row>
    <row r="99731" spans="1:8" x14ac:dyDescent="0.3">
      <c r="A99731" s="1" t="s">
        <v>20</v>
      </c>
      <c r="B99731" s="2">
        <v>33938</v>
      </c>
      <c r="C99731">
        <v>17505.320309999999</v>
      </c>
      <c r="D99731">
        <v>17683.650389999999</v>
      </c>
      <c r="E99731">
        <v>17457.570309999999</v>
      </c>
      <c r="F99731">
        <v>17683.650389999999</v>
      </c>
      <c r="G99731">
        <v>17683.650389999999</v>
      </c>
      <c r="H99731">
        <v>0</v>
      </c>
    </row>
    <row r="99732" spans="1:8" x14ac:dyDescent="0.3">
      <c r="A99732" s="1" t="s">
        <v>20</v>
      </c>
      <c r="B99732" s="2">
        <v>33939</v>
      </c>
      <c r="C99732">
        <v>17675.029299999998</v>
      </c>
      <c r="D99732">
        <v>17704.009770000001</v>
      </c>
      <c r="E99732">
        <v>17307.720700000002</v>
      </c>
      <c r="F99732">
        <v>17313.039059999999</v>
      </c>
      <c r="G99732">
        <v>17313.039059999999</v>
      </c>
      <c r="H99732">
        <v>0</v>
      </c>
    </row>
    <row r="99733" spans="1:8" x14ac:dyDescent="0.3">
      <c r="A99733" s="1" t="s">
        <v>20</v>
      </c>
      <c r="B99733" s="2">
        <v>33940</v>
      </c>
      <c r="C99733">
        <v>17351.150389999999</v>
      </c>
      <c r="D99733">
        <v>17408.83008</v>
      </c>
      <c r="E99733">
        <v>17254.759770000001</v>
      </c>
      <c r="F99733">
        <v>17393.679690000001</v>
      </c>
      <c r="G99733">
        <v>17393.679690000001</v>
      </c>
      <c r="H99733">
        <v>0</v>
      </c>
    </row>
    <row r="99734" spans="1:8" x14ac:dyDescent="0.3">
      <c r="A99734" s="1" t="s">
        <v>20</v>
      </c>
      <c r="B99734" s="2">
        <v>33941</v>
      </c>
      <c r="C99734">
        <v>17391.570309999999</v>
      </c>
      <c r="D99734">
        <v>17508.320309999999</v>
      </c>
      <c r="E99734">
        <v>17205.320309999999</v>
      </c>
      <c r="F99734">
        <v>17260.08008</v>
      </c>
      <c r="G99734">
        <v>17260.08008</v>
      </c>
      <c r="H99734">
        <v>0</v>
      </c>
    </row>
    <row r="99735" spans="1:8" x14ac:dyDescent="0.3">
      <c r="A99735" s="1" t="s">
        <v>20</v>
      </c>
      <c r="B99735" s="2">
        <v>33942</v>
      </c>
      <c r="C99735">
        <v>17254.859380000002</v>
      </c>
      <c r="D99735">
        <v>17301.099610000001</v>
      </c>
      <c r="E99735">
        <v>17186.859380000002</v>
      </c>
      <c r="F99735">
        <v>17295.689450000002</v>
      </c>
      <c r="G99735">
        <v>17295.689450000002</v>
      </c>
      <c r="H99735">
        <v>0</v>
      </c>
    </row>
    <row r="99736" spans="1:8" x14ac:dyDescent="0.3">
      <c r="A99736" s="1" t="s">
        <v>20</v>
      </c>
      <c r="B99736" s="2">
        <v>33945</v>
      </c>
      <c r="C99736">
        <v>17304.910159999999</v>
      </c>
      <c r="D99736">
        <v>17326.380860000001</v>
      </c>
      <c r="E99736">
        <v>17175.130860000001</v>
      </c>
      <c r="F99736">
        <v>17207.119139999999</v>
      </c>
      <c r="G99736">
        <v>17207.119139999999</v>
      </c>
      <c r="H99736">
        <v>0</v>
      </c>
    </row>
    <row r="99737" spans="1:8" x14ac:dyDescent="0.3">
      <c r="A99737" s="1" t="s">
        <v>20</v>
      </c>
      <c r="B99737" s="2">
        <v>33946</v>
      </c>
      <c r="C99737">
        <v>17206.91992</v>
      </c>
      <c r="D99737">
        <v>17332.699219999999</v>
      </c>
      <c r="E99737">
        <v>17135.810549999998</v>
      </c>
      <c r="F99737">
        <v>17281.849610000001</v>
      </c>
      <c r="G99737">
        <v>17281.849610000001</v>
      </c>
      <c r="H99737">
        <v>0</v>
      </c>
    </row>
    <row r="99738" spans="1:8" x14ac:dyDescent="0.3">
      <c r="A99738" s="1" t="s">
        <v>20</v>
      </c>
      <c r="B99738" s="2">
        <v>33947</v>
      </c>
      <c r="C99738">
        <v>17325.880860000001</v>
      </c>
      <c r="D99738">
        <v>17498.400389999999</v>
      </c>
      <c r="E99738">
        <v>17325.880860000001</v>
      </c>
      <c r="F99738">
        <v>17406.220700000002</v>
      </c>
      <c r="G99738">
        <v>17406.220700000002</v>
      </c>
      <c r="H99738">
        <v>0</v>
      </c>
    </row>
    <row r="99739" spans="1:8" x14ac:dyDescent="0.3">
      <c r="A99739" s="1" t="s">
        <v>20</v>
      </c>
      <c r="B99739" s="2">
        <v>33948</v>
      </c>
      <c r="C99739">
        <v>17466.800780000001</v>
      </c>
      <c r="D99739">
        <v>17704.710940000001</v>
      </c>
      <c r="E99739">
        <v>17466.800780000001</v>
      </c>
      <c r="F99739">
        <v>17501.300780000001</v>
      </c>
      <c r="G99739">
        <v>17501.300780000001</v>
      </c>
      <c r="H99739">
        <v>0</v>
      </c>
    </row>
    <row r="99740" spans="1:8" x14ac:dyDescent="0.3">
      <c r="A99740" s="1" t="s">
        <v>20</v>
      </c>
      <c r="B99740" s="2">
        <v>33949</v>
      </c>
      <c r="C99740">
        <v>17538.91992</v>
      </c>
      <c r="D99740">
        <v>17635.310549999998</v>
      </c>
      <c r="E99740">
        <v>17424.66992</v>
      </c>
      <c r="F99740">
        <v>17441.019530000001</v>
      </c>
      <c r="G99740">
        <v>17441.019530000001</v>
      </c>
      <c r="H99740">
        <v>0</v>
      </c>
    </row>
    <row r="99741" spans="1:8" x14ac:dyDescent="0.3">
      <c r="A99741" s="1" t="s">
        <v>20</v>
      </c>
      <c r="B99741" s="2">
        <v>33952</v>
      </c>
      <c r="C99741">
        <v>17421.970700000002</v>
      </c>
      <c r="D99741">
        <v>17421.970700000002</v>
      </c>
      <c r="E99741">
        <v>17255.470700000002</v>
      </c>
      <c r="F99741">
        <v>17289.970700000002</v>
      </c>
      <c r="G99741">
        <v>17289.970700000002</v>
      </c>
      <c r="H99741">
        <v>0</v>
      </c>
    </row>
    <row r="99742" spans="1:8" x14ac:dyDescent="0.3">
      <c r="A99742" s="1" t="s">
        <v>20</v>
      </c>
      <c r="B99742" s="2">
        <v>33953</v>
      </c>
      <c r="C99742">
        <v>17274.320309999999</v>
      </c>
      <c r="D99742">
        <v>17554.859380000002</v>
      </c>
      <c r="E99742">
        <v>17220.560549999998</v>
      </c>
      <c r="F99742">
        <v>17480.740229999999</v>
      </c>
      <c r="G99742">
        <v>17480.740229999999</v>
      </c>
      <c r="H99742">
        <v>0</v>
      </c>
    </row>
    <row r="99743" spans="1:8" x14ac:dyDescent="0.3">
      <c r="A99743" s="1" t="s">
        <v>20</v>
      </c>
      <c r="B99743" s="2">
        <v>33954</v>
      </c>
      <c r="C99743">
        <v>17489.269530000001</v>
      </c>
      <c r="D99743">
        <v>17601.199219999999</v>
      </c>
      <c r="E99743">
        <v>17266.400389999999</v>
      </c>
      <c r="F99743">
        <v>17268.710940000001</v>
      </c>
      <c r="G99743">
        <v>17268.710940000001</v>
      </c>
      <c r="H99743">
        <v>0</v>
      </c>
    </row>
    <row r="99744" spans="1:8" x14ac:dyDescent="0.3">
      <c r="A99744" s="1" t="s">
        <v>20</v>
      </c>
      <c r="B99744" s="2">
        <v>33955</v>
      </c>
      <c r="C99744">
        <v>17243.33008</v>
      </c>
      <c r="D99744">
        <v>17544.130860000001</v>
      </c>
      <c r="E99744">
        <v>17209.529299999998</v>
      </c>
      <c r="F99744">
        <v>17437.910159999999</v>
      </c>
      <c r="G99744">
        <v>17437.910159999999</v>
      </c>
      <c r="H99744">
        <v>0</v>
      </c>
    </row>
    <row r="99745" spans="1:8" x14ac:dyDescent="0.3">
      <c r="A99745" s="1" t="s">
        <v>20</v>
      </c>
      <c r="B99745" s="2">
        <v>33956</v>
      </c>
      <c r="C99745">
        <v>17508.019530000001</v>
      </c>
      <c r="D99745">
        <v>17712.039059999999</v>
      </c>
      <c r="E99745">
        <v>17508.019530000001</v>
      </c>
      <c r="F99745">
        <v>17680.740229999999</v>
      </c>
      <c r="G99745">
        <v>17680.740229999999</v>
      </c>
      <c r="H99745">
        <v>0</v>
      </c>
    </row>
    <row r="99746" spans="1:8" x14ac:dyDescent="0.3">
      <c r="A99746" s="1" t="s">
        <v>20</v>
      </c>
      <c r="B99746" s="2">
        <v>33959</v>
      </c>
      <c r="C99746">
        <v>17718.359380000002</v>
      </c>
      <c r="D99746">
        <v>17787.560549999998</v>
      </c>
      <c r="E99746">
        <v>17597.589840000001</v>
      </c>
      <c r="F99746">
        <v>17645.439450000002</v>
      </c>
      <c r="G99746">
        <v>17645.439450000002</v>
      </c>
      <c r="H99746">
        <v>0</v>
      </c>
    </row>
    <row r="99747" spans="1:8" x14ac:dyDescent="0.3">
      <c r="A99747" s="1" t="s">
        <v>20</v>
      </c>
      <c r="B99747" s="2">
        <v>33960</v>
      </c>
      <c r="C99747">
        <v>17620.859380000002</v>
      </c>
      <c r="D99747">
        <v>17690.66992</v>
      </c>
      <c r="E99747">
        <v>17563.589840000001</v>
      </c>
      <c r="F99747">
        <v>17690.66992</v>
      </c>
      <c r="G99747">
        <v>17690.66992</v>
      </c>
      <c r="H99747">
        <v>0</v>
      </c>
    </row>
    <row r="99748" spans="1:8" x14ac:dyDescent="0.3">
      <c r="A99748" s="1" t="s">
        <v>20</v>
      </c>
      <c r="B99748" s="2">
        <v>33961</v>
      </c>
    </row>
    <row r="99749" spans="1:8" x14ac:dyDescent="0.3">
      <c r="A99749" s="1" t="s">
        <v>20</v>
      </c>
      <c r="B99749" s="2">
        <v>33962</v>
      </c>
      <c r="C99749">
        <v>17690.970700000002</v>
      </c>
      <c r="D99749">
        <v>17734.900389999999</v>
      </c>
      <c r="E99749">
        <v>17587.759770000001</v>
      </c>
      <c r="F99749">
        <v>17648.849610000001</v>
      </c>
      <c r="G99749">
        <v>17648.849610000001</v>
      </c>
      <c r="H99749">
        <v>0</v>
      </c>
    </row>
    <row r="99750" spans="1:8" x14ac:dyDescent="0.3">
      <c r="A99750" s="1" t="s">
        <v>20</v>
      </c>
      <c r="B99750" s="2">
        <v>33963</v>
      </c>
      <c r="C99750">
        <v>17633.189450000002</v>
      </c>
      <c r="D99750">
        <v>17670.310549999998</v>
      </c>
      <c r="E99750">
        <v>17528.140630000002</v>
      </c>
      <c r="F99750">
        <v>17557.039059999999</v>
      </c>
      <c r="G99750">
        <v>17557.039059999999</v>
      </c>
      <c r="H99750">
        <v>0</v>
      </c>
    </row>
    <row r="99751" spans="1:8" x14ac:dyDescent="0.3">
      <c r="A99751" s="1" t="s">
        <v>20</v>
      </c>
      <c r="B99751" s="2">
        <v>33966</v>
      </c>
      <c r="C99751">
        <v>17538.880860000001</v>
      </c>
      <c r="D99751">
        <v>17538.880860000001</v>
      </c>
      <c r="E99751">
        <v>17162.740229999999</v>
      </c>
      <c r="F99751">
        <v>17188.619139999999</v>
      </c>
      <c r="G99751">
        <v>17188.619139999999</v>
      </c>
      <c r="H99751">
        <v>0</v>
      </c>
    </row>
    <row r="99752" spans="1:8" x14ac:dyDescent="0.3">
      <c r="A99752" s="1" t="s">
        <v>20</v>
      </c>
      <c r="B99752" s="2">
        <v>33967</v>
      </c>
      <c r="C99752">
        <v>17186.619139999999</v>
      </c>
      <c r="D99752">
        <v>17312.130860000001</v>
      </c>
      <c r="E99752">
        <v>17146.480469999999</v>
      </c>
      <c r="F99752">
        <v>17285.640630000002</v>
      </c>
      <c r="G99752">
        <v>17285.640630000002</v>
      </c>
      <c r="H99752">
        <v>0</v>
      </c>
    </row>
    <row r="99753" spans="1:8" x14ac:dyDescent="0.3">
      <c r="A99753" s="1" t="s">
        <v>20</v>
      </c>
      <c r="B99753" s="2">
        <v>33968</v>
      </c>
      <c r="C99753">
        <v>17254.039059999999</v>
      </c>
      <c r="D99753">
        <v>17254.039059999999</v>
      </c>
      <c r="E99753">
        <v>16891.939450000002</v>
      </c>
      <c r="F99753">
        <v>16924.949219999999</v>
      </c>
      <c r="G99753">
        <v>16924.949219999999</v>
      </c>
      <c r="H99753">
        <v>0</v>
      </c>
    </row>
    <row r="99754" spans="1:8" x14ac:dyDescent="0.3">
      <c r="A99754" s="1" t="s">
        <v>20</v>
      </c>
      <c r="B99754" s="2">
        <v>33969</v>
      </c>
    </row>
    <row r="99755" spans="1:8" x14ac:dyDescent="0.3">
      <c r="A99755" s="1" t="s">
        <v>20</v>
      </c>
      <c r="B99755" s="2">
        <v>33970</v>
      </c>
    </row>
    <row r="99756" spans="1:8" x14ac:dyDescent="0.3">
      <c r="A99756" s="1" t="s">
        <v>20</v>
      </c>
      <c r="B99756" s="2">
        <v>33973</v>
      </c>
      <c r="C99756">
        <v>16980.230469999999</v>
      </c>
      <c r="D99756">
        <v>17034.009770000001</v>
      </c>
      <c r="E99756">
        <v>16875.089840000001</v>
      </c>
      <c r="F99756">
        <v>16994.08008</v>
      </c>
      <c r="G99756">
        <v>16994.08008</v>
      </c>
      <c r="H99756">
        <v>0</v>
      </c>
    </row>
    <row r="99757" spans="1:8" x14ac:dyDescent="0.3">
      <c r="A99757" s="1" t="s">
        <v>20</v>
      </c>
      <c r="B99757" s="2">
        <v>33974</v>
      </c>
      <c r="C99757">
        <v>16980.439450000002</v>
      </c>
      <c r="D99757">
        <v>17013.339840000001</v>
      </c>
      <c r="E99757">
        <v>16688.470700000002</v>
      </c>
      <c r="F99757">
        <v>16842.58008</v>
      </c>
      <c r="G99757">
        <v>16842.58008</v>
      </c>
      <c r="H99757">
        <v>0</v>
      </c>
    </row>
    <row r="99758" spans="1:8" x14ac:dyDescent="0.3">
      <c r="A99758" s="1" t="s">
        <v>20</v>
      </c>
      <c r="B99758" s="2">
        <v>33975</v>
      </c>
      <c r="C99758">
        <v>16844.189450000002</v>
      </c>
      <c r="D99758">
        <v>16862.449219999999</v>
      </c>
      <c r="E99758">
        <v>16650.349610000001</v>
      </c>
      <c r="F99758">
        <v>16782.880860000001</v>
      </c>
      <c r="G99758">
        <v>16782.880860000001</v>
      </c>
      <c r="H99758">
        <v>0</v>
      </c>
    </row>
    <row r="99759" spans="1:8" x14ac:dyDescent="0.3">
      <c r="A99759" s="1" t="s">
        <v>20</v>
      </c>
      <c r="B99759" s="2">
        <v>33976</v>
      </c>
      <c r="C99759">
        <v>16806.660159999999</v>
      </c>
      <c r="D99759">
        <v>17058.189450000002</v>
      </c>
      <c r="E99759">
        <v>16724.189450000002</v>
      </c>
      <c r="F99759">
        <v>16780.980469999999</v>
      </c>
      <c r="G99759">
        <v>16780.980469999999</v>
      </c>
      <c r="H99759">
        <v>0</v>
      </c>
    </row>
    <row r="99760" spans="1:8" x14ac:dyDescent="0.3">
      <c r="A99760" s="1" t="s">
        <v>20</v>
      </c>
      <c r="B99760" s="2">
        <v>33977</v>
      </c>
      <c r="C99760">
        <v>16727.900389999999</v>
      </c>
      <c r="D99760">
        <v>16805.660159999999</v>
      </c>
      <c r="E99760">
        <v>16634.490229999999</v>
      </c>
      <c r="F99760">
        <v>16634.689450000002</v>
      </c>
      <c r="G99760">
        <v>16634.689450000002</v>
      </c>
      <c r="H99760">
        <v>0</v>
      </c>
    </row>
    <row r="99761" spans="1:8" x14ac:dyDescent="0.3">
      <c r="A99761" s="1" t="s">
        <v>20</v>
      </c>
      <c r="B99761" s="2">
        <v>33980</v>
      </c>
      <c r="C99761">
        <v>16644.83008</v>
      </c>
      <c r="D99761">
        <v>16698.300780000001</v>
      </c>
      <c r="E99761">
        <v>16532.060549999998</v>
      </c>
      <c r="F99761">
        <v>16589.550780000001</v>
      </c>
      <c r="G99761">
        <v>16589.550780000001</v>
      </c>
      <c r="H99761">
        <v>0</v>
      </c>
    </row>
    <row r="99762" spans="1:8" x14ac:dyDescent="0.3">
      <c r="A99762" s="1" t="s">
        <v>20</v>
      </c>
      <c r="B99762" s="2">
        <v>33981</v>
      </c>
      <c r="C99762">
        <v>16585.529299999998</v>
      </c>
      <c r="D99762">
        <v>16734.019530000001</v>
      </c>
      <c r="E99762">
        <v>16585.529299999998</v>
      </c>
      <c r="F99762">
        <v>16681.050780000001</v>
      </c>
      <c r="G99762">
        <v>16681.050780000001</v>
      </c>
      <c r="H99762">
        <v>0</v>
      </c>
    </row>
    <row r="99763" spans="1:8" x14ac:dyDescent="0.3">
      <c r="A99763" s="1" t="s">
        <v>20</v>
      </c>
      <c r="B99763" s="2">
        <v>33982</v>
      </c>
      <c r="C99763">
        <v>16688.970700000002</v>
      </c>
      <c r="D99763">
        <v>16688.970700000002</v>
      </c>
      <c r="E99763">
        <v>16440.050780000001</v>
      </c>
      <c r="F99763">
        <v>16517.910159999999</v>
      </c>
      <c r="G99763">
        <v>16517.910159999999</v>
      </c>
      <c r="H99763">
        <v>0</v>
      </c>
    </row>
    <row r="99764" spans="1:8" x14ac:dyDescent="0.3">
      <c r="A99764" s="1" t="s">
        <v>20</v>
      </c>
      <c r="B99764" s="2">
        <v>33983</v>
      </c>
      <c r="C99764">
        <v>16508.08008</v>
      </c>
      <c r="D99764">
        <v>16568.980469999999</v>
      </c>
      <c r="E99764">
        <v>16437.839840000001</v>
      </c>
      <c r="F99764">
        <v>16515.599610000001</v>
      </c>
      <c r="G99764">
        <v>16515.599610000001</v>
      </c>
      <c r="H99764">
        <v>0</v>
      </c>
    </row>
    <row r="99765" spans="1:8" x14ac:dyDescent="0.3">
      <c r="A99765" s="1" t="s">
        <v>20</v>
      </c>
      <c r="B99765" s="2">
        <v>33984</v>
      </c>
    </row>
    <row r="99766" spans="1:8" x14ac:dyDescent="0.3">
      <c r="A99766" s="1" t="s">
        <v>20</v>
      </c>
      <c r="B99766" s="2">
        <v>33987</v>
      </c>
      <c r="C99766">
        <v>16525.630860000001</v>
      </c>
      <c r="D99766">
        <v>16625.259770000001</v>
      </c>
      <c r="E99766">
        <v>16502.259770000001</v>
      </c>
      <c r="F99766">
        <v>16617.240229999999</v>
      </c>
      <c r="G99766">
        <v>16617.240229999999</v>
      </c>
      <c r="H99766">
        <v>0</v>
      </c>
    </row>
    <row r="99767" spans="1:8" x14ac:dyDescent="0.3">
      <c r="A99767" s="1" t="s">
        <v>20</v>
      </c>
      <c r="B99767" s="2">
        <v>33988</v>
      </c>
      <c r="C99767">
        <v>16658.66992</v>
      </c>
      <c r="D99767">
        <v>16798.740229999999</v>
      </c>
      <c r="E99767">
        <v>16645.230469999999</v>
      </c>
      <c r="F99767">
        <v>16798.640630000002</v>
      </c>
      <c r="G99767">
        <v>16798.640630000002</v>
      </c>
      <c r="H99767">
        <v>0</v>
      </c>
    </row>
    <row r="99768" spans="1:8" x14ac:dyDescent="0.3">
      <c r="A99768" s="1" t="s">
        <v>20</v>
      </c>
      <c r="B99768" s="2">
        <v>33989</v>
      </c>
      <c r="C99768">
        <v>16821.009770000001</v>
      </c>
      <c r="D99768">
        <v>16841.779299999998</v>
      </c>
      <c r="E99768">
        <v>16507.369139999999</v>
      </c>
      <c r="F99768">
        <v>16510.179690000001</v>
      </c>
      <c r="G99768">
        <v>16510.179690000001</v>
      </c>
      <c r="H99768">
        <v>0</v>
      </c>
    </row>
    <row r="99769" spans="1:8" x14ac:dyDescent="0.3">
      <c r="A99769" s="1" t="s">
        <v>20</v>
      </c>
      <c r="B99769" s="2">
        <v>33990</v>
      </c>
      <c r="C99769">
        <v>16507.980469999999</v>
      </c>
      <c r="D99769">
        <v>16585.529299999998</v>
      </c>
      <c r="E99769">
        <v>16374.12988</v>
      </c>
      <c r="F99769">
        <v>16538.679690000001</v>
      </c>
      <c r="G99769">
        <v>16538.679690000001</v>
      </c>
      <c r="H99769">
        <v>0</v>
      </c>
    </row>
    <row r="99770" spans="1:8" x14ac:dyDescent="0.3">
      <c r="A99770" s="1" t="s">
        <v>20</v>
      </c>
      <c r="B99770" s="2">
        <v>33991</v>
      </c>
      <c r="C99770">
        <v>16539.779299999998</v>
      </c>
      <c r="D99770">
        <v>16540.880860000001</v>
      </c>
      <c r="E99770">
        <v>16335.809569999999</v>
      </c>
      <c r="F99770">
        <v>16336.809569999999</v>
      </c>
      <c r="G99770">
        <v>16336.809569999999</v>
      </c>
      <c r="H99770">
        <v>0</v>
      </c>
    </row>
    <row r="99771" spans="1:8" x14ac:dyDescent="0.3">
      <c r="A99771" s="1" t="s">
        <v>20</v>
      </c>
      <c r="B99771" s="2">
        <v>33994</v>
      </c>
      <c r="C99771">
        <v>16355.469730000001</v>
      </c>
      <c r="D99771">
        <v>16374.940430000001</v>
      </c>
      <c r="E99771">
        <v>16266.780269999999</v>
      </c>
      <c r="F99771">
        <v>16287.450199999999</v>
      </c>
      <c r="G99771">
        <v>16287.450199999999</v>
      </c>
      <c r="H99771">
        <v>0</v>
      </c>
    </row>
    <row r="99772" spans="1:8" x14ac:dyDescent="0.3">
      <c r="A99772" s="1" t="s">
        <v>20</v>
      </c>
      <c r="B99772" s="2">
        <v>33995</v>
      </c>
      <c r="C99772">
        <v>16291.360350000001</v>
      </c>
      <c r="D99772">
        <v>16535.470700000002</v>
      </c>
      <c r="E99772">
        <v>16216.110350000001</v>
      </c>
      <c r="F99772">
        <v>16492.630860000001</v>
      </c>
      <c r="G99772">
        <v>16492.630860000001</v>
      </c>
      <c r="H99772">
        <v>0</v>
      </c>
    </row>
    <row r="99773" spans="1:8" x14ac:dyDescent="0.3">
      <c r="A99773" s="1" t="s">
        <v>20</v>
      </c>
      <c r="B99773" s="2">
        <v>33996</v>
      </c>
      <c r="C99773">
        <v>16511.689450000002</v>
      </c>
      <c r="D99773">
        <v>16645.929690000001</v>
      </c>
      <c r="E99773">
        <v>16398.210940000001</v>
      </c>
      <c r="F99773">
        <v>16509.679690000001</v>
      </c>
      <c r="G99773">
        <v>16509.679690000001</v>
      </c>
      <c r="H99773">
        <v>0</v>
      </c>
    </row>
    <row r="99774" spans="1:8" x14ac:dyDescent="0.3">
      <c r="A99774" s="1" t="s">
        <v>20</v>
      </c>
      <c r="B99774" s="2">
        <v>33997</v>
      </c>
      <c r="C99774">
        <v>16525.029299999998</v>
      </c>
      <c r="D99774">
        <v>17086.789059999999</v>
      </c>
      <c r="E99774">
        <v>16471.759770000001</v>
      </c>
      <c r="F99774">
        <v>17063.410159999999</v>
      </c>
      <c r="G99774">
        <v>17063.410159999999</v>
      </c>
      <c r="H99774">
        <v>0</v>
      </c>
    </row>
    <row r="99775" spans="1:8" x14ac:dyDescent="0.3">
      <c r="A99775" s="1" t="s">
        <v>20</v>
      </c>
      <c r="B99775" s="2">
        <v>33998</v>
      </c>
      <c r="C99775">
        <v>17076.349610000001</v>
      </c>
      <c r="D99775">
        <v>17177.689450000002</v>
      </c>
      <c r="E99775">
        <v>16950.439450000002</v>
      </c>
      <c r="F99775">
        <v>17023.779299999998</v>
      </c>
      <c r="G99775">
        <v>17023.779299999998</v>
      </c>
      <c r="H99775">
        <v>0</v>
      </c>
    </row>
    <row r="99776" spans="1:8" x14ac:dyDescent="0.3">
      <c r="A99776" s="1" t="s">
        <v>20</v>
      </c>
      <c r="B99776" s="2">
        <v>34001</v>
      </c>
      <c r="C99776">
        <v>17037.519530000001</v>
      </c>
      <c r="D99776">
        <v>17133.640630000002</v>
      </c>
      <c r="E99776">
        <v>16957.560549999998</v>
      </c>
      <c r="F99776">
        <v>17133.640630000002</v>
      </c>
      <c r="G99776">
        <v>17133.640630000002</v>
      </c>
      <c r="H99776">
        <v>0</v>
      </c>
    </row>
    <row r="99777" spans="1:8" x14ac:dyDescent="0.3">
      <c r="A99777" s="1" t="s">
        <v>20</v>
      </c>
      <c r="B99777" s="2">
        <v>34002</v>
      </c>
      <c r="C99777">
        <v>17146.679690000001</v>
      </c>
      <c r="D99777">
        <v>17241.599610000001</v>
      </c>
      <c r="E99777">
        <v>17145.779299999998</v>
      </c>
      <c r="F99777">
        <v>17186.310549999998</v>
      </c>
      <c r="G99777">
        <v>17186.310549999998</v>
      </c>
      <c r="H99777">
        <v>0</v>
      </c>
    </row>
    <row r="99778" spans="1:8" x14ac:dyDescent="0.3">
      <c r="A99778" s="1" t="s">
        <v>20</v>
      </c>
      <c r="B99778" s="2">
        <v>34003</v>
      </c>
      <c r="C99778">
        <v>17226.550780000001</v>
      </c>
      <c r="D99778">
        <v>17419.179690000001</v>
      </c>
      <c r="E99778">
        <v>17214.210940000001</v>
      </c>
      <c r="F99778">
        <v>17222.029299999998</v>
      </c>
      <c r="G99778">
        <v>17222.029299999998</v>
      </c>
      <c r="H99778">
        <v>0</v>
      </c>
    </row>
    <row r="99779" spans="1:8" x14ac:dyDescent="0.3">
      <c r="A99779" s="1" t="s">
        <v>20</v>
      </c>
      <c r="B99779" s="2">
        <v>34004</v>
      </c>
      <c r="C99779">
        <v>17273.400389999999</v>
      </c>
      <c r="D99779">
        <v>17390.789059999999</v>
      </c>
      <c r="E99779">
        <v>17171.869139999999</v>
      </c>
      <c r="F99779">
        <v>17190.630860000001</v>
      </c>
      <c r="G99779">
        <v>17190.630860000001</v>
      </c>
      <c r="H99779">
        <v>0</v>
      </c>
    </row>
    <row r="99780" spans="1:8" x14ac:dyDescent="0.3">
      <c r="A99780" s="1" t="s">
        <v>20</v>
      </c>
      <c r="B99780" s="2">
        <v>34005</v>
      </c>
      <c r="C99780">
        <v>17223.640630000002</v>
      </c>
      <c r="D99780">
        <v>17413.66992</v>
      </c>
      <c r="E99780">
        <v>17223.640630000002</v>
      </c>
      <c r="F99780">
        <v>17332.900389999999</v>
      </c>
      <c r="G99780">
        <v>17332.900389999999</v>
      </c>
      <c r="H99780">
        <v>0</v>
      </c>
    </row>
    <row r="99781" spans="1:8" x14ac:dyDescent="0.3">
      <c r="A99781" s="1" t="s">
        <v>20</v>
      </c>
      <c r="B99781" s="2">
        <v>34008</v>
      </c>
      <c r="C99781">
        <v>17357.480469999999</v>
      </c>
      <c r="D99781">
        <v>17393.199219999999</v>
      </c>
      <c r="E99781">
        <v>17247.820309999999</v>
      </c>
      <c r="F99781">
        <v>17281.730469999999</v>
      </c>
      <c r="G99781">
        <v>17281.730469999999</v>
      </c>
      <c r="H99781">
        <v>0</v>
      </c>
    </row>
    <row r="99782" spans="1:8" x14ac:dyDescent="0.3">
      <c r="A99782" s="1" t="s">
        <v>20</v>
      </c>
      <c r="B99782" s="2">
        <v>34009</v>
      </c>
      <c r="C99782">
        <v>17261.560549999998</v>
      </c>
      <c r="D99782">
        <v>17261.560549999998</v>
      </c>
      <c r="E99782">
        <v>16976.720700000002</v>
      </c>
      <c r="F99782">
        <v>17022.269530000001</v>
      </c>
      <c r="G99782">
        <v>17022.269530000001</v>
      </c>
      <c r="H99782">
        <v>0</v>
      </c>
    </row>
    <row r="99783" spans="1:8" x14ac:dyDescent="0.3">
      <c r="A99783" s="1" t="s">
        <v>20</v>
      </c>
      <c r="B99783" s="2">
        <v>34010</v>
      </c>
      <c r="C99783">
        <v>16991.869139999999</v>
      </c>
      <c r="D99783">
        <v>17092</v>
      </c>
      <c r="E99783">
        <v>16897.859380000002</v>
      </c>
      <c r="F99783">
        <v>17089.900389999999</v>
      </c>
      <c r="G99783">
        <v>17089.900389999999</v>
      </c>
      <c r="H99783">
        <v>0</v>
      </c>
    </row>
    <row r="99784" spans="1:8" x14ac:dyDescent="0.3">
      <c r="A99784" s="1" t="s">
        <v>20</v>
      </c>
      <c r="B99784" s="2">
        <v>34011</v>
      </c>
    </row>
    <row r="99785" spans="1:8" x14ac:dyDescent="0.3">
      <c r="A99785" s="1" t="s">
        <v>20</v>
      </c>
      <c r="B99785" s="2">
        <v>34012</v>
      </c>
      <c r="C99785">
        <v>17118.689450000002</v>
      </c>
      <c r="D99785">
        <v>17120.400389999999</v>
      </c>
      <c r="E99785">
        <v>16851.509770000001</v>
      </c>
      <c r="F99785">
        <v>16851.509770000001</v>
      </c>
      <c r="G99785">
        <v>16851.509770000001</v>
      </c>
      <c r="H99785">
        <v>0</v>
      </c>
    </row>
    <row r="99786" spans="1:8" x14ac:dyDescent="0.3">
      <c r="A99786" s="1" t="s">
        <v>20</v>
      </c>
      <c r="B99786" s="2">
        <v>34015</v>
      </c>
      <c r="C99786">
        <v>16883.619139999999</v>
      </c>
      <c r="D99786">
        <v>17117.990229999999</v>
      </c>
      <c r="E99786">
        <v>16829.039059999999</v>
      </c>
      <c r="F99786">
        <v>17117.990229999999</v>
      </c>
      <c r="G99786">
        <v>17117.990229999999</v>
      </c>
      <c r="H99786">
        <v>0</v>
      </c>
    </row>
    <row r="99787" spans="1:8" x14ac:dyDescent="0.3">
      <c r="A99787" s="1" t="s">
        <v>20</v>
      </c>
      <c r="B99787" s="2">
        <v>34016</v>
      </c>
      <c r="C99787">
        <v>17100.730469999999</v>
      </c>
      <c r="D99787">
        <v>17172.369139999999</v>
      </c>
      <c r="E99787">
        <v>16916.320309999999</v>
      </c>
      <c r="F99787">
        <v>16916.320309999999</v>
      </c>
      <c r="G99787">
        <v>16916.320309999999</v>
      </c>
      <c r="H99787">
        <v>0</v>
      </c>
    </row>
    <row r="99788" spans="1:8" x14ac:dyDescent="0.3">
      <c r="A99788" s="1" t="s">
        <v>20</v>
      </c>
      <c r="B99788" s="2">
        <v>34017</v>
      </c>
      <c r="C99788">
        <v>16867.960940000001</v>
      </c>
      <c r="D99788">
        <v>17014.849610000001</v>
      </c>
      <c r="E99788">
        <v>16760.810549999998</v>
      </c>
      <c r="F99788">
        <v>17009.630860000001</v>
      </c>
      <c r="G99788">
        <v>17009.630860000001</v>
      </c>
      <c r="H99788">
        <v>0</v>
      </c>
    </row>
    <row r="99789" spans="1:8" x14ac:dyDescent="0.3">
      <c r="A99789" s="1" t="s">
        <v>20</v>
      </c>
      <c r="B99789" s="2">
        <v>34018</v>
      </c>
      <c r="C99789">
        <v>17000.5</v>
      </c>
      <c r="D99789">
        <v>17156.720700000002</v>
      </c>
      <c r="E99789">
        <v>16974.619139999999</v>
      </c>
      <c r="F99789">
        <v>16982.140630000002</v>
      </c>
      <c r="G99789">
        <v>16982.140630000002</v>
      </c>
      <c r="H99789">
        <v>0</v>
      </c>
    </row>
    <row r="99790" spans="1:8" x14ac:dyDescent="0.3">
      <c r="A99790" s="1" t="s">
        <v>20</v>
      </c>
      <c r="B99790" s="2">
        <v>34019</v>
      </c>
      <c r="C99790">
        <v>17002.509770000001</v>
      </c>
      <c r="D99790">
        <v>17023.58008</v>
      </c>
      <c r="E99790">
        <v>16887.529299999998</v>
      </c>
      <c r="F99790">
        <v>17010.029299999998</v>
      </c>
      <c r="G99790">
        <v>17010.029299999998</v>
      </c>
      <c r="H99790">
        <v>0</v>
      </c>
    </row>
    <row r="99791" spans="1:8" x14ac:dyDescent="0.3">
      <c r="A99791" s="1" t="s">
        <v>20</v>
      </c>
      <c r="B99791" s="2">
        <v>34022</v>
      </c>
      <c r="C99791">
        <v>17006.619139999999</v>
      </c>
      <c r="D99791">
        <v>17058.589840000001</v>
      </c>
      <c r="E99791">
        <v>16820.609380000002</v>
      </c>
      <c r="F99791">
        <v>16820.609380000002</v>
      </c>
      <c r="G99791">
        <v>16820.609380000002</v>
      </c>
      <c r="H99791">
        <v>0</v>
      </c>
    </row>
    <row r="99792" spans="1:8" x14ac:dyDescent="0.3">
      <c r="A99792" s="1" t="s">
        <v>20</v>
      </c>
      <c r="B99792" s="2">
        <v>34023</v>
      </c>
      <c r="C99792">
        <v>16812.779299999998</v>
      </c>
      <c r="D99792">
        <v>16925.150389999999</v>
      </c>
      <c r="E99792">
        <v>16794.119139999999</v>
      </c>
      <c r="F99792">
        <v>16863.150389999999</v>
      </c>
      <c r="G99792">
        <v>16863.150389999999</v>
      </c>
      <c r="H99792">
        <v>0</v>
      </c>
    </row>
    <row r="99793" spans="1:8" x14ac:dyDescent="0.3">
      <c r="A99793" s="1" t="s">
        <v>20</v>
      </c>
      <c r="B99793" s="2">
        <v>34024</v>
      </c>
      <c r="C99793">
        <v>16849.800780000001</v>
      </c>
      <c r="D99793">
        <v>16930.269530000001</v>
      </c>
      <c r="E99793">
        <v>16750.880860000001</v>
      </c>
      <c r="F99793">
        <v>16798.939450000002</v>
      </c>
      <c r="G99793">
        <v>16798.939450000002</v>
      </c>
      <c r="H99793">
        <v>0</v>
      </c>
    </row>
    <row r="99794" spans="1:8" x14ac:dyDescent="0.3">
      <c r="A99794" s="1" t="s">
        <v>20</v>
      </c>
      <c r="B99794" s="2">
        <v>34025</v>
      </c>
      <c r="C99794">
        <v>16855.019530000001</v>
      </c>
      <c r="D99794">
        <v>16926.060549999998</v>
      </c>
      <c r="E99794">
        <v>16779.470700000002</v>
      </c>
      <c r="F99794">
        <v>16907.390630000002</v>
      </c>
      <c r="G99794">
        <v>16907.390630000002</v>
      </c>
      <c r="H99794">
        <v>0</v>
      </c>
    </row>
    <row r="99795" spans="1:8" x14ac:dyDescent="0.3">
      <c r="A99795" s="1" t="s">
        <v>20</v>
      </c>
      <c r="B99795" s="2">
        <v>34026</v>
      </c>
      <c r="C99795">
        <v>16920.740229999999</v>
      </c>
      <c r="D99795">
        <v>16985.550780000001</v>
      </c>
      <c r="E99795">
        <v>16884.820309999999</v>
      </c>
      <c r="F99795">
        <v>16953.349610000001</v>
      </c>
      <c r="G99795">
        <v>16953.349610000001</v>
      </c>
      <c r="H99795">
        <v>0</v>
      </c>
    </row>
    <row r="99796" spans="1:8" x14ac:dyDescent="0.3">
      <c r="A99796" s="1" t="s">
        <v>20</v>
      </c>
      <c r="B99796" s="2">
        <v>34029</v>
      </c>
      <c r="C99796">
        <v>16956.460940000001</v>
      </c>
      <c r="D99796">
        <v>16971</v>
      </c>
      <c r="E99796">
        <v>16821.310549999998</v>
      </c>
      <c r="F99796">
        <v>16879.599610000001</v>
      </c>
      <c r="G99796">
        <v>16879.599610000001</v>
      </c>
      <c r="H99796">
        <v>0</v>
      </c>
    </row>
    <row r="99797" spans="1:8" x14ac:dyDescent="0.3">
      <c r="A99797" s="1" t="s">
        <v>20</v>
      </c>
      <c r="B99797" s="2">
        <v>34030</v>
      </c>
      <c r="C99797">
        <v>16848</v>
      </c>
      <c r="D99797">
        <v>16922.75</v>
      </c>
      <c r="E99797">
        <v>16796.529299999998</v>
      </c>
      <c r="F99797">
        <v>16864.25</v>
      </c>
      <c r="G99797">
        <v>16864.25</v>
      </c>
      <c r="H99797">
        <v>0</v>
      </c>
    </row>
    <row r="99798" spans="1:8" x14ac:dyDescent="0.3">
      <c r="A99798" s="1" t="s">
        <v>20</v>
      </c>
      <c r="B99798" s="2">
        <v>34031</v>
      </c>
      <c r="C99798">
        <v>16882.109380000002</v>
      </c>
      <c r="D99798">
        <v>16949.33008</v>
      </c>
      <c r="E99798">
        <v>16811.980469999999</v>
      </c>
      <c r="F99798">
        <v>16853.91992</v>
      </c>
      <c r="G99798">
        <v>16853.91992</v>
      </c>
      <c r="H99798">
        <v>0</v>
      </c>
    </row>
    <row r="99799" spans="1:8" x14ac:dyDescent="0.3">
      <c r="A99799" s="1" t="s">
        <v>20</v>
      </c>
      <c r="B99799" s="2">
        <v>34032</v>
      </c>
      <c r="C99799">
        <v>16820.910159999999</v>
      </c>
      <c r="D99799">
        <v>16840.66992</v>
      </c>
      <c r="E99799">
        <v>16721.480469999999</v>
      </c>
      <c r="F99799">
        <v>16759.609380000002</v>
      </c>
      <c r="G99799">
        <v>16759.609380000002</v>
      </c>
      <c r="H99799">
        <v>0</v>
      </c>
    </row>
    <row r="99800" spans="1:8" x14ac:dyDescent="0.3">
      <c r="A99800" s="1" t="s">
        <v>20</v>
      </c>
      <c r="B99800" s="2">
        <v>34033</v>
      </c>
      <c r="C99800">
        <v>16778.769530000001</v>
      </c>
      <c r="D99800">
        <v>16885.119139999999</v>
      </c>
      <c r="E99800">
        <v>16746.460940000001</v>
      </c>
      <c r="F99800">
        <v>16817.699219999999</v>
      </c>
      <c r="G99800">
        <v>16817.699219999999</v>
      </c>
      <c r="H99800">
        <v>0</v>
      </c>
    </row>
    <row r="99801" spans="1:8" x14ac:dyDescent="0.3">
      <c r="A99801" s="1" t="s">
        <v>20</v>
      </c>
      <c r="B99801" s="2">
        <v>34036</v>
      </c>
      <c r="C99801">
        <v>16855.619139999999</v>
      </c>
      <c r="D99801">
        <v>17727.300780000001</v>
      </c>
      <c r="E99801">
        <v>16855.619139999999</v>
      </c>
      <c r="F99801">
        <v>17686.470700000002</v>
      </c>
      <c r="G99801">
        <v>17686.470700000002</v>
      </c>
      <c r="H99801">
        <v>0</v>
      </c>
    </row>
    <row r="99802" spans="1:8" x14ac:dyDescent="0.3">
      <c r="A99802" s="1" t="s">
        <v>20</v>
      </c>
      <c r="B99802" s="2">
        <v>34037</v>
      </c>
      <c r="C99802">
        <v>17724.890630000002</v>
      </c>
      <c r="D99802">
        <v>18047.160159999999</v>
      </c>
      <c r="E99802">
        <v>17724.890630000002</v>
      </c>
      <c r="F99802">
        <v>17848.300780000001</v>
      </c>
      <c r="G99802">
        <v>17848.300780000001</v>
      </c>
      <c r="H99802">
        <v>0</v>
      </c>
    </row>
    <row r="99803" spans="1:8" x14ac:dyDescent="0.3">
      <c r="A99803" s="1" t="s">
        <v>20</v>
      </c>
      <c r="B99803" s="2">
        <v>34038</v>
      </c>
      <c r="C99803">
        <v>17868.369139999999</v>
      </c>
      <c r="D99803">
        <v>18036.720700000002</v>
      </c>
      <c r="E99803">
        <v>17824.119139999999</v>
      </c>
      <c r="F99803">
        <v>17858.630860000001</v>
      </c>
      <c r="G99803">
        <v>17858.630860000001</v>
      </c>
      <c r="H99803">
        <v>0</v>
      </c>
    </row>
    <row r="99804" spans="1:8" x14ac:dyDescent="0.3">
      <c r="A99804" s="1" t="s">
        <v>20</v>
      </c>
      <c r="B99804" s="2">
        <v>34039</v>
      </c>
      <c r="C99804">
        <v>17903.08008</v>
      </c>
      <c r="D99804">
        <v>18104.650389999999</v>
      </c>
      <c r="E99804">
        <v>17735.429690000001</v>
      </c>
      <c r="F99804">
        <v>17904.789059999999</v>
      </c>
      <c r="G99804">
        <v>17904.789059999999</v>
      </c>
      <c r="H99804">
        <v>0</v>
      </c>
    </row>
    <row r="99805" spans="1:8" x14ac:dyDescent="0.3">
      <c r="A99805" s="1" t="s">
        <v>20</v>
      </c>
      <c r="B99805" s="2">
        <v>34040</v>
      </c>
      <c r="C99805">
        <v>17905.390630000002</v>
      </c>
      <c r="D99805">
        <v>18043.949219999999</v>
      </c>
      <c r="E99805">
        <v>17823.519530000001</v>
      </c>
      <c r="F99805">
        <v>18037.519530000001</v>
      </c>
      <c r="G99805">
        <v>18037.519530000001</v>
      </c>
      <c r="H99805">
        <v>0</v>
      </c>
    </row>
    <row r="99806" spans="1:8" x14ac:dyDescent="0.3">
      <c r="A99806" s="1" t="s">
        <v>20</v>
      </c>
      <c r="B99806" s="2">
        <v>34043</v>
      </c>
      <c r="C99806">
        <v>18028.900389999999</v>
      </c>
      <c r="D99806">
        <v>18169.160159999999</v>
      </c>
      <c r="E99806">
        <v>17957.160159999999</v>
      </c>
      <c r="F99806">
        <v>18086.179690000001</v>
      </c>
      <c r="G99806">
        <v>18086.179690000001</v>
      </c>
      <c r="H99806">
        <v>0</v>
      </c>
    </row>
    <row r="99807" spans="1:8" x14ac:dyDescent="0.3">
      <c r="A99807" s="1" t="s">
        <v>20</v>
      </c>
      <c r="B99807" s="2">
        <v>34044</v>
      </c>
      <c r="C99807">
        <v>18104.339840000001</v>
      </c>
      <c r="D99807">
        <v>18117.089840000001</v>
      </c>
      <c r="E99807">
        <v>17945.220700000002</v>
      </c>
      <c r="F99807">
        <v>17968.300780000001</v>
      </c>
      <c r="G99807">
        <v>17968.300780000001</v>
      </c>
      <c r="H99807">
        <v>0</v>
      </c>
    </row>
    <row r="99808" spans="1:8" x14ac:dyDescent="0.3">
      <c r="A99808" s="1" t="s">
        <v>20</v>
      </c>
      <c r="B99808" s="2">
        <v>34045</v>
      </c>
      <c r="C99808">
        <v>17994.679690000001</v>
      </c>
      <c r="D99808">
        <v>18242.699219999999</v>
      </c>
      <c r="E99808">
        <v>17953.449219999999</v>
      </c>
      <c r="F99808">
        <v>18173.369139999999</v>
      </c>
      <c r="G99808">
        <v>18173.369139999999</v>
      </c>
      <c r="H99808">
        <v>0</v>
      </c>
    </row>
    <row r="99809" spans="1:8" x14ac:dyDescent="0.3">
      <c r="A99809" s="1" t="s">
        <v>20</v>
      </c>
      <c r="B99809" s="2">
        <v>34046</v>
      </c>
      <c r="C99809">
        <v>18234.369139999999</v>
      </c>
      <c r="D99809">
        <v>18788.300780000001</v>
      </c>
      <c r="E99809">
        <v>18234.369139999999</v>
      </c>
      <c r="F99809">
        <v>18727.900389999999</v>
      </c>
      <c r="G99809">
        <v>18727.900389999999</v>
      </c>
      <c r="H99809">
        <v>0</v>
      </c>
    </row>
    <row r="99810" spans="1:8" x14ac:dyDescent="0.3">
      <c r="A99810" s="1" t="s">
        <v>20</v>
      </c>
      <c r="B99810" s="2">
        <v>34047</v>
      </c>
      <c r="C99810">
        <v>18738.640630000002</v>
      </c>
      <c r="D99810">
        <v>18835.960940000001</v>
      </c>
      <c r="E99810">
        <v>18503.160159999999</v>
      </c>
      <c r="F99810">
        <v>18537.16992</v>
      </c>
      <c r="G99810">
        <v>18537.16992</v>
      </c>
      <c r="H99810">
        <v>0</v>
      </c>
    </row>
    <row r="99811" spans="1:8" x14ac:dyDescent="0.3">
      <c r="A99811" s="1" t="s">
        <v>20</v>
      </c>
      <c r="B99811" s="2">
        <v>34050</v>
      </c>
      <c r="C99811">
        <v>18559.849610000001</v>
      </c>
      <c r="D99811">
        <v>18784.390630000002</v>
      </c>
      <c r="E99811">
        <v>18559.849610000001</v>
      </c>
      <c r="F99811">
        <v>18784.390630000002</v>
      </c>
      <c r="G99811">
        <v>18784.390630000002</v>
      </c>
      <c r="H99811">
        <v>0</v>
      </c>
    </row>
    <row r="99812" spans="1:8" x14ac:dyDescent="0.3">
      <c r="A99812" s="1" t="s">
        <v>20</v>
      </c>
      <c r="B99812" s="2">
        <v>34051</v>
      </c>
      <c r="C99812">
        <v>18734.720700000002</v>
      </c>
      <c r="D99812">
        <v>18734.720700000002</v>
      </c>
      <c r="E99812">
        <v>18489.519530000001</v>
      </c>
      <c r="F99812">
        <v>18491.619139999999</v>
      </c>
      <c r="G99812">
        <v>18491.619139999999</v>
      </c>
      <c r="H99812">
        <v>0</v>
      </c>
    </row>
    <row r="99813" spans="1:8" x14ac:dyDescent="0.3">
      <c r="A99813" s="1" t="s">
        <v>20</v>
      </c>
      <c r="B99813" s="2">
        <v>34052</v>
      </c>
      <c r="C99813">
        <v>18468.949219999999</v>
      </c>
      <c r="D99813">
        <v>18643.619139999999</v>
      </c>
      <c r="E99813">
        <v>18423.400389999999</v>
      </c>
      <c r="F99813">
        <v>18450.689450000002</v>
      </c>
      <c r="G99813">
        <v>18450.689450000002</v>
      </c>
      <c r="H99813">
        <v>0</v>
      </c>
    </row>
    <row r="99814" spans="1:8" x14ac:dyDescent="0.3">
      <c r="A99814" s="1" t="s">
        <v>20</v>
      </c>
      <c r="B99814" s="2">
        <v>34053</v>
      </c>
      <c r="C99814">
        <v>18471.960940000001</v>
      </c>
      <c r="D99814">
        <v>18877.5</v>
      </c>
      <c r="E99814">
        <v>18471.960940000001</v>
      </c>
      <c r="F99814">
        <v>18764.91992</v>
      </c>
      <c r="G99814">
        <v>18764.91992</v>
      </c>
      <c r="H99814">
        <v>0</v>
      </c>
    </row>
    <row r="99815" spans="1:8" x14ac:dyDescent="0.3">
      <c r="A99815" s="1" t="s">
        <v>20</v>
      </c>
      <c r="B99815" s="2">
        <v>34054</v>
      </c>
      <c r="C99815">
        <v>18785.380860000001</v>
      </c>
      <c r="D99815">
        <v>18897.609380000002</v>
      </c>
      <c r="E99815">
        <v>18676.66992</v>
      </c>
      <c r="F99815">
        <v>18788.699219999999</v>
      </c>
      <c r="G99815">
        <v>18788.699219999999</v>
      </c>
      <c r="H99815">
        <v>0</v>
      </c>
    </row>
    <row r="99816" spans="1:8" x14ac:dyDescent="0.3">
      <c r="A99816" s="1" t="s">
        <v>20</v>
      </c>
      <c r="B99816" s="2">
        <v>34057</v>
      </c>
      <c r="C99816">
        <v>18829.550780000001</v>
      </c>
      <c r="D99816">
        <v>19126.380860000001</v>
      </c>
      <c r="E99816">
        <v>18829.550780000001</v>
      </c>
      <c r="F99816">
        <v>19048.380860000001</v>
      </c>
      <c r="G99816">
        <v>19048.380860000001</v>
      </c>
      <c r="H99816">
        <v>0</v>
      </c>
    </row>
    <row r="99817" spans="1:8" x14ac:dyDescent="0.3">
      <c r="A99817" s="1" t="s">
        <v>20</v>
      </c>
      <c r="B99817" s="2">
        <v>34058</v>
      </c>
      <c r="C99817">
        <v>19054.210940000001</v>
      </c>
      <c r="D99817">
        <v>19089.140630000002</v>
      </c>
      <c r="E99817">
        <v>18853.240229999999</v>
      </c>
      <c r="F99817">
        <v>18963.160159999999</v>
      </c>
      <c r="G99817">
        <v>18963.160159999999</v>
      </c>
      <c r="H99817">
        <v>0</v>
      </c>
    </row>
    <row r="99818" spans="1:8" x14ac:dyDescent="0.3">
      <c r="A99818" s="1" t="s">
        <v>20</v>
      </c>
      <c r="B99818" s="2">
        <v>34059</v>
      </c>
      <c r="C99818">
        <v>18942.179690000001</v>
      </c>
      <c r="D99818">
        <v>19059.529299999998</v>
      </c>
      <c r="E99818">
        <v>18550.890630000002</v>
      </c>
      <c r="F99818">
        <v>18591.449219999999</v>
      </c>
      <c r="G99818">
        <v>18591.449219999999</v>
      </c>
      <c r="H99818">
        <v>0</v>
      </c>
    </row>
    <row r="99819" spans="1:8" x14ac:dyDescent="0.3">
      <c r="A99819" s="1" t="s">
        <v>20</v>
      </c>
      <c r="B99819" s="2">
        <v>34060</v>
      </c>
      <c r="C99819">
        <v>18595.519530000001</v>
      </c>
      <c r="D99819">
        <v>19135.83008</v>
      </c>
      <c r="E99819">
        <v>18526.650389999999</v>
      </c>
      <c r="F99819">
        <v>19099.089840000001</v>
      </c>
      <c r="G99819">
        <v>19099.089840000001</v>
      </c>
      <c r="H99819">
        <v>0</v>
      </c>
    </row>
    <row r="99820" spans="1:8" x14ac:dyDescent="0.3">
      <c r="A99820" s="1" t="s">
        <v>20</v>
      </c>
      <c r="B99820" s="2">
        <v>34061</v>
      </c>
      <c r="C99820">
        <v>19136.029299999998</v>
      </c>
      <c r="D99820">
        <v>19750.929690000001</v>
      </c>
      <c r="E99820">
        <v>19136.029299999998</v>
      </c>
      <c r="F99820">
        <v>19446.939450000002</v>
      </c>
      <c r="G99820">
        <v>19446.939450000002</v>
      </c>
      <c r="H99820">
        <v>0</v>
      </c>
    </row>
    <row r="99821" spans="1:8" x14ac:dyDescent="0.3">
      <c r="A99821" s="1" t="s">
        <v>20</v>
      </c>
      <c r="B99821" s="2">
        <v>34064</v>
      </c>
      <c r="C99821">
        <v>19457.679690000001</v>
      </c>
      <c r="D99821">
        <v>19820.599610000001</v>
      </c>
      <c r="E99821">
        <v>19357.900389999999</v>
      </c>
      <c r="F99821">
        <v>19759.460940000001</v>
      </c>
      <c r="G99821">
        <v>19759.460940000001</v>
      </c>
      <c r="H99821">
        <v>0</v>
      </c>
    </row>
    <row r="99822" spans="1:8" x14ac:dyDescent="0.3">
      <c r="A99822" s="1" t="s">
        <v>20</v>
      </c>
      <c r="B99822" s="2">
        <v>34065</v>
      </c>
      <c r="C99822">
        <v>19748.91992</v>
      </c>
      <c r="D99822">
        <v>19748.91992</v>
      </c>
      <c r="E99822">
        <v>19386.710940000001</v>
      </c>
      <c r="F99822">
        <v>19486.800780000001</v>
      </c>
      <c r="G99822">
        <v>19486.800780000001</v>
      </c>
      <c r="H99822">
        <v>0</v>
      </c>
    </row>
    <row r="99823" spans="1:8" x14ac:dyDescent="0.3">
      <c r="A99823" s="1" t="s">
        <v>20</v>
      </c>
      <c r="B99823" s="2">
        <v>34066</v>
      </c>
      <c r="C99823">
        <v>19506.58008</v>
      </c>
      <c r="D99823">
        <v>20054.509770000001</v>
      </c>
      <c r="E99823">
        <v>19506.58008</v>
      </c>
      <c r="F99823">
        <v>19829.230469999999</v>
      </c>
      <c r="G99823">
        <v>19829.230469999999</v>
      </c>
      <c r="H99823">
        <v>0</v>
      </c>
    </row>
    <row r="99824" spans="1:8" x14ac:dyDescent="0.3">
      <c r="A99824" s="1" t="s">
        <v>20</v>
      </c>
      <c r="B99824" s="2">
        <v>34067</v>
      </c>
      <c r="C99824">
        <v>19866.980469999999</v>
      </c>
      <c r="D99824">
        <v>20041.160159999999</v>
      </c>
      <c r="E99824">
        <v>19721.009770000001</v>
      </c>
      <c r="F99824">
        <v>19967.269530000001</v>
      </c>
      <c r="G99824">
        <v>19967.269530000001</v>
      </c>
      <c r="H99824">
        <v>0</v>
      </c>
    </row>
    <row r="99825" spans="1:8" x14ac:dyDescent="0.3">
      <c r="A99825" s="1" t="s">
        <v>20</v>
      </c>
      <c r="B99825" s="2">
        <v>34068</v>
      </c>
      <c r="C99825">
        <v>19951.509770000001</v>
      </c>
      <c r="D99825">
        <v>20126.089840000001</v>
      </c>
      <c r="E99825">
        <v>19728.339840000001</v>
      </c>
      <c r="F99825">
        <v>19892.179690000001</v>
      </c>
      <c r="G99825">
        <v>19892.179690000001</v>
      </c>
      <c r="H99825">
        <v>0</v>
      </c>
    </row>
    <row r="99826" spans="1:8" x14ac:dyDescent="0.3">
      <c r="A99826" s="1" t="s">
        <v>20</v>
      </c>
      <c r="B99826" s="2">
        <v>34071</v>
      </c>
      <c r="C99826">
        <v>19908.839840000001</v>
      </c>
      <c r="D99826">
        <v>19940.369139999999</v>
      </c>
      <c r="E99826">
        <v>19724.529299999998</v>
      </c>
      <c r="F99826">
        <v>19882.140630000002</v>
      </c>
      <c r="G99826">
        <v>19882.140630000002</v>
      </c>
      <c r="H99826">
        <v>0</v>
      </c>
    </row>
    <row r="99827" spans="1:8" x14ac:dyDescent="0.3">
      <c r="A99827" s="1" t="s">
        <v>20</v>
      </c>
      <c r="B99827" s="2">
        <v>34072</v>
      </c>
      <c r="C99827">
        <v>19902.41992</v>
      </c>
      <c r="D99827">
        <v>20753.740229999999</v>
      </c>
      <c r="E99827">
        <v>19902.41992</v>
      </c>
      <c r="F99827">
        <v>20740.289059999999</v>
      </c>
      <c r="G99827">
        <v>20740.289059999999</v>
      </c>
      <c r="H99827">
        <v>0</v>
      </c>
    </row>
    <row r="99828" spans="1:8" x14ac:dyDescent="0.3">
      <c r="A99828" s="1" t="s">
        <v>20</v>
      </c>
      <c r="B99828" s="2">
        <v>34073</v>
      </c>
      <c r="C99828">
        <v>20743.699219999999</v>
      </c>
      <c r="D99828">
        <v>20874.710940000001</v>
      </c>
      <c r="E99828">
        <v>20470.33008</v>
      </c>
      <c r="F99828">
        <v>20533.380860000001</v>
      </c>
      <c r="G99828">
        <v>20533.380860000001</v>
      </c>
      <c r="H99828">
        <v>0</v>
      </c>
    </row>
    <row r="99829" spans="1:8" x14ac:dyDescent="0.3">
      <c r="A99829" s="1" t="s">
        <v>20</v>
      </c>
      <c r="B99829" s="2">
        <v>34074</v>
      </c>
      <c r="C99829">
        <v>20545.83008</v>
      </c>
      <c r="D99829">
        <v>20675.839840000001</v>
      </c>
      <c r="E99829">
        <v>20394.140630000002</v>
      </c>
      <c r="F99829">
        <v>20675.839840000001</v>
      </c>
      <c r="G99829">
        <v>20675.839840000001</v>
      </c>
      <c r="H99829">
        <v>0</v>
      </c>
    </row>
    <row r="99830" spans="1:8" x14ac:dyDescent="0.3">
      <c r="A99830" s="1" t="s">
        <v>20</v>
      </c>
      <c r="B99830" s="2">
        <v>34075</v>
      </c>
      <c r="C99830">
        <v>20698.019530000001</v>
      </c>
      <c r="D99830">
        <v>20743.199219999999</v>
      </c>
      <c r="E99830">
        <v>20225.779299999998</v>
      </c>
      <c r="F99830">
        <v>20297.859380000002</v>
      </c>
      <c r="G99830">
        <v>20297.859380000002</v>
      </c>
      <c r="H99830">
        <v>0</v>
      </c>
    </row>
    <row r="99831" spans="1:8" x14ac:dyDescent="0.3">
      <c r="A99831" s="1" t="s">
        <v>20</v>
      </c>
      <c r="B99831" s="2">
        <v>34078</v>
      </c>
      <c r="C99831">
        <v>20254.089840000001</v>
      </c>
      <c r="D99831">
        <v>20254.089840000001</v>
      </c>
      <c r="E99831">
        <v>19890.470700000002</v>
      </c>
      <c r="F99831">
        <v>20112.339840000001</v>
      </c>
      <c r="G99831">
        <v>20112.339840000001</v>
      </c>
      <c r="H99831">
        <v>0</v>
      </c>
    </row>
    <row r="99832" spans="1:8" x14ac:dyDescent="0.3">
      <c r="A99832" s="1" t="s">
        <v>20</v>
      </c>
      <c r="B99832" s="2">
        <v>34079</v>
      </c>
      <c r="C99832">
        <v>20084.130860000001</v>
      </c>
      <c r="D99832">
        <v>20332.199219999999</v>
      </c>
      <c r="E99832">
        <v>19806.650389999999</v>
      </c>
      <c r="F99832">
        <v>19828.429690000001</v>
      </c>
      <c r="G99832">
        <v>19828.429690000001</v>
      </c>
      <c r="H99832">
        <v>0</v>
      </c>
    </row>
    <row r="99833" spans="1:8" x14ac:dyDescent="0.3">
      <c r="A99833" s="1" t="s">
        <v>20</v>
      </c>
      <c r="B99833" s="2">
        <v>34080</v>
      </c>
      <c r="C99833">
        <v>19854.630860000001</v>
      </c>
      <c r="D99833">
        <v>20008.130860000001</v>
      </c>
      <c r="E99833">
        <v>19672.019530000001</v>
      </c>
      <c r="F99833">
        <v>19773.009770000001</v>
      </c>
      <c r="G99833">
        <v>19773.009770000001</v>
      </c>
      <c r="H99833">
        <v>0</v>
      </c>
    </row>
    <row r="99834" spans="1:8" x14ac:dyDescent="0.3">
      <c r="A99834" s="1" t="s">
        <v>20</v>
      </c>
      <c r="B99834" s="2">
        <v>34081</v>
      </c>
      <c r="C99834">
        <v>19829.640630000002</v>
      </c>
      <c r="D99834">
        <v>20116.859380000002</v>
      </c>
      <c r="E99834">
        <v>19557.779299999998</v>
      </c>
      <c r="F99834">
        <v>19591.310549999998</v>
      </c>
      <c r="G99834">
        <v>19591.310549999998</v>
      </c>
      <c r="H99834">
        <v>0</v>
      </c>
    </row>
    <row r="99835" spans="1:8" x14ac:dyDescent="0.3">
      <c r="A99835" s="1" t="s">
        <v>20</v>
      </c>
      <c r="B99835" s="2">
        <v>34082</v>
      </c>
      <c r="C99835">
        <v>19591.109380000002</v>
      </c>
      <c r="D99835">
        <v>19785.060549999998</v>
      </c>
      <c r="E99835">
        <v>19554.859380000002</v>
      </c>
      <c r="F99835">
        <v>19704.150389999999</v>
      </c>
      <c r="G99835">
        <v>19704.150389999999</v>
      </c>
      <c r="H99835">
        <v>0</v>
      </c>
    </row>
    <row r="99836" spans="1:8" x14ac:dyDescent="0.3">
      <c r="A99836" s="1" t="s">
        <v>20</v>
      </c>
      <c r="B99836" s="2">
        <v>34085</v>
      </c>
      <c r="C99836">
        <v>19703.539059999999</v>
      </c>
      <c r="D99836">
        <v>19845.599610000001</v>
      </c>
      <c r="E99836">
        <v>19562.900389999999</v>
      </c>
      <c r="F99836">
        <v>19623.630860000001</v>
      </c>
      <c r="G99836">
        <v>19623.630860000001</v>
      </c>
      <c r="H99836">
        <v>0</v>
      </c>
    </row>
    <row r="99837" spans="1:8" x14ac:dyDescent="0.3">
      <c r="A99837" s="1" t="s">
        <v>20</v>
      </c>
      <c r="B99837" s="2">
        <v>34086</v>
      </c>
      <c r="C99837">
        <v>19642.609380000002</v>
      </c>
      <c r="D99837">
        <v>20267.839840000001</v>
      </c>
      <c r="E99837">
        <v>19642.609380000002</v>
      </c>
      <c r="F99837">
        <v>20206.710940000001</v>
      </c>
      <c r="G99837">
        <v>20206.710940000001</v>
      </c>
      <c r="H99837">
        <v>0</v>
      </c>
    </row>
    <row r="99838" spans="1:8" x14ac:dyDescent="0.3">
      <c r="A99838" s="1" t="s">
        <v>20</v>
      </c>
      <c r="B99838" s="2">
        <v>34087</v>
      </c>
      <c r="C99838">
        <v>20268.650389999999</v>
      </c>
      <c r="D99838">
        <v>20716.390630000002</v>
      </c>
      <c r="E99838">
        <v>20268.650389999999</v>
      </c>
      <c r="F99838">
        <v>20454.570309999999</v>
      </c>
      <c r="G99838">
        <v>20454.570309999999</v>
      </c>
      <c r="H99838">
        <v>0</v>
      </c>
    </row>
    <row r="99839" spans="1:8" x14ac:dyDescent="0.3">
      <c r="A99839" s="1" t="s">
        <v>20</v>
      </c>
      <c r="B99839" s="2">
        <v>34088</v>
      </c>
    </row>
    <row r="99840" spans="1:8" x14ac:dyDescent="0.3">
      <c r="A99840" s="1" t="s">
        <v>20</v>
      </c>
      <c r="B99840" s="2">
        <v>34089</v>
      </c>
      <c r="C99840">
        <v>20502.060549999998</v>
      </c>
      <c r="D99840">
        <v>20919.179690000001</v>
      </c>
      <c r="E99840">
        <v>20502.060549999998</v>
      </c>
      <c r="F99840">
        <v>20919.179690000001</v>
      </c>
      <c r="G99840">
        <v>20919.179690000001</v>
      </c>
      <c r="H99840">
        <v>0</v>
      </c>
    </row>
    <row r="99841" spans="1:8" x14ac:dyDescent="0.3">
      <c r="A99841" s="1" t="s">
        <v>20</v>
      </c>
      <c r="B99841" s="2">
        <v>34092</v>
      </c>
    </row>
    <row r="99842" spans="1:8" x14ac:dyDescent="0.3">
      <c r="A99842" s="1" t="s">
        <v>20</v>
      </c>
      <c r="B99842" s="2">
        <v>34093</v>
      </c>
    </row>
    <row r="99843" spans="1:8" x14ac:dyDescent="0.3">
      <c r="A99843" s="1" t="s">
        <v>20</v>
      </c>
      <c r="B99843" s="2">
        <v>34094</v>
      </c>
    </row>
    <row r="99844" spans="1:8" x14ac:dyDescent="0.3">
      <c r="A99844" s="1" t="s">
        <v>20</v>
      </c>
      <c r="B99844" s="2">
        <v>34095</v>
      </c>
      <c r="C99844">
        <v>20939.460940000001</v>
      </c>
      <c r="D99844">
        <v>20941.970700000002</v>
      </c>
      <c r="E99844">
        <v>20611.480469999999</v>
      </c>
      <c r="F99844">
        <v>20622.029299999998</v>
      </c>
      <c r="G99844">
        <v>20622.029299999998</v>
      </c>
      <c r="H99844">
        <v>0</v>
      </c>
    </row>
    <row r="99845" spans="1:8" x14ac:dyDescent="0.3">
      <c r="A99845" s="1" t="s">
        <v>20</v>
      </c>
      <c r="B99845" s="2">
        <v>34096</v>
      </c>
      <c r="C99845">
        <v>20626.039059999999</v>
      </c>
      <c r="D99845">
        <v>20811.359380000002</v>
      </c>
      <c r="E99845">
        <v>20491.91992</v>
      </c>
      <c r="F99845">
        <v>20811.359380000002</v>
      </c>
      <c r="G99845">
        <v>20811.359380000002</v>
      </c>
      <c r="H99845">
        <v>0</v>
      </c>
    </row>
    <row r="99846" spans="1:8" x14ac:dyDescent="0.3">
      <c r="A99846" s="1" t="s">
        <v>20</v>
      </c>
      <c r="B99846" s="2">
        <v>34099</v>
      </c>
      <c r="C99846">
        <v>20816.480469999999</v>
      </c>
      <c r="D99846">
        <v>21062.640630000002</v>
      </c>
      <c r="E99846">
        <v>20668.310549999998</v>
      </c>
      <c r="F99846">
        <v>21054.710940000001</v>
      </c>
      <c r="G99846">
        <v>21054.710940000001</v>
      </c>
      <c r="H99846">
        <v>0</v>
      </c>
    </row>
    <row r="99847" spans="1:8" x14ac:dyDescent="0.3">
      <c r="A99847" s="1" t="s">
        <v>20</v>
      </c>
      <c r="B99847" s="2">
        <v>34100</v>
      </c>
      <c r="C99847">
        <v>21116.550780000001</v>
      </c>
      <c r="D99847">
        <v>21224.779299999998</v>
      </c>
      <c r="E99847">
        <v>20932.339840000001</v>
      </c>
      <c r="F99847">
        <v>20940.369139999999</v>
      </c>
      <c r="G99847">
        <v>20940.369139999999</v>
      </c>
      <c r="H99847">
        <v>0</v>
      </c>
    </row>
    <row r="99848" spans="1:8" x14ac:dyDescent="0.3">
      <c r="A99848" s="1" t="s">
        <v>20</v>
      </c>
      <c r="B99848" s="2">
        <v>34101</v>
      </c>
      <c r="C99848">
        <v>20919.289059999999</v>
      </c>
      <c r="D99848">
        <v>20939.869139999999</v>
      </c>
      <c r="E99848">
        <v>20416.119139999999</v>
      </c>
      <c r="F99848">
        <v>20615.199219999999</v>
      </c>
      <c r="G99848">
        <v>20615.199219999999</v>
      </c>
      <c r="H99848">
        <v>0</v>
      </c>
    </row>
    <row r="99849" spans="1:8" x14ac:dyDescent="0.3">
      <c r="A99849" s="1" t="s">
        <v>20</v>
      </c>
      <c r="B99849" s="2">
        <v>34102</v>
      </c>
      <c r="C99849">
        <v>20626.339840000001</v>
      </c>
      <c r="D99849">
        <v>20780.140630000002</v>
      </c>
      <c r="E99849">
        <v>20457.380860000001</v>
      </c>
      <c r="F99849">
        <v>20532.779299999998</v>
      </c>
      <c r="G99849">
        <v>20532.779299999998</v>
      </c>
      <c r="H99849">
        <v>0</v>
      </c>
    </row>
    <row r="99850" spans="1:8" x14ac:dyDescent="0.3">
      <c r="A99850" s="1" t="s">
        <v>20</v>
      </c>
      <c r="B99850" s="2">
        <v>34103</v>
      </c>
      <c r="C99850">
        <v>20522.939450000002</v>
      </c>
      <c r="D99850">
        <v>20670.519530000001</v>
      </c>
      <c r="E99850">
        <v>20401.66992</v>
      </c>
      <c r="F99850">
        <v>20474.150389999999</v>
      </c>
      <c r="G99850">
        <v>20474.150389999999</v>
      </c>
      <c r="H99850">
        <v>0</v>
      </c>
    </row>
    <row r="99851" spans="1:8" x14ac:dyDescent="0.3">
      <c r="A99851" s="1" t="s">
        <v>20</v>
      </c>
      <c r="B99851" s="2">
        <v>34106</v>
      </c>
      <c r="C99851">
        <v>20528.060549999998</v>
      </c>
      <c r="D99851">
        <v>20689.490229999999</v>
      </c>
      <c r="E99851">
        <v>20520.029299999998</v>
      </c>
      <c r="F99851">
        <v>20565.509770000001</v>
      </c>
      <c r="G99851">
        <v>20565.509770000001</v>
      </c>
      <c r="H99851">
        <v>0</v>
      </c>
    </row>
    <row r="99852" spans="1:8" x14ac:dyDescent="0.3">
      <c r="A99852" s="1" t="s">
        <v>20</v>
      </c>
      <c r="B99852" s="2">
        <v>34107</v>
      </c>
      <c r="C99852">
        <v>20502.460940000001</v>
      </c>
      <c r="D99852">
        <v>20502.460940000001</v>
      </c>
      <c r="E99852">
        <v>20155.099610000001</v>
      </c>
      <c r="F99852">
        <v>20229.390630000002</v>
      </c>
      <c r="G99852">
        <v>20229.390630000002</v>
      </c>
      <c r="H99852">
        <v>0</v>
      </c>
    </row>
    <row r="99853" spans="1:8" x14ac:dyDescent="0.3">
      <c r="A99853" s="1" t="s">
        <v>20</v>
      </c>
      <c r="B99853" s="2">
        <v>34108</v>
      </c>
      <c r="C99853">
        <v>20209.91992</v>
      </c>
      <c r="D99853">
        <v>20380.789059999999</v>
      </c>
      <c r="E99853">
        <v>20128.699219999999</v>
      </c>
      <c r="F99853">
        <v>20380.789059999999</v>
      </c>
      <c r="G99853">
        <v>20380.789059999999</v>
      </c>
      <c r="H99853">
        <v>0</v>
      </c>
    </row>
    <row r="99854" spans="1:8" x14ac:dyDescent="0.3">
      <c r="A99854" s="1" t="s">
        <v>20</v>
      </c>
      <c r="B99854" s="2">
        <v>34109</v>
      </c>
      <c r="C99854">
        <v>20408.189450000002</v>
      </c>
      <c r="D99854">
        <v>20535.789059999999</v>
      </c>
      <c r="E99854">
        <v>20122.779299999998</v>
      </c>
      <c r="F99854">
        <v>20330.390630000002</v>
      </c>
      <c r="G99854">
        <v>20330.390630000002</v>
      </c>
      <c r="H99854">
        <v>0</v>
      </c>
    </row>
    <row r="99855" spans="1:8" x14ac:dyDescent="0.3">
      <c r="A99855" s="1" t="s">
        <v>20</v>
      </c>
      <c r="B99855" s="2">
        <v>34110</v>
      </c>
      <c r="C99855">
        <v>20312.119139999999</v>
      </c>
      <c r="D99855">
        <v>20653.849610000001</v>
      </c>
      <c r="E99855">
        <v>20297.759770000001</v>
      </c>
      <c r="F99855">
        <v>20557.470700000002</v>
      </c>
      <c r="G99855">
        <v>20557.470700000002</v>
      </c>
      <c r="H99855">
        <v>0</v>
      </c>
    </row>
    <row r="99856" spans="1:8" x14ac:dyDescent="0.3">
      <c r="A99856" s="1" t="s">
        <v>20</v>
      </c>
      <c r="B99856" s="2">
        <v>34113</v>
      </c>
      <c r="C99856">
        <v>20633.66992</v>
      </c>
      <c r="D99856">
        <v>20691.199219999999</v>
      </c>
      <c r="E99856">
        <v>20453.570309999999</v>
      </c>
      <c r="F99856">
        <v>20476.160159999999</v>
      </c>
      <c r="G99856">
        <v>20476.160159999999</v>
      </c>
      <c r="H99856">
        <v>0</v>
      </c>
    </row>
    <row r="99857" spans="1:8" x14ac:dyDescent="0.3">
      <c r="A99857" s="1" t="s">
        <v>20</v>
      </c>
      <c r="B99857" s="2">
        <v>34114</v>
      </c>
      <c r="C99857">
        <v>20497.939450000002</v>
      </c>
      <c r="D99857">
        <v>20730.75</v>
      </c>
      <c r="E99857">
        <v>20482.58008</v>
      </c>
      <c r="F99857">
        <v>20631.759770000001</v>
      </c>
      <c r="G99857">
        <v>20631.759770000001</v>
      </c>
      <c r="H99857">
        <v>0</v>
      </c>
    </row>
    <row r="99858" spans="1:8" x14ac:dyDescent="0.3">
      <c r="A99858" s="1" t="s">
        <v>20</v>
      </c>
      <c r="B99858" s="2">
        <v>34115</v>
      </c>
      <c r="C99858">
        <v>20599.839840000001</v>
      </c>
      <c r="D99858">
        <v>20895.990229999999</v>
      </c>
      <c r="E99858">
        <v>20527.960940000001</v>
      </c>
      <c r="F99858">
        <v>20895.990229999999</v>
      </c>
      <c r="G99858">
        <v>20895.990229999999</v>
      </c>
      <c r="H99858">
        <v>0</v>
      </c>
    </row>
    <row r="99859" spans="1:8" x14ac:dyDescent="0.3">
      <c r="A99859" s="1" t="s">
        <v>20</v>
      </c>
      <c r="B99859" s="2">
        <v>34116</v>
      </c>
      <c r="C99859">
        <v>20944.279299999998</v>
      </c>
      <c r="D99859">
        <v>21105.910159999999</v>
      </c>
      <c r="E99859">
        <v>20786.470700000002</v>
      </c>
      <c r="F99859">
        <v>20852.630860000001</v>
      </c>
      <c r="G99859">
        <v>20852.630860000001</v>
      </c>
      <c r="H99859">
        <v>0</v>
      </c>
    </row>
    <row r="99860" spans="1:8" x14ac:dyDescent="0.3">
      <c r="A99860" s="1" t="s">
        <v>20</v>
      </c>
      <c r="B99860" s="2">
        <v>34117</v>
      </c>
      <c r="C99860">
        <v>20869.189450000002</v>
      </c>
      <c r="D99860">
        <v>20939.660159999999</v>
      </c>
      <c r="E99860">
        <v>20746.609380000002</v>
      </c>
      <c r="F99860">
        <v>20843.689450000002</v>
      </c>
      <c r="G99860">
        <v>20843.689450000002</v>
      </c>
      <c r="H99860">
        <v>0</v>
      </c>
    </row>
    <row r="99861" spans="1:8" x14ac:dyDescent="0.3">
      <c r="A99861" s="1" t="s">
        <v>20</v>
      </c>
      <c r="B99861" s="2">
        <v>34120</v>
      </c>
      <c r="C99861">
        <v>20829.539059999999</v>
      </c>
      <c r="D99861">
        <v>20829.539059999999</v>
      </c>
      <c r="E99861">
        <v>20516.820309999999</v>
      </c>
      <c r="F99861">
        <v>20552.349610000001</v>
      </c>
      <c r="G99861">
        <v>20552.349610000001</v>
      </c>
      <c r="H99861">
        <v>0</v>
      </c>
    </row>
    <row r="99862" spans="1:8" x14ac:dyDescent="0.3">
      <c r="A99862" s="1" t="s">
        <v>20</v>
      </c>
      <c r="B99862" s="2">
        <v>34121</v>
      </c>
      <c r="C99862">
        <v>20531.869139999999</v>
      </c>
      <c r="D99862">
        <v>20687.980469999999</v>
      </c>
      <c r="E99862">
        <v>20469.83008</v>
      </c>
      <c r="F99862">
        <v>20591.410159999999</v>
      </c>
      <c r="G99862">
        <v>20591.410159999999</v>
      </c>
      <c r="H99862">
        <v>0</v>
      </c>
    </row>
    <row r="99863" spans="1:8" x14ac:dyDescent="0.3">
      <c r="A99863" s="1" t="s">
        <v>20</v>
      </c>
      <c r="B99863" s="2">
        <v>34122</v>
      </c>
      <c r="C99863">
        <v>20590.5</v>
      </c>
      <c r="D99863">
        <v>20823.910159999999</v>
      </c>
      <c r="E99863">
        <v>20561.589840000001</v>
      </c>
      <c r="F99863">
        <v>20691.699219999999</v>
      </c>
      <c r="G99863">
        <v>20691.699219999999</v>
      </c>
      <c r="H99863">
        <v>0</v>
      </c>
    </row>
    <row r="99864" spans="1:8" x14ac:dyDescent="0.3">
      <c r="A99864" s="1" t="s">
        <v>20</v>
      </c>
      <c r="B99864" s="2">
        <v>34123</v>
      </c>
      <c r="C99864">
        <v>20712.58008</v>
      </c>
      <c r="D99864">
        <v>21186.33008</v>
      </c>
      <c r="E99864">
        <v>20692.800780000001</v>
      </c>
      <c r="F99864">
        <v>21076</v>
      </c>
      <c r="G99864">
        <v>21076</v>
      </c>
      <c r="H99864">
        <v>0</v>
      </c>
    </row>
    <row r="99865" spans="1:8" x14ac:dyDescent="0.3">
      <c r="A99865" s="1" t="s">
        <v>20</v>
      </c>
      <c r="B99865" s="2">
        <v>34124</v>
      </c>
      <c r="C99865">
        <v>21052.099610000001</v>
      </c>
      <c r="D99865">
        <v>21222.769530000001</v>
      </c>
      <c r="E99865">
        <v>20841.679690000001</v>
      </c>
      <c r="F99865">
        <v>20882.240229999999</v>
      </c>
      <c r="G99865">
        <v>20882.240229999999</v>
      </c>
      <c r="H99865">
        <v>0</v>
      </c>
    </row>
    <row r="99866" spans="1:8" x14ac:dyDescent="0.3">
      <c r="A99866" s="1" t="s">
        <v>20</v>
      </c>
      <c r="B99866" s="2">
        <v>34127</v>
      </c>
      <c r="C99866">
        <v>20900.910159999999</v>
      </c>
      <c r="D99866">
        <v>21101.800780000001</v>
      </c>
      <c r="E99866">
        <v>20829.539059999999</v>
      </c>
      <c r="F99866">
        <v>20844.189450000002</v>
      </c>
      <c r="G99866">
        <v>20844.189450000002</v>
      </c>
      <c r="H99866">
        <v>0</v>
      </c>
    </row>
    <row r="99867" spans="1:8" x14ac:dyDescent="0.3">
      <c r="A99867" s="1" t="s">
        <v>20</v>
      </c>
      <c r="B99867" s="2">
        <v>34128</v>
      </c>
      <c r="C99867">
        <v>20842.490229999999</v>
      </c>
      <c r="D99867">
        <v>20842.490229999999</v>
      </c>
      <c r="E99867">
        <v>20575.240229999999</v>
      </c>
      <c r="F99867">
        <v>20575.240229999999</v>
      </c>
      <c r="G99867">
        <v>20575.240229999999</v>
      </c>
      <c r="H99867">
        <v>0</v>
      </c>
    </row>
    <row r="99868" spans="1:8" x14ac:dyDescent="0.3">
      <c r="A99868" s="1" t="s">
        <v>20</v>
      </c>
      <c r="B99868" s="2">
        <v>34129</v>
      </c>
    </row>
    <row r="99869" spans="1:8" x14ac:dyDescent="0.3">
      <c r="A99869" s="1" t="s">
        <v>20</v>
      </c>
      <c r="B99869" s="2">
        <v>34130</v>
      </c>
      <c r="C99869">
        <v>20589.900389999999</v>
      </c>
      <c r="D99869">
        <v>20618.310549999998</v>
      </c>
      <c r="E99869">
        <v>20399.560549999998</v>
      </c>
      <c r="F99869">
        <v>20493.320309999999</v>
      </c>
      <c r="G99869">
        <v>20493.320309999999</v>
      </c>
      <c r="H99869">
        <v>0</v>
      </c>
    </row>
    <row r="99870" spans="1:8" x14ac:dyDescent="0.3">
      <c r="A99870" s="1" t="s">
        <v>20</v>
      </c>
      <c r="B99870" s="2">
        <v>34131</v>
      </c>
      <c r="C99870">
        <v>20532.880860000001</v>
      </c>
      <c r="D99870">
        <v>20760.060549999998</v>
      </c>
      <c r="E99870">
        <v>20451.560549999998</v>
      </c>
      <c r="F99870">
        <v>20500.949219999999</v>
      </c>
      <c r="G99870">
        <v>20500.949219999999</v>
      </c>
      <c r="H99870">
        <v>0</v>
      </c>
    </row>
    <row r="99871" spans="1:8" x14ac:dyDescent="0.3">
      <c r="A99871" s="1" t="s">
        <v>20</v>
      </c>
      <c r="B99871" s="2">
        <v>34134</v>
      </c>
      <c r="C99871">
        <v>20529.160159999999</v>
      </c>
      <c r="D99871">
        <v>20560.08008</v>
      </c>
      <c r="E99871">
        <v>20351.470700000002</v>
      </c>
      <c r="F99871">
        <v>20397.349610000001</v>
      </c>
      <c r="G99871">
        <v>20397.349610000001</v>
      </c>
      <c r="H99871">
        <v>0</v>
      </c>
    </row>
    <row r="99872" spans="1:8" x14ac:dyDescent="0.3">
      <c r="A99872" s="1" t="s">
        <v>20</v>
      </c>
      <c r="B99872" s="2">
        <v>34135</v>
      </c>
      <c r="C99872">
        <v>20340.130860000001</v>
      </c>
      <c r="D99872">
        <v>20393.230469999999</v>
      </c>
      <c r="E99872">
        <v>20045.880860000001</v>
      </c>
      <c r="F99872">
        <v>20045.880860000001</v>
      </c>
      <c r="G99872">
        <v>20045.880860000001</v>
      </c>
      <c r="H99872">
        <v>0</v>
      </c>
    </row>
    <row r="99873" spans="1:8" x14ac:dyDescent="0.3">
      <c r="A99873" s="1" t="s">
        <v>20</v>
      </c>
      <c r="B99873" s="2">
        <v>34136</v>
      </c>
      <c r="C99873">
        <v>20041.560549999998</v>
      </c>
      <c r="D99873">
        <v>20103</v>
      </c>
      <c r="E99873">
        <v>19820.900389999999</v>
      </c>
      <c r="F99873">
        <v>19902.41992</v>
      </c>
      <c r="G99873">
        <v>19902.41992</v>
      </c>
      <c r="H99873">
        <v>0</v>
      </c>
    </row>
    <row r="99874" spans="1:8" x14ac:dyDescent="0.3">
      <c r="A99874" s="1" t="s">
        <v>20</v>
      </c>
      <c r="B99874" s="2">
        <v>34137</v>
      </c>
      <c r="C99874">
        <v>19904.029299999998</v>
      </c>
      <c r="D99874">
        <v>19950.009770000001</v>
      </c>
      <c r="E99874">
        <v>19647.41992</v>
      </c>
      <c r="F99874">
        <v>19925.509770000001</v>
      </c>
      <c r="G99874">
        <v>19925.509770000001</v>
      </c>
      <c r="H99874">
        <v>0</v>
      </c>
    </row>
    <row r="99875" spans="1:8" x14ac:dyDescent="0.3">
      <c r="A99875" s="1" t="s">
        <v>20</v>
      </c>
      <c r="B99875" s="2">
        <v>34138</v>
      </c>
      <c r="C99875">
        <v>19913.960940000001</v>
      </c>
      <c r="D99875">
        <v>19913.960940000001</v>
      </c>
      <c r="E99875">
        <v>19678.140630000002</v>
      </c>
      <c r="F99875">
        <v>19804.539059999999</v>
      </c>
      <c r="G99875">
        <v>19804.539059999999</v>
      </c>
      <c r="H99875">
        <v>0</v>
      </c>
    </row>
    <row r="99876" spans="1:8" x14ac:dyDescent="0.3">
      <c r="A99876" s="1" t="s">
        <v>20</v>
      </c>
      <c r="B99876" s="2">
        <v>34141</v>
      </c>
      <c r="C99876">
        <v>19742.400389999999</v>
      </c>
      <c r="D99876">
        <v>19742.400389999999</v>
      </c>
      <c r="E99876">
        <v>19039.550780000001</v>
      </c>
      <c r="F99876">
        <v>19212.429690000001</v>
      </c>
      <c r="G99876">
        <v>19212.429690000001</v>
      </c>
      <c r="H99876">
        <v>0</v>
      </c>
    </row>
    <row r="99877" spans="1:8" x14ac:dyDescent="0.3">
      <c r="A99877" s="1" t="s">
        <v>20</v>
      </c>
      <c r="B99877" s="2">
        <v>34142</v>
      </c>
      <c r="C99877">
        <v>19244.960940000001</v>
      </c>
      <c r="D99877">
        <v>19619.519530000001</v>
      </c>
      <c r="E99877">
        <v>19141.050780000001</v>
      </c>
      <c r="F99877">
        <v>19538.300780000001</v>
      </c>
      <c r="G99877">
        <v>19538.300780000001</v>
      </c>
      <c r="H99877">
        <v>0</v>
      </c>
    </row>
    <row r="99878" spans="1:8" x14ac:dyDescent="0.3">
      <c r="A99878" s="1" t="s">
        <v>20</v>
      </c>
      <c r="B99878" s="2">
        <v>34143</v>
      </c>
      <c r="C99878">
        <v>19553.560549999998</v>
      </c>
      <c r="D99878">
        <v>19617.509770000001</v>
      </c>
      <c r="E99878">
        <v>19368.140630000002</v>
      </c>
      <c r="F99878">
        <v>19492.519530000001</v>
      </c>
      <c r="G99878">
        <v>19492.519530000001</v>
      </c>
      <c r="H99878">
        <v>0</v>
      </c>
    </row>
    <row r="99879" spans="1:8" x14ac:dyDescent="0.3">
      <c r="A99879" s="1" t="s">
        <v>20</v>
      </c>
      <c r="B99879" s="2">
        <v>34144</v>
      </c>
      <c r="C99879">
        <v>19501.460940000001</v>
      </c>
      <c r="D99879">
        <v>19729.650389999999</v>
      </c>
      <c r="E99879">
        <v>19501.460940000001</v>
      </c>
      <c r="F99879">
        <v>19685.070309999999</v>
      </c>
      <c r="G99879">
        <v>19685.070309999999</v>
      </c>
      <c r="H99879">
        <v>0</v>
      </c>
    </row>
    <row r="99880" spans="1:8" x14ac:dyDescent="0.3">
      <c r="A99880" s="1" t="s">
        <v>20</v>
      </c>
      <c r="B99880" s="2">
        <v>34145</v>
      </c>
      <c r="C99880">
        <v>19755.449219999999</v>
      </c>
      <c r="D99880">
        <v>19845</v>
      </c>
      <c r="E99880">
        <v>19485.789059999999</v>
      </c>
      <c r="F99880">
        <v>19659.570309999999</v>
      </c>
      <c r="G99880">
        <v>19659.570309999999</v>
      </c>
      <c r="H99880">
        <v>0</v>
      </c>
    </row>
    <row r="99881" spans="1:8" x14ac:dyDescent="0.3">
      <c r="A99881" s="1" t="s">
        <v>20</v>
      </c>
      <c r="B99881" s="2">
        <v>34148</v>
      </c>
      <c r="C99881">
        <v>19675.130860000001</v>
      </c>
      <c r="D99881">
        <v>19976.609380000002</v>
      </c>
      <c r="E99881">
        <v>19675.130860000001</v>
      </c>
      <c r="F99881">
        <v>19886.759770000001</v>
      </c>
      <c r="G99881">
        <v>19886.759770000001</v>
      </c>
      <c r="H99881">
        <v>0</v>
      </c>
    </row>
    <row r="99882" spans="1:8" x14ac:dyDescent="0.3">
      <c r="A99882" s="1" t="s">
        <v>20</v>
      </c>
      <c r="B99882" s="2">
        <v>34149</v>
      </c>
      <c r="C99882">
        <v>19854.929690000001</v>
      </c>
      <c r="D99882">
        <v>19854.929690000001</v>
      </c>
      <c r="E99882">
        <v>19543.41992</v>
      </c>
      <c r="F99882">
        <v>19543.41992</v>
      </c>
      <c r="G99882">
        <v>19543.41992</v>
      </c>
      <c r="H99882">
        <v>0</v>
      </c>
    </row>
    <row r="99883" spans="1:8" x14ac:dyDescent="0.3">
      <c r="A99883" s="1" t="s">
        <v>20</v>
      </c>
      <c r="B99883" s="2">
        <v>34150</v>
      </c>
      <c r="C99883">
        <v>19537.400389999999</v>
      </c>
      <c r="D99883">
        <v>19616.810549999998</v>
      </c>
      <c r="E99883">
        <v>19433.990229999999</v>
      </c>
      <c r="F99883">
        <v>19590</v>
      </c>
      <c r="G99883">
        <v>19590</v>
      </c>
      <c r="H99883">
        <v>0</v>
      </c>
    </row>
    <row r="99884" spans="1:8" x14ac:dyDescent="0.3">
      <c r="A99884" s="1" t="s">
        <v>20</v>
      </c>
      <c r="B99884" s="2">
        <v>34151</v>
      </c>
      <c r="C99884">
        <v>19638.789059999999</v>
      </c>
      <c r="D99884">
        <v>19924.609380000002</v>
      </c>
      <c r="E99884">
        <v>19638.789059999999</v>
      </c>
      <c r="F99884">
        <v>19924.609380000002</v>
      </c>
      <c r="G99884">
        <v>19924.609380000002</v>
      </c>
      <c r="H99884">
        <v>0</v>
      </c>
    </row>
    <row r="99885" spans="1:8" x14ac:dyDescent="0.3">
      <c r="A99885" s="1" t="s">
        <v>20</v>
      </c>
      <c r="B99885" s="2">
        <v>34152</v>
      </c>
      <c r="C99885">
        <v>19931.990229999999</v>
      </c>
      <c r="D99885">
        <v>19932.189450000002</v>
      </c>
      <c r="E99885">
        <v>19561.060549999998</v>
      </c>
      <c r="F99885">
        <v>19621.460940000001</v>
      </c>
      <c r="G99885">
        <v>19621.460940000001</v>
      </c>
      <c r="H99885">
        <v>0</v>
      </c>
    </row>
    <row r="99886" spans="1:8" x14ac:dyDescent="0.3">
      <c r="A99886" s="1" t="s">
        <v>20</v>
      </c>
      <c r="B99886" s="2">
        <v>34155</v>
      </c>
      <c r="C99886">
        <v>19651.869139999999</v>
      </c>
      <c r="D99886">
        <v>19676.070309999999</v>
      </c>
      <c r="E99886">
        <v>19545.449219999999</v>
      </c>
      <c r="F99886">
        <v>19623.060549999998</v>
      </c>
      <c r="G99886">
        <v>19623.060549999998</v>
      </c>
      <c r="H99886">
        <v>0</v>
      </c>
    </row>
    <row r="99887" spans="1:8" x14ac:dyDescent="0.3">
      <c r="A99887" s="1" t="s">
        <v>20</v>
      </c>
      <c r="B99887" s="2">
        <v>34156</v>
      </c>
      <c r="C99887">
        <v>19593.259770000001</v>
      </c>
      <c r="D99887">
        <v>19833.380860000001</v>
      </c>
      <c r="E99887">
        <v>19589.660159999999</v>
      </c>
      <c r="F99887">
        <v>19829.779299999998</v>
      </c>
      <c r="G99887">
        <v>19829.779299999998</v>
      </c>
      <c r="H99887">
        <v>0</v>
      </c>
    </row>
    <row r="99888" spans="1:8" x14ac:dyDescent="0.3">
      <c r="A99888" s="1" t="s">
        <v>20</v>
      </c>
      <c r="B99888" s="2">
        <v>34157</v>
      </c>
      <c r="C99888">
        <v>19828.880860000001</v>
      </c>
      <c r="D99888">
        <v>19828.880860000001</v>
      </c>
      <c r="E99888">
        <v>19634.259770000001</v>
      </c>
      <c r="F99888">
        <v>19720.66992</v>
      </c>
      <c r="G99888">
        <v>19720.66992</v>
      </c>
      <c r="H99888">
        <v>0</v>
      </c>
    </row>
    <row r="99889" spans="1:8" x14ac:dyDescent="0.3">
      <c r="A99889" s="1" t="s">
        <v>20</v>
      </c>
      <c r="B99889" s="2">
        <v>34158</v>
      </c>
      <c r="C99889">
        <v>19723.470700000002</v>
      </c>
      <c r="D99889">
        <v>19784.679690000001</v>
      </c>
      <c r="E99889">
        <v>19675.769530000001</v>
      </c>
      <c r="F99889">
        <v>19688.66992</v>
      </c>
      <c r="G99889">
        <v>19688.66992</v>
      </c>
      <c r="H99889">
        <v>0</v>
      </c>
    </row>
    <row r="99890" spans="1:8" x14ac:dyDescent="0.3">
      <c r="A99890" s="1" t="s">
        <v>20</v>
      </c>
      <c r="B99890" s="2">
        <v>34159</v>
      </c>
      <c r="C99890">
        <v>19699.970700000002</v>
      </c>
      <c r="D99890">
        <v>19946.789059999999</v>
      </c>
      <c r="E99890">
        <v>19699.970700000002</v>
      </c>
      <c r="F99890">
        <v>19877.390630000002</v>
      </c>
      <c r="G99890">
        <v>19877.390630000002</v>
      </c>
      <c r="H99890">
        <v>0</v>
      </c>
    </row>
    <row r="99891" spans="1:8" x14ac:dyDescent="0.3">
      <c r="A99891" s="1" t="s">
        <v>20</v>
      </c>
      <c r="B99891" s="2">
        <v>34162</v>
      </c>
      <c r="C99891">
        <v>19934.990229999999</v>
      </c>
      <c r="D99891">
        <v>20011.699219999999</v>
      </c>
      <c r="E99891">
        <v>19889.890630000002</v>
      </c>
      <c r="F99891">
        <v>19980</v>
      </c>
      <c r="G99891">
        <v>19980</v>
      </c>
      <c r="H99891">
        <v>0</v>
      </c>
    </row>
    <row r="99892" spans="1:8" x14ac:dyDescent="0.3">
      <c r="A99892" s="1" t="s">
        <v>20</v>
      </c>
      <c r="B99892" s="2">
        <v>34163</v>
      </c>
      <c r="C99892">
        <v>19983.900389999999</v>
      </c>
      <c r="D99892">
        <v>20243.019530000001</v>
      </c>
      <c r="E99892">
        <v>19967.599610000001</v>
      </c>
      <c r="F99892">
        <v>20180.41992</v>
      </c>
      <c r="G99892">
        <v>20180.41992</v>
      </c>
      <c r="H99892">
        <v>0</v>
      </c>
    </row>
    <row r="99893" spans="1:8" x14ac:dyDescent="0.3">
      <c r="A99893" s="1" t="s">
        <v>20</v>
      </c>
      <c r="B99893" s="2">
        <v>34164</v>
      </c>
      <c r="C99893">
        <v>20207.519530000001</v>
      </c>
      <c r="D99893">
        <v>20233.320309999999</v>
      </c>
      <c r="E99893">
        <v>20030.300780000001</v>
      </c>
      <c r="F99893">
        <v>20139.109380000002</v>
      </c>
      <c r="G99893">
        <v>20139.109380000002</v>
      </c>
      <c r="H99893">
        <v>0</v>
      </c>
    </row>
    <row r="99894" spans="1:8" x14ac:dyDescent="0.3">
      <c r="A99894" s="1" t="s">
        <v>20</v>
      </c>
      <c r="B99894" s="2">
        <v>34165</v>
      </c>
      <c r="C99894">
        <v>20191.619139999999</v>
      </c>
      <c r="D99894">
        <v>20394.640630000002</v>
      </c>
      <c r="E99894">
        <v>20144.210940000001</v>
      </c>
      <c r="F99894">
        <v>20158.019530000001</v>
      </c>
      <c r="G99894">
        <v>20158.019530000001</v>
      </c>
      <c r="H99894">
        <v>0</v>
      </c>
    </row>
    <row r="99895" spans="1:8" x14ac:dyDescent="0.3">
      <c r="A99895" s="1" t="s">
        <v>20</v>
      </c>
      <c r="B99895" s="2">
        <v>34166</v>
      </c>
      <c r="C99895">
        <v>20164.720700000002</v>
      </c>
      <c r="D99895">
        <v>20352.539059999999</v>
      </c>
      <c r="E99895">
        <v>20106.310549999998</v>
      </c>
      <c r="F99895">
        <v>20331.529299999998</v>
      </c>
      <c r="G99895">
        <v>20331.529299999998</v>
      </c>
      <c r="H99895">
        <v>0</v>
      </c>
    </row>
    <row r="99896" spans="1:8" x14ac:dyDescent="0.3">
      <c r="A99896" s="1" t="s">
        <v>20</v>
      </c>
      <c r="B99896" s="2">
        <v>34169</v>
      </c>
      <c r="C99896">
        <v>20347.33008</v>
      </c>
      <c r="D99896">
        <v>20350.339840000001</v>
      </c>
      <c r="E99896">
        <v>20089.710940000001</v>
      </c>
      <c r="F99896">
        <v>20150.91992</v>
      </c>
      <c r="G99896">
        <v>20150.91992</v>
      </c>
      <c r="H99896">
        <v>0</v>
      </c>
    </row>
    <row r="99897" spans="1:8" x14ac:dyDescent="0.3">
      <c r="A99897" s="1" t="s">
        <v>20</v>
      </c>
      <c r="B99897" s="2">
        <v>34170</v>
      </c>
      <c r="C99897">
        <v>20123.109380000002</v>
      </c>
      <c r="D99897">
        <v>20123.109380000002</v>
      </c>
      <c r="E99897">
        <v>19977.400389999999</v>
      </c>
      <c r="F99897">
        <v>20038</v>
      </c>
      <c r="G99897">
        <v>20038</v>
      </c>
      <c r="H99897">
        <v>0</v>
      </c>
    </row>
    <row r="99898" spans="1:8" x14ac:dyDescent="0.3">
      <c r="A99898" s="1" t="s">
        <v>20</v>
      </c>
      <c r="B99898" s="2">
        <v>34171</v>
      </c>
      <c r="C99898">
        <v>20037.5</v>
      </c>
      <c r="D99898">
        <v>20117.710940000001</v>
      </c>
      <c r="E99898">
        <v>19972.599610000001</v>
      </c>
      <c r="F99898">
        <v>20080.910159999999</v>
      </c>
      <c r="G99898">
        <v>20080.910159999999</v>
      </c>
      <c r="H99898">
        <v>0</v>
      </c>
    </row>
    <row r="99899" spans="1:8" x14ac:dyDescent="0.3">
      <c r="A99899" s="1" t="s">
        <v>20</v>
      </c>
      <c r="B99899" s="2">
        <v>34172</v>
      </c>
      <c r="C99899">
        <v>20075.710940000001</v>
      </c>
      <c r="D99899">
        <v>20152.820309999999</v>
      </c>
      <c r="E99899">
        <v>20049.599610000001</v>
      </c>
      <c r="F99899">
        <v>20115.810549999998</v>
      </c>
      <c r="G99899">
        <v>20115.810549999998</v>
      </c>
      <c r="H99899">
        <v>0</v>
      </c>
    </row>
    <row r="99900" spans="1:8" x14ac:dyDescent="0.3">
      <c r="A99900" s="1" t="s">
        <v>20</v>
      </c>
      <c r="B99900" s="2">
        <v>34173</v>
      </c>
      <c r="C99900">
        <v>20049.800780000001</v>
      </c>
      <c r="D99900">
        <v>20049.800780000001</v>
      </c>
      <c r="E99900">
        <v>19733.769530000001</v>
      </c>
      <c r="F99900">
        <v>19734.570309999999</v>
      </c>
      <c r="G99900">
        <v>19734.570309999999</v>
      </c>
      <c r="H99900">
        <v>0</v>
      </c>
    </row>
    <row r="99901" spans="1:8" x14ac:dyDescent="0.3">
      <c r="A99901" s="1" t="s">
        <v>20</v>
      </c>
      <c r="B99901" s="2">
        <v>34176</v>
      </c>
      <c r="C99901">
        <v>19770.380860000001</v>
      </c>
      <c r="D99901">
        <v>19836.679690000001</v>
      </c>
      <c r="E99901">
        <v>19707.970700000002</v>
      </c>
      <c r="F99901">
        <v>19822.08008</v>
      </c>
      <c r="G99901">
        <v>19822.08008</v>
      </c>
      <c r="H99901">
        <v>0</v>
      </c>
    </row>
    <row r="99902" spans="1:8" x14ac:dyDescent="0.3">
      <c r="A99902" s="1" t="s">
        <v>20</v>
      </c>
      <c r="B99902" s="2">
        <v>34177</v>
      </c>
      <c r="C99902">
        <v>19845.480469999999</v>
      </c>
      <c r="D99902">
        <v>19952</v>
      </c>
      <c r="E99902">
        <v>19777.480469999999</v>
      </c>
      <c r="F99902">
        <v>19891.390630000002</v>
      </c>
      <c r="G99902">
        <v>19891.390630000002</v>
      </c>
      <c r="H99902">
        <v>0</v>
      </c>
    </row>
    <row r="99903" spans="1:8" x14ac:dyDescent="0.3">
      <c r="A99903" s="1" t="s">
        <v>20</v>
      </c>
      <c r="B99903" s="2">
        <v>34178</v>
      </c>
      <c r="C99903">
        <v>19895.490229999999</v>
      </c>
      <c r="D99903">
        <v>19958</v>
      </c>
      <c r="E99903">
        <v>19792.679690000001</v>
      </c>
      <c r="F99903">
        <v>19829.58008</v>
      </c>
      <c r="G99903">
        <v>19829.58008</v>
      </c>
      <c r="H99903">
        <v>0</v>
      </c>
    </row>
    <row r="99904" spans="1:8" x14ac:dyDescent="0.3">
      <c r="A99904" s="1" t="s">
        <v>20</v>
      </c>
      <c r="B99904" s="2">
        <v>34179</v>
      </c>
      <c r="C99904">
        <v>19842.679690000001</v>
      </c>
      <c r="D99904">
        <v>20473.75</v>
      </c>
      <c r="E99904">
        <v>19842.679690000001</v>
      </c>
      <c r="F99904">
        <v>20456.849610000001</v>
      </c>
      <c r="G99904">
        <v>20456.849610000001</v>
      </c>
      <c r="H99904">
        <v>0</v>
      </c>
    </row>
    <row r="99905" spans="1:8" x14ac:dyDescent="0.3">
      <c r="A99905" s="1" t="s">
        <v>20</v>
      </c>
      <c r="B99905" s="2">
        <v>34180</v>
      </c>
      <c r="C99905">
        <v>20453.150389999999</v>
      </c>
      <c r="D99905">
        <v>20545.75</v>
      </c>
      <c r="E99905">
        <v>20361.339840000001</v>
      </c>
      <c r="F99905">
        <v>20380.140630000002</v>
      </c>
      <c r="G99905">
        <v>20380.140630000002</v>
      </c>
      <c r="H99905">
        <v>0</v>
      </c>
    </row>
    <row r="99906" spans="1:8" x14ac:dyDescent="0.3">
      <c r="A99906" s="1" t="s">
        <v>20</v>
      </c>
      <c r="B99906" s="2">
        <v>34183</v>
      </c>
      <c r="C99906">
        <v>20392.740229999999</v>
      </c>
      <c r="D99906">
        <v>20412.640630000002</v>
      </c>
      <c r="E99906">
        <v>20231.320309999999</v>
      </c>
      <c r="F99906">
        <v>20343.529299999998</v>
      </c>
      <c r="G99906">
        <v>20343.529299999998</v>
      </c>
      <c r="H99906">
        <v>0</v>
      </c>
    </row>
    <row r="99907" spans="1:8" x14ac:dyDescent="0.3">
      <c r="A99907" s="1" t="s">
        <v>20</v>
      </c>
      <c r="B99907" s="2">
        <v>34184</v>
      </c>
      <c r="C99907">
        <v>20382.439450000002</v>
      </c>
      <c r="D99907">
        <v>20599.359380000002</v>
      </c>
      <c r="E99907">
        <v>20357.640630000002</v>
      </c>
      <c r="F99907">
        <v>20357.640630000002</v>
      </c>
      <c r="G99907">
        <v>20357.640630000002</v>
      </c>
      <c r="H99907">
        <v>0</v>
      </c>
    </row>
    <row r="99908" spans="1:8" x14ac:dyDescent="0.3">
      <c r="A99908" s="1" t="s">
        <v>20</v>
      </c>
      <c r="B99908" s="2">
        <v>34185</v>
      </c>
      <c r="C99908">
        <v>20380.039059999999</v>
      </c>
      <c r="D99908">
        <v>20667.869139999999</v>
      </c>
      <c r="E99908">
        <v>20298.929690000001</v>
      </c>
      <c r="F99908">
        <v>20497.550780000001</v>
      </c>
      <c r="G99908">
        <v>20497.550780000001</v>
      </c>
      <c r="H99908">
        <v>0</v>
      </c>
    </row>
    <row r="99909" spans="1:8" x14ac:dyDescent="0.3">
      <c r="A99909" s="1" t="s">
        <v>20</v>
      </c>
      <c r="B99909" s="2">
        <v>34186</v>
      </c>
      <c r="C99909">
        <v>20521.949219999999</v>
      </c>
      <c r="D99909">
        <v>20557.460940000001</v>
      </c>
      <c r="E99909">
        <v>20376.240229999999</v>
      </c>
      <c r="F99909">
        <v>20425.640630000002</v>
      </c>
      <c r="G99909">
        <v>20425.640630000002</v>
      </c>
      <c r="H99909">
        <v>0</v>
      </c>
    </row>
    <row r="99910" spans="1:8" x14ac:dyDescent="0.3">
      <c r="A99910" s="1" t="s">
        <v>20</v>
      </c>
      <c r="B99910" s="2">
        <v>34187</v>
      </c>
      <c r="C99910">
        <v>20379.740229999999</v>
      </c>
      <c r="D99910">
        <v>20379.740229999999</v>
      </c>
      <c r="E99910">
        <v>20244.820309999999</v>
      </c>
      <c r="F99910">
        <v>20357.939450000002</v>
      </c>
      <c r="G99910">
        <v>20357.939450000002</v>
      </c>
      <c r="H99910">
        <v>0</v>
      </c>
    </row>
    <row r="99911" spans="1:8" x14ac:dyDescent="0.3">
      <c r="A99911" s="1" t="s">
        <v>20</v>
      </c>
      <c r="B99911" s="2">
        <v>34190</v>
      </c>
      <c r="C99911">
        <v>20339.83008</v>
      </c>
      <c r="D99911">
        <v>20553.060549999998</v>
      </c>
      <c r="E99911">
        <v>20339.83008</v>
      </c>
      <c r="F99911">
        <v>20493.050780000001</v>
      </c>
      <c r="G99911">
        <v>20493.050780000001</v>
      </c>
      <c r="H99911">
        <v>0</v>
      </c>
    </row>
    <row r="99912" spans="1:8" x14ac:dyDescent="0.3">
      <c r="A99912" s="1" t="s">
        <v>20</v>
      </c>
      <c r="B99912" s="2">
        <v>34191</v>
      </c>
      <c r="C99912">
        <v>20525.050780000001</v>
      </c>
      <c r="D99912">
        <v>20655.269530000001</v>
      </c>
      <c r="E99912">
        <v>20476.349610000001</v>
      </c>
      <c r="F99912">
        <v>20493.75</v>
      </c>
      <c r="G99912">
        <v>20493.75</v>
      </c>
      <c r="H99912">
        <v>0</v>
      </c>
    </row>
    <row r="99913" spans="1:8" x14ac:dyDescent="0.3">
      <c r="A99913" s="1" t="s">
        <v>20</v>
      </c>
      <c r="B99913" s="2">
        <v>34192</v>
      </c>
      <c r="C99913">
        <v>20500.849610000001</v>
      </c>
      <c r="D99913">
        <v>20756.08008</v>
      </c>
      <c r="E99913">
        <v>20489.050780000001</v>
      </c>
      <c r="F99913">
        <v>20732.570309999999</v>
      </c>
      <c r="G99913">
        <v>20732.570309999999</v>
      </c>
      <c r="H99913">
        <v>0</v>
      </c>
    </row>
    <row r="99914" spans="1:8" x14ac:dyDescent="0.3">
      <c r="A99914" s="1" t="s">
        <v>20</v>
      </c>
      <c r="B99914" s="2">
        <v>34193</v>
      </c>
      <c r="C99914">
        <v>20820.779299999998</v>
      </c>
      <c r="D99914">
        <v>20939.390630000002</v>
      </c>
      <c r="E99914">
        <v>20708.470700000002</v>
      </c>
      <c r="F99914">
        <v>20765.279299999998</v>
      </c>
      <c r="G99914">
        <v>20765.279299999998</v>
      </c>
      <c r="H99914">
        <v>0</v>
      </c>
    </row>
    <row r="99915" spans="1:8" x14ac:dyDescent="0.3">
      <c r="A99915" s="1" t="s">
        <v>20</v>
      </c>
      <c r="B99915" s="2">
        <v>34194</v>
      </c>
      <c r="C99915">
        <v>20772.380860000001</v>
      </c>
      <c r="D99915">
        <v>20921.890630000002</v>
      </c>
      <c r="E99915">
        <v>20686.769530000001</v>
      </c>
      <c r="F99915">
        <v>20745.16992</v>
      </c>
      <c r="G99915">
        <v>20745.16992</v>
      </c>
      <c r="H99915">
        <v>0</v>
      </c>
    </row>
    <row r="99916" spans="1:8" x14ac:dyDescent="0.3">
      <c r="A99916" s="1" t="s">
        <v>20</v>
      </c>
      <c r="B99916" s="2">
        <v>34197</v>
      </c>
      <c r="C99916">
        <v>20692.769530000001</v>
      </c>
      <c r="D99916">
        <v>20904.689450000002</v>
      </c>
      <c r="E99916">
        <v>20548.849610000001</v>
      </c>
      <c r="F99916">
        <v>20901.490229999999</v>
      </c>
      <c r="G99916">
        <v>20901.490229999999</v>
      </c>
      <c r="H99916">
        <v>0</v>
      </c>
    </row>
    <row r="99917" spans="1:8" x14ac:dyDescent="0.3">
      <c r="A99917" s="1" t="s">
        <v>20</v>
      </c>
      <c r="B99917" s="2">
        <v>34198</v>
      </c>
      <c r="C99917">
        <v>20924.589840000001</v>
      </c>
      <c r="D99917">
        <v>21025.599610000001</v>
      </c>
      <c r="E99917">
        <v>20749.470700000002</v>
      </c>
      <c r="F99917">
        <v>20841.980469999999</v>
      </c>
      <c r="G99917">
        <v>20841.980469999999</v>
      </c>
      <c r="H99917">
        <v>0</v>
      </c>
    </row>
    <row r="99918" spans="1:8" x14ac:dyDescent="0.3">
      <c r="A99918" s="1" t="s">
        <v>20</v>
      </c>
      <c r="B99918" s="2">
        <v>34199</v>
      </c>
      <c r="C99918">
        <v>20805.980469999999</v>
      </c>
      <c r="D99918">
        <v>20964.199219999999</v>
      </c>
      <c r="E99918">
        <v>20732.66992</v>
      </c>
      <c r="F99918">
        <v>20773.179690000001</v>
      </c>
      <c r="G99918">
        <v>20773.179690000001</v>
      </c>
      <c r="H99918">
        <v>0</v>
      </c>
    </row>
    <row r="99919" spans="1:8" x14ac:dyDescent="0.3">
      <c r="A99919" s="1" t="s">
        <v>20</v>
      </c>
      <c r="B99919" s="2">
        <v>34200</v>
      </c>
      <c r="C99919">
        <v>20797.980469999999</v>
      </c>
      <c r="D99919">
        <v>20903.089840000001</v>
      </c>
      <c r="E99919">
        <v>20603.560549999998</v>
      </c>
      <c r="F99919">
        <v>20687.470700000002</v>
      </c>
      <c r="G99919">
        <v>20687.470700000002</v>
      </c>
      <c r="H99919">
        <v>0</v>
      </c>
    </row>
    <row r="99920" spans="1:8" x14ac:dyDescent="0.3">
      <c r="A99920" s="1" t="s">
        <v>20</v>
      </c>
      <c r="B99920" s="2">
        <v>34201</v>
      </c>
      <c r="C99920">
        <v>20751.380860000001</v>
      </c>
      <c r="D99920">
        <v>20859.490229999999</v>
      </c>
      <c r="E99920">
        <v>20586.560549999998</v>
      </c>
      <c r="F99920">
        <v>20607.259770000001</v>
      </c>
      <c r="G99920">
        <v>20607.259770000001</v>
      </c>
      <c r="H99920">
        <v>0</v>
      </c>
    </row>
    <row r="99921" spans="1:8" x14ac:dyDescent="0.3">
      <c r="A99921" s="1" t="s">
        <v>20</v>
      </c>
      <c r="B99921" s="2">
        <v>34204</v>
      </c>
      <c r="C99921">
        <v>20595.259770000001</v>
      </c>
      <c r="D99921">
        <v>20595.259770000001</v>
      </c>
      <c r="E99921">
        <v>20384.439450000002</v>
      </c>
      <c r="F99921">
        <v>20414.140630000002</v>
      </c>
      <c r="G99921">
        <v>20414.140630000002</v>
      </c>
      <c r="H99921">
        <v>0</v>
      </c>
    </row>
    <row r="99922" spans="1:8" x14ac:dyDescent="0.3">
      <c r="A99922" s="1" t="s">
        <v>20</v>
      </c>
      <c r="B99922" s="2">
        <v>34205</v>
      </c>
      <c r="C99922">
        <v>20380.939450000002</v>
      </c>
      <c r="D99922">
        <v>20469.849610000001</v>
      </c>
      <c r="E99922">
        <v>20344.83008</v>
      </c>
      <c r="F99922">
        <v>20431.839840000001</v>
      </c>
      <c r="G99922">
        <v>20431.839840000001</v>
      </c>
      <c r="H99922">
        <v>0</v>
      </c>
    </row>
    <row r="99923" spans="1:8" x14ac:dyDescent="0.3">
      <c r="A99923" s="1" t="s">
        <v>20</v>
      </c>
      <c r="B99923" s="2">
        <v>34206</v>
      </c>
      <c r="C99923">
        <v>20493.150389999999</v>
      </c>
      <c r="D99923">
        <v>20542.349610000001</v>
      </c>
      <c r="E99923">
        <v>20412.240229999999</v>
      </c>
      <c r="F99923">
        <v>20521.449219999999</v>
      </c>
      <c r="G99923">
        <v>20521.449219999999</v>
      </c>
      <c r="H99923">
        <v>0</v>
      </c>
    </row>
    <row r="99924" spans="1:8" x14ac:dyDescent="0.3">
      <c r="A99924" s="1" t="s">
        <v>20</v>
      </c>
      <c r="B99924" s="2">
        <v>34207</v>
      </c>
      <c r="C99924">
        <v>20529.849610000001</v>
      </c>
      <c r="D99924">
        <v>20594.560549999998</v>
      </c>
      <c r="E99924">
        <v>20482.949219999999</v>
      </c>
      <c r="F99924">
        <v>20591.759770000001</v>
      </c>
      <c r="G99924">
        <v>20591.759770000001</v>
      </c>
      <c r="H99924">
        <v>0</v>
      </c>
    </row>
    <row r="99925" spans="1:8" x14ac:dyDescent="0.3">
      <c r="A99925" s="1" t="s">
        <v>20</v>
      </c>
      <c r="B99925" s="2">
        <v>34208</v>
      </c>
      <c r="C99925">
        <v>20596.859380000002</v>
      </c>
      <c r="D99925">
        <v>20863.390630000002</v>
      </c>
      <c r="E99925">
        <v>20579.560549999998</v>
      </c>
      <c r="F99925">
        <v>20791.679690000001</v>
      </c>
      <c r="G99925">
        <v>20791.679690000001</v>
      </c>
      <c r="H99925">
        <v>0</v>
      </c>
    </row>
    <row r="99926" spans="1:8" x14ac:dyDescent="0.3">
      <c r="A99926" s="1" t="s">
        <v>20</v>
      </c>
      <c r="B99926" s="2">
        <v>34211</v>
      </c>
      <c r="C99926">
        <v>20816.779299999998</v>
      </c>
      <c r="D99926">
        <v>20924.089840000001</v>
      </c>
      <c r="E99926">
        <v>20747.66992</v>
      </c>
      <c r="F99926">
        <v>20912.689450000002</v>
      </c>
      <c r="G99926">
        <v>20912.689450000002</v>
      </c>
      <c r="H99926">
        <v>0</v>
      </c>
    </row>
    <row r="99927" spans="1:8" x14ac:dyDescent="0.3">
      <c r="A99927" s="1" t="s">
        <v>20</v>
      </c>
      <c r="B99927" s="2">
        <v>34212</v>
      </c>
      <c r="C99927">
        <v>20924.589840000001</v>
      </c>
      <c r="D99927">
        <v>21029.699219999999</v>
      </c>
      <c r="E99927">
        <v>20831.08008</v>
      </c>
      <c r="F99927">
        <v>21026.599610000001</v>
      </c>
      <c r="G99927">
        <v>21026.599610000001</v>
      </c>
      <c r="H99927">
        <v>0</v>
      </c>
    </row>
    <row r="99928" spans="1:8" x14ac:dyDescent="0.3">
      <c r="A99928" s="1" t="s">
        <v>20</v>
      </c>
      <c r="B99928" s="2">
        <v>34213</v>
      </c>
      <c r="C99928">
        <v>20964.099610000001</v>
      </c>
      <c r="D99928">
        <v>20968</v>
      </c>
      <c r="E99928">
        <v>20837.480469999999</v>
      </c>
      <c r="F99928">
        <v>20953.300780000001</v>
      </c>
      <c r="G99928">
        <v>20953.300780000001</v>
      </c>
      <c r="H99928">
        <v>0</v>
      </c>
    </row>
    <row r="99929" spans="1:8" x14ac:dyDescent="0.3">
      <c r="A99929" s="1" t="s">
        <v>20</v>
      </c>
      <c r="B99929" s="2">
        <v>34214</v>
      </c>
      <c r="C99929">
        <v>20943.289059999999</v>
      </c>
      <c r="D99929">
        <v>21045.900389999999</v>
      </c>
      <c r="E99929">
        <v>20921.289059999999</v>
      </c>
      <c r="F99929">
        <v>20983.199219999999</v>
      </c>
      <c r="G99929">
        <v>20983.199219999999</v>
      </c>
      <c r="H99929">
        <v>0</v>
      </c>
    </row>
    <row r="99930" spans="1:8" x14ac:dyDescent="0.3">
      <c r="A99930" s="1" t="s">
        <v>20</v>
      </c>
      <c r="B99930" s="2">
        <v>34215</v>
      </c>
      <c r="C99930">
        <v>20984.5</v>
      </c>
      <c r="D99930">
        <v>21281.029299999998</v>
      </c>
      <c r="E99930">
        <v>20984.5</v>
      </c>
      <c r="F99930">
        <v>21116.210940000001</v>
      </c>
      <c r="G99930">
        <v>21116.210940000001</v>
      </c>
      <c r="H99930">
        <v>0</v>
      </c>
    </row>
    <row r="99931" spans="1:8" x14ac:dyDescent="0.3">
      <c r="A99931" s="1" t="s">
        <v>20</v>
      </c>
      <c r="B99931" s="2">
        <v>34218</v>
      </c>
      <c r="C99931">
        <v>21163.820309999999</v>
      </c>
      <c r="D99931">
        <v>21249.91992</v>
      </c>
      <c r="E99931">
        <v>21055.910159999999</v>
      </c>
      <c r="F99931">
        <v>21060.810549999998</v>
      </c>
      <c r="G99931">
        <v>21060.810549999998</v>
      </c>
      <c r="H99931">
        <v>0</v>
      </c>
    </row>
    <row r="99932" spans="1:8" x14ac:dyDescent="0.3">
      <c r="A99932" s="1" t="s">
        <v>20</v>
      </c>
      <c r="B99932" s="2">
        <v>34219</v>
      </c>
      <c r="C99932">
        <v>21065.810549999998</v>
      </c>
      <c r="D99932">
        <v>21065.810549999998</v>
      </c>
      <c r="E99932">
        <v>20880.189450000002</v>
      </c>
      <c r="F99932">
        <v>20962.099610000001</v>
      </c>
      <c r="G99932">
        <v>20962.099610000001</v>
      </c>
      <c r="H99932">
        <v>0</v>
      </c>
    </row>
    <row r="99933" spans="1:8" x14ac:dyDescent="0.3">
      <c r="A99933" s="1" t="s">
        <v>20</v>
      </c>
      <c r="B99933" s="2">
        <v>34220</v>
      </c>
      <c r="C99933">
        <v>20923.689450000002</v>
      </c>
      <c r="D99933">
        <v>20996.5</v>
      </c>
      <c r="E99933">
        <v>20816.779299999998</v>
      </c>
      <c r="F99933">
        <v>20918.189450000002</v>
      </c>
      <c r="G99933">
        <v>20918.189450000002</v>
      </c>
      <c r="H99933">
        <v>0</v>
      </c>
    </row>
    <row r="99934" spans="1:8" x14ac:dyDescent="0.3">
      <c r="A99934" s="1" t="s">
        <v>20</v>
      </c>
      <c r="B99934" s="2">
        <v>34221</v>
      </c>
      <c r="C99934">
        <v>20905.189450000002</v>
      </c>
      <c r="D99934">
        <v>20943.789059999999</v>
      </c>
      <c r="E99934">
        <v>20756.279299999998</v>
      </c>
      <c r="F99934">
        <v>20825.58008</v>
      </c>
      <c r="G99934">
        <v>20825.58008</v>
      </c>
      <c r="H99934">
        <v>0</v>
      </c>
    </row>
    <row r="99935" spans="1:8" x14ac:dyDescent="0.3">
      <c r="A99935" s="1" t="s">
        <v>20</v>
      </c>
      <c r="B99935" s="2">
        <v>34222</v>
      </c>
      <c r="C99935">
        <v>20811.679690000001</v>
      </c>
      <c r="D99935">
        <v>20846.58008</v>
      </c>
      <c r="E99935">
        <v>20686.470700000002</v>
      </c>
      <c r="F99935">
        <v>20817.980469999999</v>
      </c>
      <c r="G99935">
        <v>20817.980469999999</v>
      </c>
      <c r="H99935">
        <v>0</v>
      </c>
    </row>
    <row r="99936" spans="1:8" x14ac:dyDescent="0.3">
      <c r="A99936" s="1" t="s">
        <v>20</v>
      </c>
      <c r="B99936" s="2">
        <v>34225</v>
      </c>
      <c r="C99936">
        <v>20850.089840000001</v>
      </c>
      <c r="D99936">
        <v>21164.119139999999</v>
      </c>
      <c r="E99936">
        <v>20850.089840000001</v>
      </c>
      <c r="F99936">
        <v>21148.109380000002</v>
      </c>
      <c r="G99936">
        <v>21148.109380000002</v>
      </c>
      <c r="H99936">
        <v>0</v>
      </c>
    </row>
    <row r="99937" spans="1:8" x14ac:dyDescent="0.3">
      <c r="A99937" s="1" t="s">
        <v>20</v>
      </c>
      <c r="B99937" s="2">
        <v>34226</v>
      </c>
      <c r="C99937">
        <v>21136.410159999999</v>
      </c>
      <c r="D99937">
        <v>21171.720700000002</v>
      </c>
      <c r="E99937">
        <v>20924.689450000002</v>
      </c>
      <c r="F99937">
        <v>20947.789059999999</v>
      </c>
      <c r="G99937">
        <v>20947.789059999999</v>
      </c>
      <c r="H99937">
        <v>0</v>
      </c>
    </row>
    <row r="99938" spans="1:8" x14ac:dyDescent="0.3">
      <c r="A99938" s="1" t="s">
        <v>20</v>
      </c>
      <c r="B99938" s="2">
        <v>34227</v>
      </c>
    </row>
    <row r="99939" spans="1:8" x14ac:dyDescent="0.3">
      <c r="A99939" s="1" t="s">
        <v>20</v>
      </c>
      <c r="B99939" s="2">
        <v>34228</v>
      </c>
      <c r="C99939">
        <v>20938.689450000002</v>
      </c>
      <c r="D99939">
        <v>20938.689450000002</v>
      </c>
      <c r="E99939">
        <v>20501.949219999999</v>
      </c>
      <c r="F99939">
        <v>20502.150389999999</v>
      </c>
      <c r="G99939">
        <v>20502.150389999999</v>
      </c>
      <c r="H99939">
        <v>0</v>
      </c>
    </row>
    <row r="99940" spans="1:8" x14ac:dyDescent="0.3">
      <c r="A99940" s="1" t="s">
        <v>20</v>
      </c>
      <c r="B99940" s="2">
        <v>34229</v>
      </c>
      <c r="C99940">
        <v>20513.150389999999</v>
      </c>
      <c r="D99940">
        <v>20532.650389999999</v>
      </c>
      <c r="E99940">
        <v>20305.33008</v>
      </c>
      <c r="F99940">
        <v>20391.039059999999</v>
      </c>
      <c r="G99940">
        <v>20391.039059999999</v>
      </c>
      <c r="H99940">
        <v>0</v>
      </c>
    </row>
    <row r="99941" spans="1:8" x14ac:dyDescent="0.3">
      <c r="A99941" s="1" t="s">
        <v>20</v>
      </c>
      <c r="B99941" s="2">
        <v>34232</v>
      </c>
      <c r="C99941">
        <v>20395.640630000002</v>
      </c>
      <c r="D99941">
        <v>20407.539059999999</v>
      </c>
      <c r="E99941">
        <v>20211.519530000001</v>
      </c>
      <c r="F99941">
        <v>20266.029299999998</v>
      </c>
      <c r="G99941">
        <v>20266.029299999998</v>
      </c>
      <c r="H99941">
        <v>0</v>
      </c>
    </row>
    <row r="99942" spans="1:8" x14ac:dyDescent="0.3">
      <c r="A99942" s="1" t="s">
        <v>20</v>
      </c>
      <c r="B99942" s="2">
        <v>34233</v>
      </c>
      <c r="C99942">
        <v>20347.429690000001</v>
      </c>
      <c r="D99942">
        <v>20564.859380000002</v>
      </c>
      <c r="E99942">
        <v>20347.429690000001</v>
      </c>
      <c r="F99942">
        <v>20466.650389999999</v>
      </c>
      <c r="G99942">
        <v>20466.650389999999</v>
      </c>
      <c r="H99942">
        <v>0</v>
      </c>
    </row>
    <row r="99943" spans="1:8" x14ac:dyDescent="0.3">
      <c r="A99943" s="1" t="s">
        <v>20</v>
      </c>
      <c r="B99943" s="2">
        <v>34234</v>
      </c>
      <c r="C99943">
        <v>20380.740229999999</v>
      </c>
      <c r="D99943">
        <v>20380.740229999999</v>
      </c>
      <c r="E99943">
        <v>20112.109380000002</v>
      </c>
      <c r="F99943">
        <v>20174.619139999999</v>
      </c>
      <c r="G99943">
        <v>20174.619139999999</v>
      </c>
      <c r="H99943">
        <v>0</v>
      </c>
    </row>
    <row r="99944" spans="1:8" x14ac:dyDescent="0.3">
      <c r="A99944" s="1" t="s">
        <v>20</v>
      </c>
      <c r="B99944" s="2">
        <v>34235</v>
      </c>
    </row>
    <row r="99945" spans="1:8" x14ac:dyDescent="0.3">
      <c r="A99945" s="1" t="s">
        <v>20</v>
      </c>
      <c r="B99945" s="2">
        <v>34236</v>
      </c>
      <c r="C99945">
        <v>20225.820309999999</v>
      </c>
      <c r="D99945">
        <v>20324.630860000001</v>
      </c>
      <c r="E99945">
        <v>20225.820309999999</v>
      </c>
      <c r="F99945">
        <v>20307.529299999998</v>
      </c>
      <c r="G99945">
        <v>20307.529299999998</v>
      </c>
      <c r="H99945">
        <v>0</v>
      </c>
    </row>
    <row r="99946" spans="1:8" x14ac:dyDescent="0.3">
      <c r="A99946" s="1" t="s">
        <v>20</v>
      </c>
      <c r="B99946" s="2">
        <v>34239</v>
      </c>
      <c r="C99946">
        <v>20315.630860000001</v>
      </c>
      <c r="D99946">
        <v>20384.439450000002</v>
      </c>
      <c r="E99946">
        <v>20000</v>
      </c>
      <c r="F99946">
        <v>20094.109380000002</v>
      </c>
      <c r="G99946">
        <v>20094.109380000002</v>
      </c>
      <c r="H99946">
        <v>0</v>
      </c>
    </row>
    <row r="99947" spans="1:8" x14ac:dyDescent="0.3">
      <c r="A99947" s="1" t="s">
        <v>20</v>
      </c>
      <c r="B99947" s="2">
        <v>34240</v>
      </c>
      <c r="C99947">
        <v>20128.910159999999</v>
      </c>
      <c r="D99947">
        <v>20299.230469999999</v>
      </c>
      <c r="E99947">
        <v>20128.910159999999</v>
      </c>
      <c r="F99947">
        <v>20172.720700000002</v>
      </c>
      <c r="G99947">
        <v>20172.720700000002</v>
      </c>
      <c r="H99947">
        <v>0</v>
      </c>
    </row>
    <row r="99948" spans="1:8" x14ac:dyDescent="0.3">
      <c r="A99948" s="1" t="s">
        <v>20</v>
      </c>
      <c r="B99948" s="2">
        <v>34241</v>
      </c>
      <c r="C99948">
        <v>20156.720700000002</v>
      </c>
      <c r="D99948">
        <v>20156.720700000002</v>
      </c>
      <c r="E99948">
        <v>19927.689450000002</v>
      </c>
      <c r="F99948">
        <v>20077.410159999999</v>
      </c>
      <c r="G99948">
        <v>20077.410159999999</v>
      </c>
      <c r="H99948">
        <v>0</v>
      </c>
    </row>
    <row r="99949" spans="1:8" x14ac:dyDescent="0.3">
      <c r="A99949" s="1" t="s">
        <v>20</v>
      </c>
      <c r="B99949" s="2">
        <v>34242</v>
      </c>
      <c r="C99949">
        <v>20097.609380000002</v>
      </c>
      <c r="D99949">
        <v>20158.320309999999</v>
      </c>
      <c r="E99949">
        <v>20032.199219999999</v>
      </c>
      <c r="F99949">
        <v>20105.710940000001</v>
      </c>
      <c r="G99949">
        <v>20105.710940000001</v>
      </c>
      <c r="H99949">
        <v>0</v>
      </c>
    </row>
    <row r="99950" spans="1:8" x14ac:dyDescent="0.3">
      <c r="A99950" s="1" t="s">
        <v>20</v>
      </c>
      <c r="B99950" s="2">
        <v>34243</v>
      </c>
      <c r="C99950">
        <v>20096.609380000002</v>
      </c>
      <c r="D99950">
        <v>20328.130860000001</v>
      </c>
      <c r="E99950">
        <v>20056.310549999998</v>
      </c>
      <c r="F99950">
        <v>20283.130860000001</v>
      </c>
      <c r="G99950">
        <v>20283.130860000001</v>
      </c>
      <c r="H99950">
        <v>0</v>
      </c>
    </row>
    <row r="99951" spans="1:8" x14ac:dyDescent="0.3">
      <c r="A99951" s="1" t="s">
        <v>20</v>
      </c>
      <c r="B99951" s="2">
        <v>34246</v>
      </c>
      <c r="C99951">
        <v>20262.029299999998</v>
      </c>
      <c r="D99951">
        <v>20283.929690000001</v>
      </c>
      <c r="E99951">
        <v>20151.320309999999</v>
      </c>
      <c r="F99951">
        <v>20264.429690000001</v>
      </c>
      <c r="G99951">
        <v>20264.429690000001</v>
      </c>
      <c r="H99951">
        <v>0</v>
      </c>
    </row>
    <row r="99952" spans="1:8" x14ac:dyDescent="0.3">
      <c r="A99952" s="1" t="s">
        <v>20</v>
      </c>
      <c r="B99952" s="2">
        <v>34247</v>
      </c>
      <c r="C99952">
        <v>20311.929690000001</v>
      </c>
      <c r="D99952">
        <v>20410.039059999999</v>
      </c>
      <c r="E99952">
        <v>20237.820309999999</v>
      </c>
      <c r="F99952">
        <v>20321.929690000001</v>
      </c>
      <c r="G99952">
        <v>20321.929690000001</v>
      </c>
      <c r="H99952">
        <v>0</v>
      </c>
    </row>
    <row r="99953" spans="1:8" x14ac:dyDescent="0.3">
      <c r="A99953" s="1" t="s">
        <v>20</v>
      </c>
      <c r="B99953" s="2">
        <v>34248</v>
      </c>
      <c r="C99953">
        <v>20332.730469999999</v>
      </c>
      <c r="D99953">
        <v>20529.550780000001</v>
      </c>
      <c r="E99953">
        <v>20312.929690000001</v>
      </c>
      <c r="F99953">
        <v>20500.25</v>
      </c>
      <c r="G99953">
        <v>20500.25</v>
      </c>
      <c r="H99953">
        <v>0</v>
      </c>
    </row>
    <row r="99954" spans="1:8" x14ac:dyDescent="0.3">
      <c r="A99954" s="1" t="s">
        <v>20</v>
      </c>
      <c r="B99954" s="2">
        <v>34249</v>
      </c>
      <c r="C99954">
        <v>20489.650389999999</v>
      </c>
      <c r="D99954">
        <v>20494.449219999999</v>
      </c>
      <c r="E99954">
        <v>20262.83008</v>
      </c>
      <c r="F99954">
        <v>20265.630860000001</v>
      </c>
      <c r="G99954">
        <v>20265.630860000001</v>
      </c>
      <c r="H99954">
        <v>0</v>
      </c>
    </row>
    <row r="99955" spans="1:8" x14ac:dyDescent="0.3">
      <c r="A99955" s="1" t="s">
        <v>20</v>
      </c>
      <c r="B99955" s="2">
        <v>34250</v>
      </c>
      <c r="C99955">
        <v>20241.820309999999</v>
      </c>
      <c r="D99955">
        <v>20405.039059999999</v>
      </c>
      <c r="E99955">
        <v>20180.019530000001</v>
      </c>
      <c r="F99955">
        <v>20378.640630000002</v>
      </c>
      <c r="G99955">
        <v>20378.640630000002</v>
      </c>
      <c r="H99955">
        <v>0</v>
      </c>
    </row>
    <row r="99956" spans="1:8" x14ac:dyDescent="0.3">
      <c r="A99956" s="1" t="s">
        <v>20</v>
      </c>
      <c r="B99956" s="2">
        <v>34253</v>
      </c>
    </row>
    <row r="99957" spans="1:8" x14ac:dyDescent="0.3">
      <c r="A99957" s="1" t="s">
        <v>20</v>
      </c>
      <c r="B99957" s="2">
        <v>34254</v>
      </c>
      <c r="C99957">
        <v>20376.339840000001</v>
      </c>
      <c r="D99957">
        <v>20376.339840000001</v>
      </c>
      <c r="E99957">
        <v>20116.710940000001</v>
      </c>
      <c r="F99957">
        <v>20137.310549999998</v>
      </c>
      <c r="G99957">
        <v>20137.310549999998</v>
      </c>
      <c r="H99957">
        <v>0</v>
      </c>
    </row>
    <row r="99958" spans="1:8" x14ac:dyDescent="0.3">
      <c r="A99958" s="1" t="s">
        <v>20</v>
      </c>
      <c r="B99958" s="2">
        <v>34255</v>
      </c>
      <c r="C99958">
        <v>20135.009770000001</v>
      </c>
      <c r="D99958">
        <v>20167.220700000002</v>
      </c>
      <c r="E99958">
        <v>19997.900389999999</v>
      </c>
      <c r="F99958">
        <v>20038.400389999999</v>
      </c>
      <c r="G99958">
        <v>20038.400389999999</v>
      </c>
      <c r="H99958">
        <v>0</v>
      </c>
    </row>
    <row r="99959" spans="1:8" x14ac:dyDescent="0.3">
      <c r="A99959" s="1" t="s">
        <v>20</v>
      </c>
      <c r="B99959" s="2">
        <v>34256</v>
      </c>
      <c r="C99959">
        <v>20016.300780000001</v>
      </c>
      <c r="D99959">
        <v>20096.910159999999</v>
      </c>
      <c r="E99959">
        <v>19911.890630000002</v>
      </c>
      <c r="F99959">
        <v>20082.810549999998</v>
      </c>
      <c r="G99959">
        <v>20082.810549999998</v>
      </c>
      <c r="H99959">
        <v>0</v>
      </c>
    </row>
    <row r="99960" spans="1:8" x14ac:dyDescent="0.3">
      <c r="A99960" s="1" t="s">
        <v>20</v>
      </c>
      <c r="B99960" s="2">
        <v>34257</v>
      </c>
      <c r="C99960">
        <v>20107.109380000002</v>
      </c>
      <c r="D99960">
        <v>20338.83008</v>
      </c>
      <c r="E99960">
        <v>20097.009770000001</v>
      </c>
      <c r="F99960">
        <v>20174.41992</v>
      </c>
      <c r="G99960">
        <v>20174.41992</v>
      </c>
      <c r="H99960">
        <v>0</v>
      </c>
    </row>
    <row r="99961" spans="1:8" x14ac:dyDescent="0.3">
      <c r="A99961" s="1" t="s">
        <v>20</v>
      </c>
      <c r="B99961" s="2">
        <v>34260</v>
      </c>
      <c r="C99961">
        <v>20208.619139999999</v>
      </c>
      <c r="D99961">
        <v>20265.529299999998</v>
      </c>
      <c r="E99961">
        <v>20071.509770000001</v>
      </c>
      <c r="F99961">
        <v>20072.210940000001</v>
      </c>
      <c r="G99961">
        <v>20072.210940000001</v>
      </c>
      <c r="H99961">
        <v>0</v>
      </c>
    </row>
    <row r="99962" spans="1:8" x14ac:dyDescent="0.3">
      <c r="A99962" s="1" t="s">
        <v>20</v>
      </c>
      <c r="B99962" s="2">
        <v>34261</v>
      </c>
      <c r="C99962">
        <v>20089.009770000001</v>
      </c>
      <c r="D99962">
        <v>20204.019530000001</v>
      </c>
      <c r="E99962">
        <v>20042.400389999999</v>
      </c>
      <c r="F99962">
        <v>20069.910159999999</v>
      </c>
      <c r="G99962">
        <v>20069.910159999999</v>
      </c>
      <c r="H99962">
        <v>0</v>
      </c>
    </row>
    <row r="99963" spans="1:8" x14ac:dyDescent="0.3">
      <c r="A99963" s="1" t="s">
        <v>20</v>
      </c>
      <c r="B99963" s="2">
        <v>34262</v>
      </c>
      <c r="C99963">
        <v>20054.210940000001</v>
      </c>
      <c r="D99963">
        <v>20221.720700000002</v>
      </c>
      <c r="E99963">
        <v>20054.210940000001</v>
      </c>
      <c r="F99963">
        <v>20173.41992</v>
      </c>
      <c r="G99963">
        <v>20173.41992</v>
      </c>
      <c r="H99963">
        <v>0</v>
      </c>
    </row>
    <row r="99964" spans="1:8" x14ac:dyDescent="0.3">
      <c r="A99964" s="1" t="s">
        <v>20</v>
      </c>
      <c r="B99964" s="2">
        <v>34263</v>
      </c>
      <c r="C99964">
        <v>20201.820309999999</v>
      </c>
      <c r="D99964">
        <v>20219.720700000002</v>
      </c>
      <c r="E99964">
        <v>20108.810549999998</v>
      </c>
      <c r="F99964">
        <v>20179.41992</v>
      </c>
      <c r="G99964">
        <v>20179.41992</v>
      </c>
      <c r="H99964">
        <v>0</v>
      </c>
    </row>
    <row r="99965" spans="1:8" x14ac:dyDescent="0.3">
      <c r="A99965" s="1" t="s">
        <v>20</v>
      </c>
      <c r="B99965" s="2">
        <v>34264</v>
      </c>
      <c r="C99965">
        <v>20223.820309999999</v>
      </c>
      <c r="D99965">
        <v>20377.839840000001</v>
      </c>
      <c r="E99965">
        <v>20223.820309999999</v>
      </c>
      <c r="F99965">
        <v>20264.83008</v>
      </c>
      <c r="G99965">
        <v>20264.83008</v>
      </c>
      <c r="H99965">
        <v>0</v>
      </c>
    </row>
    <row r="99966" spans="1:8" x14ac:dyDescent="0.3">
      <c r="A99966" s="1" t="s">
        <v>20</v>
      </c>
      <c r="B99966" s="2">
        <v>34267</v>
      </c>
      <c r="C99966">
        <v>20342.429690000001</v>
      </c>
      <c r="D99966">
        <v>20473.849610000001</v>
      </c>
      <c r="E99966">
        <v>20271.83008</v>
      </c>
      <c r="F99966">
        <v>20309.33008</v>
      </c>
      <c r="G99966">
        <v>20309.33008</v>
      </c>
      <c r="H99966">
        <v>0</v>
      </c>
    </row>
    <row r="99967" spans="1:8" x14ac:dyDescent="0.3">
      <c r="A99967" s="1" t="s">
        <v>20</v>
      </c>
      <c r="B99967" s="2">
        <v>34268</v>
      </c>
      <c r="C99967">
        <v>20300.429690000001</v>
      </c>
      <c r="D99967">
        <v>20344.529299999998</v>
      </c>
      <c r="E99967">
        <v>20019.900389999999</v>
      </c>
      <c r="F99967">
        <v>20023.599610000001</v>
      </c>
      <c r="G99967">
        <v>20023.599610000001</v>
      </c>
      <c r="H99967">
        <v>0</v>
      </c>
    </row>
    <row r="99968" spans="1:8" x14ac:dyDescent="0.3">
      <c r="A99968" s="1" t="s">
        <v>20</v>
      </c>
      <c r="B99968" s="2">
        <v>34269</v>
      </c>
      <c r="C99968">
        <v>20012.800780000001</v>
      </c>
      <c r="D99968">
        <v>20012.800780000001</v>
      </c>
      <c r="E99968">
        <v>19686.970700000002</v>
      </c>
      <c r="F99968">
        <v>19838.779299999998</v>
      </c>
      <c r="G99968">
        <v>19838.779299999998</v>
      </c>
      <c r="H99968">
        <v>0</v>
      </c>
    </row>
    <row r="99969" spans="1:8" x14ac:dyDescent="0.3">
      <c r="A99969" s="1" t="s">
        <v>20</v>
      </c>
      <c r="B99969" s="2">
        <v>34270</v>
      </c>
      <c r="C99969">
        <v>19837.380860000001</v>
      </c>
      <c r="D99969">
        <v>19863.089840000001</v>
      </c>
      <c r="E99969">
        <v>19443.539059999999</v>
      </c>
      <c r="F99969">
        <v>19479.449219999999</v>
      </c>
      <c r="G99969">
        <v>19479.449219999999</v>
      </c>
      <c r="H99969">
        <v>0</v>
      </c>
    </row>
    <row r="99970" spans="1:8" x14ac:dyDescent="0.3">
      <c r="A99970" s="1" t="s">
        <v>20</v>
      </c>
      <c r="B99970" s="2">
        <v>34271</v>
      </c>
      <c r="C99970">
        <v>19556.460940000001</v>
      </c>
      <c r="D99970">
        <v>19744.269530000001</v>
      </c>
      <c r="E99970">
        <v>19500.949219999999</v>
      </c>
      <c r="F99970">
        <v>19702.970700000002</v>
      </c>
      <c r="G99970">
        <v>19702.970700000002</v>
      </c>
      <c r="H99970">
        <v>0</v>
      </c>
    </row>
    <row r="99971" spans="1:8" x14ac:dyDescent="0.3">
      <c r="A99971" s="1" t="s">
        <v>20</v>
      </c>
      <c r="B99971" s="2">
        <v>34274</v>
      </c>
      <c r="C99971">
        <v>19656.970700000002</v>
      </c>
      <c r="D99971">
        <v>19656.970700000002</v>
      </c>
      <c r="E99971">
        <v>19375.240229999999</v>
      </c>
      <c r="F99971">
        <v>19438.240229999999</v>
      </c>
      <c r="G99971">
        <v>19438.240229999999</v>
      </c>
      <c r="H99971">
        <v>0</v>
      </c>
    </row>
    <row r="99972" spans="1:8" x14ac:dyDescent="0.3">
      <c r="A99972" s="1" t="s">
        <v>20</v>
      </c>
      <c r="B99972" s="2">
        <v>34275</v>
      </c>
      <c r="C99972">
        <v>19437.039059999999</v>
      </c>
      <c r="D99972">
        <v>19549.150389999999</v>
      </c>
      <c r="E99972">
        <v>19342.029299999998</v>
      </c>
      <c r="F99972">
        <v>19381.240229999999</v>
      </c>
      <c r="G99972">
        <v>19381.240229999999</v>
      </c>
      <c r="H99972">
        <v>0</v>
      </c>
    </row>
    <row r="99973" spans="1:8" x14ac:dyDescent="0.3">
      <c r="A99973" s="1" t="s">
        <v>20</v>
      </c>
      <c r="B99973" s="2">
        <v>34276</v>
      </c>
    </row>
    <row r="99974" spans="1:8" x14ac:dyDescent="0.3">
      <c r="A99974" s="1" t="s">
        <v>20</v>
      </c>
      <c r="B99974" s="2">
        <v>34277</v>
      </c>
      <c r="C99974">
        <v>19373.640630000002</v>
      </c>
      <c r="D99974">
        <v>19433.240229999999</v>
      </c>
      <c r="E99974">
        <v>18949.789059999999</v>
      </c>
      <c r="F99974">
        <v>18949.789059999999</v>
      </c>
      <c r="G99974">
        <v>18949.789059999999</v>
      </c>
      <c r="H99974">
        <v>0</v>
      </c>
    </row>
    <row r="99975" spans="1:8" x14ac:dyDescent="0.3">
      <c r="A99975" s="1" t="s">
        <v>20</v>
      </c>
      <c r="B99975" s="2">
        <v>34278</v>
      </c>
      <c r="C99975">
        <v>18941.689450000002</v>
      </c>
      <c r="D99975">
        <v>18941.689450000002</v>
      </c>
      <c r="E99975">
        <v>18470.349610000001</v>
      </c>
      <c r="F99975">
        <v>18590.460940000001</v>
      </c>
      <c r="G99975">
        <v>18590.460940000001</v>
      </c>
      <c r="H99975">
        <v>0</v>
      </c>
    </row>
    <row r="99976" spans="1:8" x14ac:dyDescent="0.3">
      <c r="A99976" s="1" t="s">
        <v>20</v>
      </c>
      <c r="B99976" s="2">
        <v>34281</v>
      </c>
      <c r="C99976">
        <v>18603.560549999998</v>
      </c>
      <c r="D99976">
        <v>18671.66992</v>
      </c>
      <c r="E99976">
        <v>18380.839840000001</v>
      </c>
      <c r="F99976">
        <v>18625.160159999999</v>
      </c>
      <c r="G99976">
        <v>18625.160159999999</v>
      </c>
      <c r="H99976">
        <v>0</v>
      </c>
    </row>
    <row r="99977" spans="1:8" x14ac:dyDescent="0.3">
      <c r="A99977" s="1" t="s">
        <v>20</v>
      </c>
      <c r="B99977" s="2">
        <v>34282</v>
      </c>
      <c r="C99977">
        <v>18637.660159999999</v>
      </c>
      <c r="D99977">
        <v>18661.66992</v>
      </c>
      <c r="E99977">
        <v>18048.5</v>
      </c>
      <c r="F99977">
        <v>18125.710940000001</v>
      </c>
      <c r="G99977">
        <v>18125.710940000001</v>
      </c>
      <c r="H99977">
        <v>0</v>
      </c>
    </row>
    <row r="99978" spans="1:8" x14ac:dyDescent="0.3">
      <c r="A99978" s="1" t="s">
        <v>20</v>
      </c>
      <c r="B99978" s="2">
        <v>34283</v>
      </c>
      <c r="C99978">
        <v>18149.009770000001</v>
      </c>
      <c r="D99978">
        <v>18227.91992</v>
      </c>
      <c r="E99978">
        <v>17818.279299999998</v>
      </c>
      <c r="F99978">
        <v>18121.710940000001</v>
      </c>
      <c r="G99978">
        <v>18121.710940000001</v>
      </c>
      <c r="H99978">
        <v>0</v>
      </c>
    </row>
    <row r="99979" spans="1:8" x14ac:dyDescent="0.3">
      <c r="A99979" s="1" t="s">
        <v>20</v>
      </c>
      <c r="B99979" s="2">
        <v>34284</v>
      </c>
      <c r="C99979">
        <v>18157.41992</v>
      </c>
      <c r="D99979">
        <v>18328.630860000001</v>
      </c>
      <c r="E99979">
        <v>18076.410159999999</v>
      </c>
      <c r="F99979">
        <v>18158.519530000001</v>
      </c>
      <c r="G99979">
        <v>18158.519530000001</v>
      </c>
      <c r="H99979">
        <v>0</v>
      </c>
    </row>
    <row r="99980" spans="1:8" x14ac:dyDescent="0.3">
      <c r="A99980" s="1" t="s">
        <v>20</v>
      </c>
      <c r="B99980" s="2">
        <v>34285</v>
      </c>
      <c r="C99980">
        <v>18135.910159999999</v>
      </c>
      <c r="D99980">
        <v>18592.259770000001</v>
      </c>
      <c r="E99980">
        <v>18104.210940000001</v>
      </c>
      <c r="F99980">
        <v>18493.550780000001</v>
      </c>
      <c r="G99980">
        <v>18493.550780000001</v>
      </c>
      <c r="H99980">
        <v>0</v>
      </c>
    </row>
    <row r="99981" spans="1:8" x14ac:dyDescent="0.3">
      <c r="A99981" s="1" t="s">
        <v>20</v>
      </c>
      <c r="B99981" s="2">
        <v>34288</v>
      </c>
      <c r="C99981">
        <v>18489.050780000001</v>
      </c>
      <c r="D99981">
        <v>18506.949219999999</v>
      </c>
      <c r="E99981">
        <v>17952.199219999999</v>
      </c>
      <c r="F99981">
        <v>18074.609380000002</v>
      </c>
      <c r="G99981">
        <v>18074.609380000002</v>
      </c>
      <c r="H99981">
        <v>0</v>
      </c>
    </row>
    <row r="99982" spans="1:8" x14ac:dyDescent="0.3">
      <c r="A99982" s="1" t="s">
        <v>20</v>
      </c>
      <c r="B99982" s="2">
        <v>34289</v>
      </c>
      <c r="C99982">
        <v>18031.199219999999</v>
      </c>
      <c r="D99982">
        <v>18467.25</v>
      </c>
      <c r="E99982">
        <v>17877.689450000002</v>
      </c>
      <c r="F99982">
        <v>18246.119139999999</v>
      </c>
      <c r="G99982">
        <v>18246.119139999999</v>
      </c>
      <c r="H99982">
        <v>0</v>
      </c>
    </row>
    <row r="99983" spans="1:8" x14ac:dyDescent="0.3">
      <c r="A99983" s="1" t="s">
        <v>20</v>
      </c>
      <c r="B99983" s="2">
        <v>34290</v>
      </c>
      <c r="C99983">
        <v>18232.41992</v>
      </c>
      <c r="D99983">
        <v>18344.230469999999</v>
      </c>
      <c r="E99983">
        <v>18030.800780000001</v>
      </c>
      <c r="F99983">
        <v>18108.710940000001</v>
      </c>
      <c r="G99983">
        <v>18108.710940000001</v>
      </c>
      <c r="H99983">
        <v>0</v>
      </c>
    </row>
    <row r="99984" spans="1:8" x14ac:dyDescent="0.3">
      <c r="A99984" s="1" t="s">
        <v>20</v>
      </c>
      <c r="B99984" s="2">
        <v>34291</v>
      </c>
      <c r="C99984">
        <v>18154.91992</v>
      </c>
      <c r="D99984">
        <v>18336.630860000001</v>
      </c>
      <c r="E99984">
        <v>18117.710940000001</v>
      </c>
      <c r="F99984">
        <v>18166.320309999999</v>
      </c>
      <c r="G99984">
        <v>18166.320309999999</v>
      </c>
      <c r="H99984">
        <v>0</v>
      </c>
    </row>
    <row r="99985" spans="1:8" x14ac:dyDescent="0.3">
      <c r="A99985" s="1" t="s">
        <v>20</v>
      </c>
      <c r="B99985" s="2">
        <v>34292</v>
      </c>
      <c r="C99985">
        <v>18167.519530000001</v>
      </c>
      <c r="D99985">
        <v>18337.730469999999</v>
      </c>
      <c r="E99985">
        <v>17941.189450000002</v>
      </c>
      <c r="F99985">
        <v>17941.189450000002</v>
      </c>
      <c r="G99985">
        <v>17941.189450000002</v>
      </c>
      <c r="H99985">
        <v>0</v>
      </c>
    </row>
    <row r="99986" spans="1:8" x14ac:dyDescent="0.3">
      <c r="A99986" s="1" t="s">
        <v>20</v>
      </c>
      <c r="B99986" s="2">
        <v>34295</v>
      </c>
      <c r="C99986">
        <v>17905.589840000001</v>
      </c>
      <c r="D99986">
        <v>17905.589840000001</v>
      </c>
      <c r="E99986">
        <v>17254.529299999998</v>
      </c>
      <c r="F99986">
        <v>17384.839840000001</v>
      </c>
      <c r="G99986">
        <v>17384.839840000001</v>
      </c>
      <c r="H99986">
        <v>0</v>
      </c>
    </row>
    <row r="99987" spans="1:8" x14ac:dyDescent="0.3">
      <c r="A99987" s="1" t="s">
        <v>20</v>
      </c>
      <c r="B99987" s="2">
        <v>34296</v>
      </c>
    </row>
    <row r="99988" spans="1:8" x14ac:dyDescent="0.3">
      <c r="A99988" s="1" t="s">
        <v>20</v>
      </c>
      <c r="B99988" s="2">
        <v>34297</v>
      </c>
      <c r="C99988">
        <v>17350.839840000001</v>
      </c>
      <c r="D99988">
        <v>17544.849610000001</v>
      </c>
      <c r="E99988">
        <v>16993.900389999999</v>
      </c>
      <c r="F99988">
        <v>17067.109380000002</v>
      </c>
      <c r="G99988">
        <v>17067.109380000002</v>
      </c>
      <c r="H99988">
        <v>0</v>
      </c>
    </row>
    <row r="99989" spans="1:8" x14ac:dyDescent="0.3">
      <c r="A99989" s="1" t="s">
        <v>20</v>
      </c>
      <c r="B99989" s="2">
        <v>34298</v>
      </c>
      <c r="C99989">
        <v>17119.710940000001</v>
      </c>
      <c r="D99989">
        <v>17410.039059999999</v>
      </c>
      <c r="E99989">
        <v>17003.300780000001</v>
      </c>
      <c r="F99989">
        <v>17222.91992</v>
      </c>
      <c r="G99989">
        <v>17222.91992</v>
      </c>
      <c r="H99989">
        <v>0</v>
      </c>
    </row>
    <row r="99990" spans="1:8" x14ac:dyDescent="0.3">
      <c r="A99990" s="1" t="s">
        <v>20</v>
      </c>
      <c r="B99990" s="2">
        <v>34299</v>
      </c>
      <c r="C99990">
        <v>17252.130860000001</v>
      </c>
      <c r="D99990">
        <v>17351.740229999999</v>
      </c>
      <c r="E99990">
        <v>16675.769530000001</v>
      </c>
      <c r="F99990">
        <v>16726.369139999999</v>
      </c>
      <c r="G99990">
        <v>16726.369139999999</v>
      </c>
      <c r="H99990">
        <v>0</v>
      </c>
    </row>
    <row r="99991" spans="1:8" x14ac:dyDescent="0.3">
      <c r="A99991" s="1" t="s">
        <v>20</v>
      </c>
      <c r="B99991" s="2">
        <v>34302</v>
      </c>
      <c r="C99991">
        <v>16688.570309999999</v>
      </c>
      <c r="D99991">
        <v>16688.570309999999</v>
      </c>
      <c r="E99991">
        <v>15671.969730000001</v>
      </c>
      <c r="F99991">
        <v>16078.70996</v>
      </c>
      <c r="G99991">
        <v>16078.70996</v>
      </c>
      <c r="H99991">
        <v>0</v>
      </c>
    </row>
    <row r="99992" spans="1:8" x14ac:dyDescent="0.3">
      <c r="A99992" s="1" t="s">
        <v>20</v>
      </c>
      <c r="B99992" s="2">
        <v>34303</v>
      </c>
      <c r="C99992">
        <v>16113.410159999999</v>
      </c>
      <c r="D99992">
        <v>16505.150389999999</v>
      </c>
      <c r="E99992">
        <v>16004</v>
      </c>
      <c r="F99992">
        <v>16406.539059999999</v>
      </c>
      <c r="G99992">
        <v>16406.539059999999</v>
      </c>
      <c r="H99992">
        <v>0</v>
      </c>
    </row>
    <row r="99993" spans="1:8" x14ac:dyDescent="0.3">
      <c r="A99993" s="1" t="s">
        <v>20</v>
      </c>
      <c r="B99993" s="2">
        <v>34304</v>
      </c>
      <c r="C99993">
        <v>16449.939450000002</v>
      </c>
      <c r="D99993">
        <v>17168.220700000002</v>
      </c>
      <c r="E99993">
        <v>16429.939450000002</v>
      </c>
      <c r="F99993">
        <v>17125.310549999998</v>
      </c>
      <c r="G99993">
        <v>17125.310549999998</v>
      </c>
      <c r="H99993">
        <v>0</v>
      </c>
    </row>
    <row r="99994" spans="1:8" x14ac:dyDescent="0.3">
      <c r="A99994" s="1" t="s">
        <v>20</v>
      </c>
      <c r="B99994" s="2">
        <v>34305</v>
      </c>
      <c r="C99994">
        <v>17162.519530000001</v>
      </c>
      <c r="D99994">
        <v>17887.289059999999</v>
      </c>
      <c r="E99994">
        <v>17073.810549999998</v>
      </c>
      <c r="F99994">
        <v>17458.75</v>
      </c>
      <c r="G99994">
        <v>17458.75</v>
      </c>
      <c r="H99994">
        <v>0</v>
      </c>
    </row>
    <row r="99995" spans="1:8" x14ac:dyDescent="0.3">
      <c r="A99995" s="1" t="s">
        <v>20</v>
      </c>
      <c r="B99995" s="2">
        <v>34306</v>
      </c>
      <c r="C99995">
        <v>17408.539059999999</v>
      </c>
      <c r="D99995">
        <v>17468.849610000001</v>
      </c>
      <c r="E99995">
        <v>17177.320309999999</v>
      </c>
      <c r="F99995">
        <v>17459.349610000001</v>
      </c>
      <c r="G99995">
        <v>17459.349610000001</v>
      </c>
      <c r="H99995">
        <v>0</v>
      </c>
    </row>
    <row r="99996" spans="1:8" x14ac:dyDescent="0.3">
      <c r="A99996" s="1" t="s">
        <v>20</v>
      </c>
      <c r="B99996" s="2">
        <v>34309</v>
      </c>
      <c r="C99996">
        <v>17425.140630000002</v>
      </c>
      <c r="D99996">
        <v>17425.140630000002</v>
      </c>
      <c r="E99996">
        <v>16783.480469999999</v>
      </c>
      <c r="F99996">
        <v>16840.380860000001</v>
      </c>
      <c r="G99996">
        <v>16840.380860000001</v>
      </c>
      <c r="H99996">
        <v>0</v>
      </c>
    </row>
    <row r="99997" spans="1:8" x14ac:dyDescent="0.3">
      <c r="A99997" s="1" t="s">
        <v>20</v>
      </c>
      <c r="B99997" s="2">
        <v>34310</v>
      </c>
      <c r="C99997">
        <v>16829.980469999999</v>
      </c>
      <c r="D99997">
        <v>17128.810549999998</v>
      </c>
      <c r="E99997">
        <v>16791.279299999998</v>
      </c>
      <c r="F99997">
        <v>16903.490229999999</v>
      </c>
      <c r="G99997">
        <v>16903.490229999999</v>
      </c>
      <c r="H99997">
        <v>0</v>
      </c>
    </row>
    <row r="99998" spans="1:8" x14ac:dyDescent="0.3">
      <c r="A99998" s="1" t="s">
        <v>20</v>
      </c>
      <c r="B99998" s="2">
        <v>34311</v>
      </c>
      <c r="C99998">
        <v>16889.189450000002</v>
      </c>
      <c r="D99998">
        <v>16892.589840000001</v>
      </c>
      <c r="E99998">
        <v>16216.820309999999</v>
      </c>
      <c r="F99998">
        <v>16507.949219999999</v>
      </c>
      <c r="G99998">
        <v>16507.949219999999</v>
      </c>
      <c r="H99998">
        <v>0</v>
      </c>
    </row>
    <row r="99999" spans="1:8" x14ac:dyDescent="0.3">
      <c r="A99999" s="1" t="s">
        <v>20</v>
      </c>
      <c r="B99999" s="2">
        <v>34312</v>
      </c>
      <c r="C99999">
        <v>16545.150389999999</v>
      </c>
      <c r="D99999">
        <v>17089.009770000001</v>
      </c>
      <c r="E99999">
        <v>16545.150389999999</v>
      </c>
      <c r="F99999">
        <v>17061.910159999999</v>
      </c>
      <c r="G99999">
        <v>17061.910159999999</v>
      </c>
      <c r="H99999">
        <v>0</v>
      </c>
    </row>
    <row r="100000" spans="1:8" x14ac:dyDescent="0.3">
      <c r="A100000" s="1" t="s">
        <v>20</v>
      </c>
      <c r="B100000" s="2">
        <v>34313</v>
      </c>
      <c r="C100000">
        <v>17054.109380000002</v>
      </c>
      <c r="D100000">
        <v>17534.849610000001</v>
      </c>
      <c r="E100000">
        <v>16786.679690000001</v>
      </c>
      <c r="F100000">
        <v>17257.429690000001</v>
      </c>
      <c r="G100000">
        <v>17257.429690000001</v>
      </c>
      <c r="H100000">
        <v>0</v>
      </c>
    </row>
    <row r="100001" spans="1:8" x14ac:dyDescent="0.3">
      <c r="A100001" s="1" t="s">
        <v>20</v>
      </c>
      <c r="B100001" s="2">
        <v>34316</v>
      </c>
      <c r="C100001">
        <v>17246.91992</v>
      </c>
      <c r="D100001">
        <v>17563.359380000002</v>
      </c>
      <c r="E100001">
        <v>17123.810549999998</v>
      </c>
      <c r="F100001">
        <v>17327.33008</v>
      </c>
      <c r="G100001">
        <v>17327.33008</v>
      </c>
      <c r="H100001">
        <v>0</v>
      </c>
    </row>
    <row r="100002" spans="1:8" x14ac:dyDescent="0.3">
      <c r="A100002" s="1" t="s">
        <v>20</v>
      </c>
      <c r="B100002" s="2">
        <v>34317</v>
      </c>
      <c r="C100002">
        <v>17346.630860000001</v>
      </c>
      <c r="D100002">
        <v>17415.740229999999</v>
      </c>
      <c r="E100002">
        <v>17263.429690000001</v>
      </c>
      <c r="F100002">
        <v>17308.730469999999</v>
      </c>
      <c r="G100002">
        <v>17308.730469999999</v>
      </c>
      <c r="H100002">
        <v>0</v>
      </c>
    </row>
    <row r="100003" spans="1:8" x14ac:dyDescent="0.3">
      <c r="A100003" s="1" t="s">
        <v>20</v>
      </c>
      <c r="B100003" s="2">
        <v>34318</v>
      </c>
      <c r="C100003">
        <v>17250.33008</v>
      </c>
      <c r="D100003">
        <v>17536.150389999999</v>
      </c>
      <c r="E100003">
        <v>17169.519530000001</v>
      </c>
      <c r="F100003">
        <v>17489.150389999999</v>
      </c>
      <c r="G100003">
        <v>17489.150389999999</v>
      </c>
      <c r="H100003">
        <v>0</v>
      </c>
    </row>
    <row r="100004" spans="1:8" x14ac:dyDescent="0.3">
      <c r="A100004" s="1" t="s">
        <v>20</v>
      </c>
      <c r="B100004" s="2">
        <v>34319</v>
      </c>
      <c r="C100004">
        <v>17514.349610000001</v>
      </c>
      <c r="D100004">
        <v>17911.990229999999</v>
      </c>
      <c r="E100004">
        <v>17514.349610000001</v>
      </c>
      <c r="F100004">
        <v>17789.279299999998</v>
      </c>
      <c r="G100004">
        <v>17789.279299999998</v>
      </c>
      <c r="H100004">
        <v>0</v>
      </c>
    </row>
    <row r="100005" spans="1:8" x14ac:dyDescent="0.3">
      <c r="A100005" s="1" t="s">
        <v>20</v>
      </c>
      <c r="B100005" s="2">
        <v>34320</v>
      </c>
      <c r="C100005">
        <v>17843.08008</v>
      </c>
      <c r="D100005">
        <v>18052.210940000001</v>
      </c>
      <c r="E100005">
        <v>17724.070309999999</v>
      </c>
      <c r="F100005">
        <v>18051.910159999999</v>
      </c>
      <c r="G100005">
        <v>18051.910159999999</v>
      </c>
      <c r="H100005">
        <v>0</v>
      </c>
    </row>
    <row r="100006" spans="1:8" x14ac:dyDescent="0.3">
      <c r="A100006" s="1" t="s">
        <v>20</v>
      </c>
      <c r="B100006" s="2">
        <v>34323</v>
      </c>
      <c r="C100006">
        <v>18025.800780000001</v>
      </c>
      <c r="D100006">
        <v>18025.800780000001</v>
      </c>
      <c r="E100006">
        <v>17383.439450000002</v>
      </c>
      <c r="F100006">
        <v>17404.240229999999</v>
      </c>
      <c r="G100006">
        <v>17404.240229999999</v>
      </c>
      <c r="H100006">
        <v>0</v>
      </c>
    </row>
    <row r="100007" spans="1:8" x14ac:dyDescent="0.3">
      <c r="A100007" s="1" t="s">
        <v>20</v>
      </c>
      <c r="B100007" s="2">
        <v>34324</v>
      </c>
      <c r="C100007">
        <v>17418.539059999999</v>
      </c>
      <c r="D100007">
        <v>17484.349610000001</v>
      </c>
      <c r="E100007">
        <v>17158.320309999999</v>
      </c>
      <c r="F100007">
        <v>17315.429690000001</v>
      </c>
      <c r="G100007">
        <v>17315.429690000001</v>
      </c>
      <c r="H100007">
        <v>0</v>
      </c>
    </row>
    <row r="100008" spans="1:8" x14ac:dyDescent="0.3">
      <c r="A100008" s="1" t="s">
        <v>20</v>
      </c>
      <c r="B100008" s="2">
        <v>34325</v>
      </c>
      <c r="C100008">
        <v>17352.439450000002</v>
      </c>
      <c r="D100008">
        <v>17453.150389999999</v>
      </c>
      <c r="E100008">
        <v>17296.33008</v>
      </c>
      <c r="F100008">
        <v>17445.740229999999</v>
      </c>
      <c r="G100008">
        <v>17445.740229999999</v>
      </c>
      <c r="H100008">
        <v>0</v>
      </c>
    </row>
    <row r="100009" spans="1:8" x14ac:dyDescent="0.3">
      <c r="A100009" s="1" t="s">
        <v>20</v>
      </c>
      <c r="B100009" s="2">
        <v>34326</v>
      </c>
    </row>
    <row r="100010" spans="1:8" x14ac:dyDescent="0.3">
      <c r="A100010" s="1" t="s">
        <v>20</v>
      </c>
      <c r="B100010" s="2">
        <v>34327</v>
      </c>
      <c r="C100010">
        <v>17430.039059999999</v>
      </c>
      <c r="D100010">
        <v>17434.539059999999</v>
      </c>
      <c r="E100010">
        <v>17037.099610000001</v>
      </c>
      <c r="F100010">
        <v>17141.109380000002</v>
      </c>
      <c r="G100010">
        <v>17141.109380000002</v>
      </c>
      <c r="H100010">
        <v>0</v>
      </c>
    </row>
    <row r="100011" spans="1:8" x14ac:dyDescent="0.3">
      <c r="A100011" s="1" t="s">
        <v>20</v>
      </c>
      <c r="B100011" s="2">
        <v>34330</v>
      </c>
      <c r="C100011">
        <v>17081.509770000001</v>
      </c>
      <c r="D100011">
        <v>17081.509770000001</v>
      </c>
      <c r="E100011">
        <v>16633.660159999999</v>
      </c>
      <c r="F100011">
        <v>16819.880860000001</v>
      </c>
      <c r="G100011">
        <v>16819.880860000001</v>
      </c>
      <c r="H100011">
        <v>0</v>
      </c>
    </row>
    <row r="100012" spans="1:8" x14ac:dyDescent="0.3">
      <c r="A100012" s="1" t="s">
        <v>20</v>
      </c>
      <c r="B100012" s="2">
        <v>34331</v>
      </c>
      <c r="C100012">
        <v>16853.990229999999</v>
      </c>
      <c r="D100012">
        <v>17147.609380000002</v>
      </c>
      <c r="E100012">
        <v>16853.990229999999</v>
      </c>
      <c r="F100012">
        <v>17131.210940000001</v>
      </c>
      <c r="G100012">
        <v>17131.210940000001</v>
      </c>
      <c r="H100012">
        <v>0</v>
      </c>
    </row>
    <row r="100013" spans="1:8" x14ac:dyDescent="0.3">
      <c r="A100013" s="1" t="s">
        <v>20</v>
      </c>
      <c r="B100013" s="2">
        <v>34332</v>
      </c>
      <c r="C100013">
        <v>17149.910159999999</v>
      </c>
      <c r="D100013">
        <v>17342.130860000001</v>
      </c>
      <c r="E100013">
        <v>17036.300780000001</v>
      </c>
      <c r="F100013">
        <v>17272.029299999998</v>
      </c>
      <c r="G100013">
        <v>17272.029299999998</v>
      </c>
      <c r="H100013">
        <v>0</v>
      </c>
    </row>
    <row r="100014" spans="1:8" x14ac:dyDescent="0.3">
      <c r="A100014" s="1" t="s">
        <v>20</v>
      </c>
      <c r="B100014" s="2">
        <v>34333</v>
      </c>
      <c r="C100014">
        <v>17309.230469999999</v>
      </c>
      <c r="D100014">
        <v>17417.240229999999</v>
      </c>
      <c r="E100014">
        <v>17309.230469999999</v>
      </c>
      <c r="F100014">
        <v>17417.240229999999</v>
      </c>
      <c r="G100014">
        <v>17417.240229999999</v>
      </c>
      <c r="H100014">
        <v>0</v>
      </c>
    </row>
    <row r="100015" spans="1:8" x14ac:dyDescent="0.3">
      <c r="A100015" s="1" t="s">
        <v>20</v>
      </c>
      <c r="B100015" s="2">
        <v>34334</v>
      </c>
    </row>
    <row r="100016" spans="1:8" x14ac:dyDescent="0.3">
      <c r="A100016" s="1" t="s">
        <v>20</v>
      </c>
      <c r="B100016" s="2">
        <v>34337</v>
      </c>
    </row>
    <row r="100017" spans="1:8" x14ac:dyDescent="0.3">
      <c r="A100017" s="1" t="s">
        <v>20</v>
      </c>
      <c r="B100017" s="2">
        <v>34338</v>
      </c>
      <c r="C100017">
        <v>17421.640630000002</v>
      </c>
      <c r="D100017">
        <v>17424.839840000001</v>
      </c>
      <c r="E100017">
        <v>17242.320309999999</v>
      </c>
      <c r="F100017">
        <v>17369.740229999999</v>
      </c>
      <c r="G100017">
        <v>17369.740229999999</v>
      </c>
      <c r="H100017">
        <v>0</v>
      </c>
    </row>
    <row r="100018" spans="1:8" x14ac:dyDescent="0.3">
      <c r="A100018" s="1" t="s">
        <v>20</v>
      </c>
      <c r="B100018" s="2">
        <v>34339</v>
      </c>
      <c r="C100018">
        <v>17376.539059999999</v>
      </c>
      <c r="D100018">
        <v>17793.179690000001</v>
      </c>
      <c r="E100018">
        <v>17376.539059999999</v>
      </c>
      <c r="F100018">
        <v>17783.480469999999</v>
      </c>
      <c r="G100018">
        <v>17783.480469999999</v>
      </c>
      <c r="H100018">
        <v>0</v>
      </c>
    </row>
    <row r="100019" spans="1:8" x14ac:dyDescent="0.3">
      <c r="A100019" s="1" t="s">
        <v>20</v>
      </c>
      <c r="B100019" s="2">
        <v>34340</v>
      </c>
      <c r="C100019">
        <v>17865.390630000002</v>
      </c>
      <c r="D100019">
        <v>18027.699219999999</v>
      </c>
      <c r="E100019">
        <v>17792.58008</v>
      </c>
      <c r="F100019">
        <v>17881.990229999999</v>
      </c>
      <c r="G100019">
        <v>17881.990229999999</v>
      </c>
      <c r="H100019">
        <v>0</v>
      </c>
    </row>
    <row r="100020" spans="1:8" x14ac:dyDescent="0.3">
      <c r="A100020" s="1" t="s">
        <v>20</v>
      </c>
      <c r="B100020" s="2">
        <v>34341</v>
      </c>
      <c r="C100020">
        <v>17842.980469999999</v>
      </c>
      <c r="D100020">
        <v>18131.410159999999</v>
      </c>
      <c r="E100020">
        <v>17787.480469999999</v>
      </c>
      <c r="F100020">
        <v>18124.009770000001</v>
      </c>
      <c r="G100020">
        <v>18124.009770000001</v>
      </c>
      <c r="H100020">
        <v>0</v>
      </c>
    </row>
    <row r="100021" spans="1:8" x14ac:dyDescent="0.3">
      <c r="A100021" s="1" t="s">
        <v>20</v>
      </c>
      <c r="B100021" s="2">
        <v>34344</v>
      </c>
      <c r="C100021">
        <v>18186.519530000001</v>
      </c>
      <c r="D100021">
        <v>18567.060549999998</v>
      </c>
      <c r="E100021">
        <v>18186.519530000001</v>
      </c>
      <c r="F100021">
        <v>18443.439450000002</v>
      </c>
      <c r="G100021">
        <v>18443.439450000002</v>
      </c>
      <c r="H100021">
        <v>0</v>
      </c>
    </row>
    <row r="100022" spans="1:8" x14ac:dyDescent="0.3">
      <c r="A100022" s="1" t="s">
        <v>20</v>
      </c>
      <c r="B100022" s="2">
        <v>34345</v>
      </c>
      <c r="C100022">
        <v>18481.849610000001</v>
      </c>
      <c r="D100022">
        <v>18671.66992</v>
      </c>
      <c r="E100022">
        <v>18373.039059999999</v>
      </c>
      <c r="F100022">
        <v>18485.25</v>
      </c>
      <c r="G100022">
        <v>18485.25</v>
      </c>
      <c r="H100022">
        <v>0</v>
      </c>
    </row>
    <row r="100023" spans="1:8" x14ac:dyDescent="0.3">
      <c r="A100023" s="1" t="s">
        <v>20</v>
      </c>
      <c r="B100023" s="2">
        <v>34346</v>
      </c>
      <c r="C100023">
        <v>18447.339840000001</v>
      </c>
      <c r="D100023">
        <v>18807.08008</v>
      </c>
      <c r="E100023">
        <v>18301.929690000001</v>
      </c>
      <c r="F100023">
        <v>18793.880860000001</v>
      </c>
      <c r="G100023">
        <v>18793.880860000001</v>
      </c>
      <c r="H100023">
        <v>0</v>
      </c>
    </row>
    <row r="100024" spans="1:8" x14ac:dyDescent="0.3">
      <c r="A100024" s="1" t="s">
        <v>20</v>
      </c>
      <c r="B100024" s="2">
        <v>34347</v>
      </c>
      <c r="C100024">
        <v>18770.380860000001</v>
      </c>
      <c r="D100024">
        <v>18823.380860000001</v>
      </c>
      <c r="E100024">
        <v>18548.75</v>
      </c>
      <c r="F100024">
        <v>18577.259770000001</v>
      </c>
      <c r="G100024">
        <v>18577.259770000001</v>
      </c>
      <c r="H100024">
        <v>0</v>
      </c>
    </row>
    <row r="100025" spans="1:8" x14ac:dyDescent="0.3">
      <c r="A100025" s="1" t="s">
        <v>20</v>
      </c>
      <c r="B100025" s="2">
        <v>34348</v>
      </c>
      <c r="C100025">
        <v>18623.460940000001</v>
      </c>
      <c r="D100025">
        <v>19043.800780000001</v>
      </c>
      <c r="E100025">
        <v>18473.349610000001</v>
      </c>
      <c r="F100025">
        <v>18973.699219999999</v>
      </c>
      <c r="G100025">
        <v>18973.699219999999</v>
      </c>
      <c r="H100025">
        <v>0</v>
      </c>
    </row>
    <row r="100026" spans="1:8" x14ac:dyDescent="0.3">
      <c r="A100026" s="1" t="s">
        <v>20</v>
      </c>
      <c r="B100026" s="2">
        <v>34351</v>
      </c>
      <c r="C100026">
        <v>18911.890630000002</v>
      </c>
      <c r="D100026">
        <v>18911.890630000002</v>
      </c>
      <c r="E100026">
        <v>18646.060549999998</v>
      </c>
      <c r="F100026">
        <v>18725.369139999999</v>
      </c>
      <c r="G100026">
        <v>18725.369139999999</v>
      </c>
      <c r="H100026">
        <v>0</v>
      </c>
    </row>
    <row r="100027" spans="1:8" x14ac:dyDescent="0.3">
      <c r="A100027" s="1" t="s">
        <v>20</v>
      </c>
      <c r="B100027" s="2">
        <v>34352</v>
      </c>
      <c r="C100027">
        <v>18703.66992</v>
      </c>
      <c r="D100027">
        <v>18810.279299999998</v>
      </c>
      <c r="E100027">
        <v>18514.550780000001</v>
      </c>
      <c r="F100027">
        <v>18514.550780000001</v>
      </c>
      <c r="G100027">
        <v>18514.550780000001</v>
      </c>
      <c r="H100027">
        <v>0</v>
      </c>
    </row>
    <row r="100028" spans="1:8" x14ac:dyDescent="0.3">
      <c r="A100028" s="1" t="s">
        <v>20</v>
      </c>
      <c r="B100028" s="2">
        <v>34353</v>
      </c>
      <c r="C100028">
        <v>18516.050780000001</v>
      </c>
      <c r="D100028">
        <v>19118.810549999998</v>
      </c>
      <c r="E100028">
        <v>18515.650389999999</v>
      </c>
      <c r="F100028">
        <v>19039.400389999999</v>
      </c>
      <c r="G100028">
        <v>19039.400389999999</v>
      </c>
      <c r="H100028">
        <v>0</v>
      </c>
    </row>
    <row r="100029" spans="1:8" x14ac:dyDescent="0.3">
      <c r="A100029" s="1" t="s">
        <v>20</v>
      </c>
      <c r="B100029" s="2">
        <v>34354</v>
      </c>
      <c r="C100029">
        <v>19072.509770000001</v>
      </c>
      <c r="D100029">
        <v>19341.730469999999</v>
      </c>
      <c r="E100029">
        <v>19025.699219999999</v>
      </c>
      <c r="F100029">
        <v>19183.91992</v>
      </c>
      <c r="G100029">
        <v>19183.91992</v>
      </c>
      <c r="H100029">
        <v>0</v>
      </c>
    </row>
    <row r="100030" spans="1:8" x14ac:dyDescent="0.3">
      <c r="A100030" s="1" t="s">
        <v>20</v>
      </c>
      <c r="B100030" s="2">
        <v>34355</v>
      </c>
      <c r="C100030">
        <v>19186.720700000002</v>
      </c>
      <c r="D100030">
        <v>19337.929690000001</v>
      </c>
      <c r="E100030">
        <v>19065.810549999998</v>
      </c>
      <c r="F100030">
        <v>19307.429690000001</v>
      </c>
      <c r="G100030">
        <v>19307.429690000001</v>
      </c>
      <c r="H100030">
        <v>0</v>
      </c>
    </row>
    <row r="100031" spans="1:8" x14ac:dyDescent="0.3">
      <c r="A100031" s="1" t="s">
        <v>20</v>
      </c>
      <c r="B100031" s="2">
        <v>34358</v>
      </c>
      <c r="C100031">
        <v>19294.429690000001</v>
      </c>
      <c r="D100031">
        <v>19294.429690000001</v>
      </c>
      <c r="E100031">
        <v>18320.33008</v>
      </c>
      <c r="F100031">
        <v>18353.240229999999</v>
      </c>
      <c r="G100031">
        <v>18353.240229999999</v>
      </c>
      <c r="H100031">
        <v>0</v>
      </c>
    </row>
    <row r="100032" spans="1:8" x14ac:dyDescent="0.3">
      <c r="A100032" s="1" t="s">
        <v>20</v>
      </c>
      <c r="B100032" s="2">
        <v>34359</v>
      </c>
      <c r="C100032">
        <v>18427.439450000002</v>
      </c>
      <c r="D100032">
        <v>18662.269530000001</v>
      </c>
      <c r="E100032">
        <v>18427.439450000002</v>
      </c>
      <c r="F100032">
        <v>18648.359380000002</v>
      </c>
      <c r="G100032">
        <v>18648.359380000002</v>
      </c>
      <c r="H100032">
        <v>0</v>
      </c>
    </row>
    <row r="100033" spans="1:8" x14ac:dyDescent="0.3">
      <c r="A100033" s="1" t="s">
        <v>20</v>
      </c>
      <c r="B100033" s="2">
        <v>34360</v>
      </c>
      <c r="C100033">
        <v>18695.66992</v>
      </c>
      <c r="D100033">
        <v>19155.519530000001</v>
      </c>
      <c r="E100033">
        <v>18691.470700000002</v>
      </c>
      <c r="F100033">
        <v>19138.210940000001</v>
      </c>
      <c r="G100033">
        <v>19138.210940000001</v>
      </c>
      <c r="H100033">
        <v>0</v>
      </c>
    </row>
    <row r="100034" spans="1:8" x14ac:dyDescent="0.3">
      <c r="A100034" s="1" t="s">
        <v>20</v>
      </c>
      <c r="B100034" s="2">
        <v>34361</v>
      </c>
      <c r="C100034">
        <v>19130.009770000001</v>
      </c>
      <c r="D100034">
        <v>19324.730469999999</v>
      </c>
      <c r="E100034">
        <v>18811.779299999998</v>
      </c>
      <c r="F100034">
        <v>18891.789059999999</v>
      </c>
      <c r="G100034">
        <v>18891.789059999999</v>
      </c>
      <c r="H100034">
        <v>0</v>
      </c>
    </row>
    <row r="100035" spans="1:8" x14ac:dyDescent="0.3">
      <c r="A100035" s="1" t="s">
        <v>20</v>
      </c>
      <c r="B100035" s="2">
        <v>34362</v>
      </c>
      <c r="C100035">
        <v>18869.589840000001</v>
      </c>
      <c r="D100035">
        <v>18869.589840000001</v>
      </c>
      <c r="E100035">
        <v>18657.16992</v>
      </c>
      <c r="F100035">
        <v>18757.880860000001</v>
      </c>
      <c r="G100035">
        <v>18757.880860000001</v>
      </c>
      <c r="H100035">
        <v>0</v>
      </c>
    </row>
    <row r="100036" spans="1:8" x14ac:dyDescent="0.3">
      <c r="A100036" s="1" t="s">
        <v>20</v>
      </c>
      <c r="B100036" s="2">
        <v>34365</v>
      </c>
      <c r="C100036">
        <v>18790.779299999998</v>
      </c>
      <c r="D100036">
        <v>20229.119139999999</v>
      </c>
      <c r="E100036">
        <v>18790.779299999998</v>
      </c>
      <c r="F100036">
        <v>20229.119139999999</v>
      </c>
      <c r="G100036">
        <v>20229.119139999999</v>
      </c>
      <c r="H100036">
        <v>0</v>
      </c>
    </row>
    <row r="100037" spans="1:8" x14ac:dyDescent="0.3">
      <c r="A100037" s="1" t="s">
        <v>20</v>
      </c>
      <c r="B100037" s="2">
        <v>34366</v>
      </c>
      <c r="C100037">
        <v>20256.33008</v>
      </c>
      <c r="D100037">
        <v>20509.949219999999</v>
      </c>
      <c r="E100037">
        <v>20237.519530000001</v>
      </c>
      <c r="F100037">
        <v>20416.339840000001</v>
      </c>
      <c r="G100037">
        <v>20416.339840000001</v>
      </c>
      <c r="H100037">
        <v>0</v>
      </c>
    </row>
    <row r="100038" spans="1:8" x14ac:dyDescent="0.3">
      <c r="A100038" s="1" t="s">
        <v>20</v>
      </c>
      <c r="B100038" s="2">
        <v>34367</v>
      </c>
      <c r="C100038">
        <v>20393.439450000002</v>
      </c>
      <c r="D100038">
        <v>20399.240229999999</v>
      </c>
      <c r="E100038">
        <v>20099.410159999999</v>
      </c>
      <c r="F100038">
        <v>20250.029299999998</v>
      </c>
      <c r="G100038">
        <v>20250.029299999998</v>
      </c>
      <c r="H100038">
        <v>0</v>
      </c>
    </row>
    <row r="100039" spans="1:8" x14ac:dyDescent="0.3">
      <c r="A100039" s="1" t="s">
        <v>20</v>
      </c>
      <c r="B100039" s="2">
        <v>34368</v>
      </c>
      <c r="C100039">
        <v>20293.029299999998</v>
      </c>
      <c r="D100039">
        <v>20433.039059999999</v>
      </c>
      <c r="E100039">
        <v>19935.189450000002</v>
      </c>
      <c r="F100039">
        <v>20174.820309999999</v>
      </c>
      <c r="G100039">
        <v>20174.820309999999</v>
      </c>
      <c r="H100039">
        <v>0</v>
      </c>
    </row>
    <row r="100040" spans="1:8" x14ac:dyDescent="0.3">
      <c r="A100040" s="1" t="s">
        <v>20</v>
      </c>
      <c r="B100040" s="2">
        <v>34369</v>
      </c>
      <c r="C100040">
        <v>20151.320309999999</v>
      </c>
      <c r="D100040">
        <v>20301.429690000001</v>
      </c>
      <c r="E100040">
        <v>20034.800780000001</v>
      </c>
      <c r="F100040">
        <v>20301.429690000001</v>
      </c>
      <c r="G100040">
        <v>20301.429690000001</v>
      </c>
      <c r="H100040">
        <v>0</v>
      </c>
    </row>
    <row r="100041" spans="1:8" x14ac:dyDescent="0.3">
      <c r="A100041" s="1" t="s">
        <v>20</v>
      </c>
      <c r="B100041" s="2">
        <v>34372</v>
      </c>
      <c r="C100041">
        <v>20254.929690000001</v>
      </c>
      <c r="D100041">
        <v>20254.929690000001</v>
      </c>
      <c r="E100041">
        <v>20012.199219999999</v>
      </c>
      <c r="F100041">
        <v>20014.400389999999</v>
      </c>
      <c r="G100041">
        <v>20014.400389999999</v>
      </c>
      <c r="H100041">
        <v>0</v>
      </c>
    </row>
    <row r="100042" spans="1:8" x14ac:dyDescent="0.3">
      <c r="A100042" s="1" t="s">
        <v>20</v>
      </c>
      <c r="B100042" s="2">
        <v>34373</v>
      </c>
      <c r="C100042">
        <v>20080.509770000001</v>
      </c>
      <c r="D100042">
        <v>20526.449219999999</v>
      </c>
      <c r="E100042">
        <v>20080.509770000001</v>
      </c>
      <c r="F100042">
        <v>20251.230469999999</v>
      </c>
      <c r="G100042">
        <v>20251.230469999999</v>
      </c>
      <c r="H100042">
        <v>0</v>
      </c>
    </row>
    <row r="100043" spans="1:8" x14ac:dyDescent="0.3">
      <c r="A100043" s="1" t="s">
        <v>20</v>
      </c>
      <c r="B100043" s="2">
        <v>34374</v>
      </c>
      <c r="C100043">
        <v>20236.320309999999</v>
      </c>
      <c r="D100043">
        <v>20236.320309999999</v>
      </c>
      <c r="E100043">
        <v>19650.970700000002</v>
      </c>
      <c r="F100043">
        <v>19841.380860000001</v>
      </c>
      <c r="G100043">
        <v>19841.380860000001</v>
      </c>
      <c r="H100043">
        <v>0</v>
      </c>
    </row>
    <row r="100044" spans="1:8" x14ac:dyDescent="0.3">
      <c r="A100044" s="1" t="s">
        <v>20</v>
      </c>
      <c r="B100044" s="2">
        <v>34375</v>
      </c>
      <c r="C100044">
        <v>19879.689450000002</v>
      </c>
      <c r="D100044">
        <v>20007</v>
      </c>
      <c r="E100044">
        <v>19787.279299999998</v>
      </c>
      <c r="F100044">
        <v>19990.699219999999</v>
      </c>
      <c r="G100044">
        <v>19990.699219999999</v>
      </c>
      <c r="H100044">
        <v>0</v>
      </c>
    </row>
    <row r="100045" spans="1:8" x14ac:dyDescent="0.3">
      <c r="A100045" s="1" t="s">
        <v>20</v>
      </c>
      <c r="B100045" s="2">
        <v>34376</v>
      </c>
    </row>
    <row r="100046" spans="1:8" x14ac:dyDescent="0.3">
      <c r="A100046" s="1" t="s">
        <v>20</v>
      </c>
      <c r="B100046" s="2">
        <v>34379</v>
      </c>
      <c r="C100046">
        <v>19938.990229999999</v>
      </c>
      <c r="D100046">
        <v>19938.990229999999</v>
      </c>
      <c r="E100046">
        <v>19368.240229999999</v>
      </c>
      <c r="F100046">
        <v>19459.25</v>
      </c>
      <c r="G100046">
        <v>19459.25</v>
      </c>
      <c r="H100046">
        <v>0</v>
      </c>
    </row>
    <row r="100047" spans="1:8" x14ac:dyDescent="0.3">
      <c r="A100047" s="1" t="s">
        <v>20</v>
      </c>
      <c r="B100047" s="2">
        <v>34380</v>
      </c>
      <c r="C100047">
        <v>19406.439450000002</v>
      </c>
      <c r="D100047">
        <v>19406.439450000002</v>
      </c>
      <c r="E100047">
        <v>18768.980469999999</v>
      </c>
      <c r="F100047">
        <v>18974.599610000001</v>
      </c>
      <c r="G100047">
        <v>18974.599610000001</v>
      </c>
      <c r="H100047">
        <v>0</v>
      </c>
    </row>
    <row r="100048" spans="1:8" x14ac:dyDescent="0.3">
      <c r="A100048" s="1" t="s">
        <v>20</v>
      </c>
      <c r="B100048" s="2">
        <v>34381</v>
      </c>
      <c r="C100048">
        <v>19033</v>
      </c>
      <c r="D100048">
        <v>19267.029299999998</v>
      </c>
      <c r="E100048">
        <v>19032.400389999999</v>
      </c>
      <c r="F100048">
        <v>19052.109380000002</v>
      </c>
      <c r="G100048">
        <v>19052.109380000002</v>
      </c>
      <c r="H100048">
        <v>0</v>
      </c>
    </row>
    <row r="100049" spans="1:8" x14ac:dyDescent="0.3">
      <c r="A100049" s="1" t="s">
        <v>20</v>
      </c>
      <c r="B100049" s="2">
        <v>34382</v>
      </c>
      <c r="C100049">
        <v>19026.5</v>
      </c>
      <c r="D100049">
        <v>19026.5</v>
      </c>
      <c r="E100049">
        <v>18809.980469999999</v>
      </c>
      <c r="F100049">
        <v>18931.390630000002</v>
      </c>
      <c r="G100049">
        <v>18931.390630000002</v>
      </c>
      <c r="H100049">
        <v>0</v>
      </c>
    </row>
    <row r="100050" spans="1:8" x14ac:dyDescent="0.3">
      <c r="A100050" s="1" t="s">
        <v>20</v>
      </c>
      <c r="B100050" s="2">
        <v>34383</v>
      </c>
      <c r="C100050">
        <v>18993.199219999999</v>
      </c>
      <c r="D100050">
        <v>19078.410159999999</v>
      </c>
      <c r="E100050">
        <v>18873.089840000001</v>
      </c>
      <c r="F100050">
        <v>18959.599610000001</v>
      </c>
      <c r="G100050">
        <v>18959.599610000001</v>
      </c>
      <c r="H100050">
        <v>0</v>
      </c>
    </row>
    <row r="100051" spans="1:8" x14ac:dyDescent="0.3">
      <c r="A100051" s="1" t="s">
        <v>20</v>
      </c>
      <c r="B100051" s="2">
        <v>34386</v>
      </c>
      <c r="C100051">
        <v>18908.789059999999</v>
      </c>
      <c r="D100051">
        <v>19415.140630000002</v>
      </c>
      <c r="E100051">
        <v>18826.679690000001</v>
      </c>
      <c r="F100051">
        <v>19393.939450000002</v>
      </c>
      <c r="G100051">
        <v>19393.939450000002</v>
      </c>
      <c r="H100051">
        <v>0</v>
      </c>
    </row>
    <row r="100052" spans="1:8" x14ac:dyDescent="0.3">
      <c r="A100052" s="1" t="s">
        <v>20</v>
      </c>
      <c r="B100052" s="2">
        <v>34387</v>
      </c>
      <c r="C100052">
        <v>19423.140630000002</v>
      </c>
      <c r="D100052">
        <v>19561.560549999998</v>
      </c>
      <c r="E100052">
        <v>19327.130860000001</v>
      </c>
      <c r="F100052">
        <v>19342.630860000001</v>
      </c>
      <c r="G100052">
        <v>19342.630860000001</v>
      </c>
      <c r="H100052">
        <v>0</v>
      </c>
    </row>
    <row r="100053" spans="1:8" x14ac:dyDescent="0.3">
      <c r="A100053" s="1" t="s">
        <v>20</v>
      </c>
      <c r="B100053" s="2">
        <v>34388</v>
      </c>
      <c r="C100053">
        <v>19401.140630000002</v>
      </c>
      <c r="D100053">
        <v>19466.949219999999</v>
      </c>
      <c r="E100053">
        <v>19323.929690000001</v>
      </c>
      <c r="F100053">
        <v>19341.83008</v>
      </c>
      <c r="G100053">
        <v>19341.83008</v>
      </c>
      <c r="H100053">
        <v>0</v>
      </c>
    </row>
    <row r="100054" spans="1:8" x14ac:dyDescent="0.3">
      <c r="A100054" s="1" t="s">
        <v>20</v>
      </c>
      <c r="B100054" s="2">
        <v>34389</v>
      </c>
      <c r="C100054">
        <v>19389.240229999999</v>
      </c>
      <c r="D100054">
        <v>19792.279299999998</v>
      </c>
      <c r="E100054">
        <v>19389.240229999999</v>
      </c>
      <c r="F100054">
        <v>19765.480469999999</v>
      </c>
      <c r="G100054">
        <v>19765.480469999999</v>
      </c>
      <c r="H100054">
        <v>0</v>
      </c>
    </row>
    <row r="100055" spans="1:8" x14ac:dyDescent="0.3">
      <c r="A100055" s="1" t="s">
        <v>20</v>
      </c>
      <c r="B100055" s="2">
        <v>34390</v>
      </c>
      <c r="C100055">
        <v>19679.66992</v>
      </c>
      <c r="D100055">
        <v>19890.890630000002</v>
      </c>
      <c r="E100055">
        <v>19579.160159999999</v>
      </c>
      <c r="F100055">
        <v>19803.380860000001</v>
      </c>
      <c r="G100055">
        <v>19803.380860000001</v>
      </c>
      <c r="H100055">
        <v>0</v>
      </c>
    </row>
    <row r="100056" spans="1:8" x14ac:dyDescent="0.3">
      <c r="A100056" s="1" t="s">
        <v>20</v>
      </c>
      <c r="B100056" s="2">
        <v>34393</v>
      </c>
      <c r="C100056">
        <v>19848.58008</v>
      </c>
      <c r="D100056">
        <v>20117.210940000001</v>
      </c>
      <c r="E100056">
        <v>19848.58008</v>
      </c>
      <c r="F100056">
        <v>19997.199219999999</v>
      </c>
      <c r="G100056">
        <v>19997.199219999999</v>
      </c>
      <c r="H100056">
        <v>0</v>
      </c>
    </row>
    <row r="100057" spans="1:8" x14ac:dyDescent="0.3">
      <c r="A100057" s="1" t="s">
        <v>20</v>
      </c>
      <c r="B100057" s="2">
        <v>34394</v>
      </c>
      <c r="C100057">
        <v>20052.609380000002</v>
      </c>
      <c r="D100057">
        <v>20240.91992</v>
      </c>
      <c r="E100057">
        <v>20052.609380000002</v>
      </c>
      <c r="F100057">
        <v>20216.619139999999</v>
      </c>
      <c r="G100057">
        <v>20216.619139999999</v>
      </c>
      <c r="H100057">
        <v>0</v>
      </c>
    </row>
    <row r="100058" spans="1:8" x14ac:dyDescent="0.3">
      <c r="A100058" s="1" t="s">
        <v>20</v>
      </c>
      <c r="B100058" s="2">
        <v>34395</v>
      </c>
      <c r="C100058">
        <v>20159.019530000001</v>
      </c>
      <c r="D100058">
        <v>20159.019530000001</v>
      </c>
      <c r="E100058">
        <v>19724.269530000001</v>
      </c>
      <c r="F100058">
        <v>19744.769530000001</v>
      </c>
      <c r="G100058">
        <v>19744.769530000001</v>
      </c>
      <c r="H100058">
        <v>0</v>
      </c>
    </row>
    <row r="100059" spans="1:8" x14ac:dyDescent="0.3">
      <c r="A100059" s="1" t="s">
        <v>20</v>
      </c>
      <c r="B100059" s="2">
        <v>34396</v>
      </c>
      <c r="C100059">
        <v>19759.58008</v>
      </c>
      <c r="D100059">
        <v>19771.679690000001</v>
      </c>
      <c r="E100059">
        <v>19531.650389999999</v>
      </c>
      <c r="F100059">
        <v>19605.859380000002</v>
      </c>
      <c r="G100059">
        <v>19605.859380000002</v>
      </c>
      <c r="H100059">
        <v>0</v>
      </c>
    </row>
    <row r="100060" spans="1:8" x14ac:dyDescent="0.3">
      <c r="A100060" s="1" t="s">
        <v>20</v>
      </c>
      <c r="B100060" s="2">
        <v>34397</v>
      </c>
      <c r="C100060">
        <v>19636.060549999998</v>
      </c>
      <c r="D100060">
        <v>20052.109380000002</v>
      </c>
      <c r="E100060">
        <v>19627.960940000001</v>
      </c>
      <c r="F100060">
        <v>19966</v>
      </c>
      <c r="G100060">
        <v>19966</v>
      </c>
      <c r="H100060">
        <v>0</v>
      </c>
    </row>
    <row r="100061" spans="1:8" x14ac:dyDescent="0.3">
      <c r="A100061" s="1" t="s">
        <v>20</v>
      </c>
      <c r="B100061" s="2">
        <v>34400</v>
      </c>
      <c r="C100061">
        <v>19979.099610000001</v>
      </c>
      <c r="D100061">
        <v>20279.130860000001</v>
      </c>
      <c r="E100061">
        <v>19768.679690000001</v>
      </c>
      <c r="F100061">
        <v>19811.880860000001</v>
      </c>
      <c r="G100061">
        <v>19811.880860000001</v>
      </c>
      <c r="H100061">
        <v>0</v>
      </c>
    </row>
    <row r="100062" spans="1:8" x14ac:dyDescent="0.3">
      <c r="A100062" s="1" t="s">
        <v>20</v>
      </c>
      <c r="B100062" s="2">
        <v>34401</v>
      </c>
      <c r="C100062">
        <v>19826.279299999998</v>
      </c>
      <c r="D100062">
        <v>20090.710940000001</v>
      </c>
      <c r="E100062">
        <v>19826.279299999998</v>
      </c>
      <c r="F100062">
        <v>19898.390630000002</v>
      </c>
      <c r="G100062">
        <v>19898.390630000002</v>
      </c>
      <c r="H100062">
        <v>0</v>
      </c>
    </row>
    <row r="100063" spans="1:8" x14ac:dyDescent="0.3">
      <c r="A100063" s="1" t="s">
        <v>20</v>
      </c>
      <c r="B100063" s="2">
        <v>34402</v>
      </c>
      <c r="C100063">
        <v>19869.289059999999</v>
      </c>
      <c r="D100063">
        <v>19894.289059999999</v>
      </c>
      <c r="E100063">
        <v>19665.66992</v>
      </c>
      <c r="F100063">
        <v>19839.179690000001</v>
      </c>
      <c r="G100063">
        <v>19839.179690000001</v>
      </c>
      <c r="H100063">
        <v>0</v>
      </c>
    </row>
    <row r="100064" spans="1:8" x14ac:dyDescent="0.3">
      <c r="A100064" s="1" t="s">
        <v>20</v>
      </c>
      <c r="B100064" s="2">
        <v>34403</v>
      </c>
      <c r="C100064">
        <v>19880.589840000001</v>
      </c>
      <c r="D100064">
        <v>20114.410159999999</v>
      </c>
      <c r="E100064">
        <v>19880.589840000001</v>
      </c>
      <c r="F100064">
        <v>20090.710940000001</v>
      </c>
      <c r="G100064">
        <v>20090.710940000001</v>
      </c>
      <c r="H100064">
        <v>0</v>
      </c>
    </row>
    <row r="100065" spans="1:8" x14ac:dyDescent="0.3">
      <c r="A100065" s="1" t="s">
        <v>20</v>
      </c>
      <c r="B100065" s="2">
        <v>34404</v>
      </c>
      <c r="C100065">
        <v>20109.910159999999</v>
      </c>
      <c r="D100065">
        <v>20256.230469999999</v>
      </c>
      <c r="E100065">
        <v>20017.099610000001</v>
      </c>
      <c r="F100065">
        <v>20115.310549999998</v>
      </c>
      <c r="G100065">
        <v>20115.310549999998</v>
      </c>
      <c r="H100065">
        <v>0</v>
      </c>
    </row>
    <row r="100066" spans="1:8" x14ac:dyDescent="0.3">
      <c r="A100066" s="1" t="s">
        <v>20</v>
      </c>
      <c r="B100066" s="2">
        <v>34407</v>
      </c>
      <c r="C100066">
        <v>20157.720700000002</v>
      </c>
      <c r="D100066">
        <v>20580.960940000001</v>
      </c>
      <c r="E100066">
        <v>20157.720700000002</v>
      </c>
      <c r="F100066">
        <v>20526.150389999999</v>
      </c>
      <c r="G100066">
        <v>20526.150389999999</v>
      </c>
      <c r="H100066">
        <v>0</v>
      </c>
    </row>
    <row r="100067" spans="1:8" x14ac:dyDescent="0.3">
      <c r="A100067" s="1" t="s">
        <v>20</v>
      </c>
      <c r="B100067" s="2">
        <v>34408</v>
      </c>
      <c r="C100067">
        <v>20550.859380000002</v>
      </c>
      <c r="D100067">
        <v>20654.16992</v>
      </c>
      <c r="E100067">
        <v>20458.849610000001</v>
      </c>
      <c r="F100067">
        <v>20508.849610000001</v>
      </c>
      <c r="G100067">
        <v>20508.849610000001</v>
      </c>
      <c r="H100067">
        <v>0</v>
      </c>
    </row>
    <row r="100068" spans="1:8" x14ac:dyDescent="0.3">
      <c r="A100068" s="1" t="s">
        <v>20</v>
      </c>
      <c r="B100068" s="2">
        <v>34409</v>
      </c>
      <c r="C100068">
        <v>20518.050780000001</v>
      </c>
      <c r="D100068">
        <v>20781.980469999999</v>
      </c>
      <c r="E100068">
        <v>20518.050780000001</v>
      </c>
      <c r="F100068">
        <v>20677.769530000001</v>
      </c>
      <c r="G100068">
        <v>20677.769530000001</v>
      </c>
      <c r="H100068">
        <v>0</v>
      </c>
    </row>
    <row r="100069" spans="1:8" x14ac:dyDescent="0.3">
      <c r="A100069" s="1" t="s">
        <v>20</v>
      </c>
      <c r="B100069" s="2">
        <v>34410</v>
      </c>
      <c r="C100069">
        <v>20692.970700000002</v>
      </c>
      <c r="D100069">
        <v>20692.970700000002</v>
      </c>
      <c r="E100069">
        <v>20449.439450000002</v>
      </c>
      <c r="F100069">
        <v>20592.160159999999</v>
      </c>
      <c r="G100069">
        <v>20592.160159999999</v>
      </c>
      <c r="H100069">
        <v>0</v>
      </c>
    </row>
    <row r="100070" spans="1:8" x14ac:dyDescent="0.3">
      <c r="A100070" s="1" t="s">
        <v>20</v>
      </c>
      <c r="B100070" s="2">
        <v>34411</v>
      </c>
      <c r="C100070">
        <v>20623.660159999999</v>
      </c>
      <c r="D100070">
        <v>20655.66992</v>
      </c>
      <c r="E100070">
        <v>20440.140630000002</v>
      </c>
      <c r="F100070">
        <v>20469.449219999999</v>
      </c>
      <c r="G100070">
        <v>20469.449219999999</v>
      </c>
      <c r="H100070">
        <v>0</v>
      </c>
    </row>
    <row r="100071" spans="1:8" x14ac:dyDescent="0.3">
      <c r="A100071" s="1" t="s">
        <v>20</v>
      </c>
      <c r="B100071" s="2">
        <v>34414</v>
      </c>
    </row>
    <row r="100072" spans="1:8" x14ac:dyDescent="0.3">
      <c r="A100072" s="1" t="s">
        <v>20</v>
      </c>
      <c r="B100072" s="2">
        <v>34415</v>
      </c>
      <c r="C100072">
        <v>20458.550780000001</v>
      </c>
      <c r="D100072">
        <v>20458.550780000001</v>
      </c>
      <c r="E100072">
        <v>20202.41992</v>
      </c>
      <c r="F100072">
        <v>20253.529299999998</v>
      </c>
      <c r="G100072">
        <v>20253.529299999998</v>
      </c>
      <c r="H100072">
        <v>0</v>
      </c>
    </row>
    <row r="100073" spans="1:8" x14ac:dyDescent="0.3">
      <c r="A100073" s="1" t="s">
        <v>20</v>
      </c>
      <c r="B100073" s="2">
        <v>34416</v>
      </c>
      <c r="C100073">
        <v>20276.429690000001</v>
      </c>
      <c r="D100073">
        <v>20322.029299999998</v>
      </c>
      <c r="E100073">
        <v>19937.990229999999</v>
      </c>
      <c r="F100073">
        <v>19962.099610000001</v>
      </c>
      <c r="G100073">
        <v>19962.099610000001</v>
      </c>
      <c r="H100073">
        <v>0</v>
      </c>
    </row>
    <row r="100074" spans="1:8" x14ac:dyDescent="0.3">
      <c r="A100074" s="1" t="s">
        <v>20</v>
      </c>
      <c r="B100074" s="2">
        <v>34417</v>
      </c>
      <c r="C100074">
        <v>19970.199219999999</v>
      </c>
      <c r="D100074">
        <v>20075.810549999998</v>
      </c>
      <c r="E100074">
        <v>19870.089840000001</v>
      </c>
      <c r="F100074">
        <v>20037.900389999999</v>
      </c>
      <c r="G100074">
        <v>20037.900389999999</v>
      </c>
      <c r="H100074">
        <v>0</v>
      </c>
    </row>
    <row r="100075" spans="1:8" x14ac:dyDescent="0.3">
      <c r="A100075" s="1" t="s">
        <v>20</v>
      </c>
      <c r="B100075" s="2">
        <v>34418</v>
      </c>
      <c r="C100075">
        <v>19973.400389999999</v>
      </c>
      <c r="D100075">
        <v>19973.400389999999</v>
      </c>
      <c r="E100075">
        <v>19771.679690000001</v>
      </c>
      <c r="F100075">
        <v>19836.480469999999</v>
      </c>
      <c r="G100075">
        <v>19836.480469999999</v>
      </c>
      <c r="H100075">
        <v>0</v>
      </c>
    </row>
    <row r="100076" spans="1:8" x14ac:dyDescent="0.3">
      <c r="A100076" s="1" t="s">
        <v>20</v>
      </c>
      <c r="B100076" s="2">
        <v>34421</v>
      </c>
      <c r="C100076">
        <v>19819.960940000001</v>
      </c>
      <c r="D100076">
        <v>20062.910159999999</v>
      </c>
      <c r="E100076">
        <v>19725.550780000001</v>
      </c>
      <c r="F100076">
        <v>19941.789059999999</v>
      </c>
      <c r="G100076">
        <v>19941.789059999999</v>
      </c>
      <c r="H100076">
        <v>0</v>
      </c>
    </row>
    <row r="100077" spans="1:8" x14ac:dyDescent="0.3">
      <c r="A100077" s="1" t="s">
        <v>20</v>
      </c>
      <c r="B100077" s="2">
        <v>34422</v>
      </c>
      <c r="C100077">
        <v>19933.990229999999</v>
      </c>
      <c r="D100077">
        <v>19969.189450000002</v>
      </c>
      <c r="E100077">
        <v>19653.029299999998</v>
      </c>
      <c r="F100077">
        <v>19709.740229999999</v>
      </c>
      <c r="G100077">
        <v>19709.740229999999</v>
      </c>
      <c r="H100077">
        <v>0</v>
      </c>
    </row>
    <row r="100078" spans="1:8" x14ac:dyDescent="0.3">
      <c r="A100078" s="1" t="s">
        <v>20</v>
      </c>
      <c r="B100078" s="2">
        <v>34423</v>
      </c>
      <c r="C100078">
        <v>19640.529299999998</v>
      </c>
      <c r="D100078">
        <v>19640.529299999998</v>
      </c>
      <c r="E100078">
        <v>19288.859380000002</v>
      </c>
      <c r="F100078">
        <v>19559.910159999999</v>
      </c>
      <c r="G100078">
        <v>19559.910159999999</v>
      </c>
      <c r="H100078">
        <v>0</v>
      </c>
    </row>
    <row r="100079" spans="1:8" x14ac:dyDescent="0.3">
      <c r="A100079" s="1" t="s">
        <v>20</v>
      </c>
      <c r="B100079" s="2">
        <v>34424</v>
      </c>
      <c r="C100079">
        <v>19500</v>
      </c>
      <c r="D100079">
        <v>19547.009770000001</v>
      </c>
      <c r="E100079">
        <v>19082.820309999999</v>
      </c>
      <c r="F100079">
        <v>19111.91992</v>
      </c>
      <c r="G100079">
        <v>19111.91992</v>
      </c>
      <c r="H100079">
        <v>0</v>
      </c>
    </row>
    <row r="100080" spans="1:8" x14ac:dyDescent="0.3">
      <c r="A100080" s="1" t="s">
        <v>20</v>
      </c>
      <c r="B100080" s="2">
        <v>34425</v>
      </c>
      <c r="C100080">
        <v>19161.630860000001</v>
      </c>
      <c r="D100080">
        <v>19378.08008</v>
      </c>
      <c r="E100080">
        <v>19161.630860000001</v>
      </c>
      <c r="F100080">
        <v>19277.160159999999</v>
      </c>
      <c r="G100080">
        <v>19277.160159999999</v>
      </c>
      <c r="H100080">
        <v>0</v>
      </c>
    </row>
    <row r="100081" spans="1:8" x14ac:dyDescent="0.3">
      <c r="A100081" s="1" t="s">
        <v>20</v>
      </c>
      <c r="B100081" s="2">
        <v>34428</v>
      </c>
      <c r="C100081">
        <v>19232.849610000001</v>
      </c>
      <c r="D100081">
        <v>19232.849610000001</v>
      </c>
      <c r="E100081">
        <v>18896.480469999999</v>
      </c>
      <c r="F100081">
        <v>19122.220700000002</v>
      </c>
      <c r="G100081">
        <v>19122.220700000002</v>
      </c>
      <c r="H100081">
        <v>0</v>
      </c>
    </row>
    <row r="100082" spans="1:8" x14ac:dyDescent="0.3">
      <c r="A100082" s="1" t="s">
        <v>20</v>
      </c>
      <c r="B100082" s="2">
        <v>34429</v>
      </c>
      <c r="C100082">
        <v>19184.039059999999</v>
      </c>
      <c r="D100082">
        <v>19580.320309999999</v>
      </c>
      <c r="E100082">
        <v>19184.039059999999</v>
      </c>
      <c r="F100082">
        <v>19563.210940000001</v>
      </c>
      <c r="G100082">
        <v>19563.210940000001</v>
      </c>
      <c r="H100082">
        <v>0</v>
      </c>
    </row>
    <row r="100083" spans="1:8" x14ac:dyDescent="0.3">
      <c r="A100083" s="1" t="s">
        <v>20</v>
      </c>
      <c r="B100083" s="2">
        <v>34430</v>
      </c>
      <c r="C100083">
        <v>19636.33008</v>
      </c>
      <c r="D100083">
        <v>19878.279299999998</v>
      </c>
      <c r="E100083">
        <v>19636.33008</v>
      </c>
      <c r="F100083">
        <v>19696.740229999999</v>
      </c>
      <c r="G100083">
        <v>19696.740229999999</v>
      </c>
      <c r="H100083">
        <v>0</v>
      </c>
    </row>
    <row r="100084" spans="1:8" x14ac:dyDescent="0.3">
      <c r="A100084" s="1" t="s">
        <v>20</v>
      </c>
      <c r="B100084" s="2">
        <v>34431</v>
      </c>
      <c r="C100084">
        <v>19676.339840000001</v>
      </c>
      <c r="D100084">
        <v>19946.089840000001</v>
      </c>
      <c r="E100084">
        <v>19587.720700000002</v>
      </c>
      <c r="F100084">
        <v>19890.980469999999</v>
      </c>
      <c r="G100084">
        <v>19890.980469999999</v>
      </c>
      <c r="H100084">
        <v>0</v>
      </c>
    </row>
    <row r="100085" spans="1:8" x14ac:dyDescent="0.3">
      <c r="A100085" s="1" t="s">
        <v>20</v>
      </c>
      <c r="B100085" s="2">
        <v>34432</v>
      </c>
      <c r="C100085">
        <v>19909.480469999999</v>
      </c>
      <c r="D100085">
        <v>19973.289059999999</v>
      </c>
      <c r="E100085">
        <v>19520.900389999999</v>
      </c>
      <c r="F100085">
        <v>19934.990229999999</v>
      </c>
      <c r="G100085">
        <v>19934.990229999999</v>
      </c>
      <c r="H100085">
        <v>0</v>
      </c>
    </row>
    <row r="100086" spans="1:8" x14ac:dyDescent="0.3">
      <c r="A100086" s="1" t="s">
        <v>20</v>
      </c>
      <c r="B100086" s="2">
        <v>34435</v>
      </c>
      <c r="C100086">
        <v>19948.890630000002</v>
      </c>
      <c r="D100086">
        <v>19999.300780000001</v>
      </c>
      <c r="E100086">
        <v>19867.470700000002</v>
      </c>
      <c r="F100086">
        <v>19898.08008</v>
      </c>
      <c r="G100086">
        <v>19898.08008</v>
      </c>
      <c r="H100086">
        <v>0</v>
      </c>
    </row>
    <row r="100087" spans="1:8" x14ac:dyDescent="0.3">
      <c r="A100087" s="1" t="s">
        <v>20</v>
      </c>
      <c r="B100087" s="2">
        <v>34436</v>
      </c>
      <c r="C100087">
        <v>19884.779299999998</v>
      </c>
      <c r="D100087">
        <v>19884.779299999998</v>
      </c>
      <c r="E100087">
        <v>19647.630860000001</v>
      </c>
      <c r="F100087">
        <v>19648.33008</v>
      </c>
      <c r="G100087">
        <v>19648.33008</v>
      </c>
      <c r="H100087">
        <v>0</v>
      </c>
    </row>
    <row r="100088" spans="1:8" x14ac:dyDescent="0.3">
      <c r="A100088" s="1" t="s">
        <v>20</v>
      </c>
      <c r="B100088" s="2">
        <v>34437</v>
      </c>
      <c r="C100088">
        <v>19681.740229999999</v>
      </c>
      <c r="D100088">
        <v>20103.41992</v>
      </c>
      <c r="E100088">
        <v>19672.230469999999</v>
      </c>
      <c r="F100088">
        <v>20060.410159999999</v>
      </c>
      <c r="G100088">
        <v>20060.410159999999</v>
      </c>
      <c r="H100088">
        <v>0</v>
      </c>
    </row>
    <row r="100089" spans="1:8" x14ac:dyDescent="0.3">
      <c r="A100089" s="1" t="s">
        <v>20</v>
      </c>
      <c r="B100089" s="2">
        <v>34438</v>
      </c>
      <c r="C100089">
        <v>20052.009770000001</v>
      </c>
      <c r="D100089">
        <v>20169.130860000001</v>
      </c>
      <c r="E100089">
        <v>19847.970700000002</v>
      </c>
      <c r="F100089">
        <v>19987.199219999999</v>
      </c>
      <c r="G100089">
        <v>19987.199219999999</v>
      </c>
      <c r="H100089">
        <v>0</v>
      </c>
    </row>
    <row r="100090" spans="1:8" x14ac:dyDescent="0.3">
      <c r="A100090" s="1" t="s">
        <v>20</v>
      </c>
      <c r="B100090" s="2">
        <v>34439</v>
      </c>
      <c r="C100090">
        <v>20050.210940000001</v>
      </c>
      <c r="D100090">
        <v>20282.160159999999</v>
      </c>
      <c r="E100090">
        <v>20050.210940000001</v>
      </c>
      <c r="F100090">
        <v>20164.630860000001</v>
      </c>
      <c r="G100090">
        <v>20164.630860000001</v>
      </c>
      <c r="H100090">
        <v>0</v>
      </c>
    </row>
    <row r="100091" spans="1:8" x14ac:dyDescent="0.3">
      <c r="A100091" s="1" t="s">
        <v>20</v>
      </c>
      <c r="B100091" s="2">
        <v>34442</v>
      </c>
      <c r="C100091">
        <v>20222.439450000002</v>
      </c>
      <c r="D100091">
        <v>20494.599610000001</v>
      </c>
      <c r="E100091">
        <v>20222.439450000002</v>
      </c>
      <c r="F100091">
        <v>20277.359380000002</v>
      </c>
      <c r="G100091">
        <v>20277.359380000002</v>
      </c>
      <c r="H100091">
        <v>0</v>
      </c>
    </row>
    <row r="100092" spans="1:8" x14ac:dyDescent="0.3">
      <c r="A100092" s="1" t="s">
        <v>20</v>
      </c>
      <c r="B100092" s="2">
        <v>34443</v>
      </c>
      <c r="C100092">
        <v>20243.25</v>
      </c>
      <c r="D100092">
        <v>20300.660159999999</v>
      </c>
      <c r="E100092">
        <v>20119.41992</v>
      </c>
      <c r="F100092">
        <v>20192.339840000001</v>
      </c>
      <c r="G100092">
        <v>20192.339840000001</v>
      </c>
      <c r="H100092">
        <v>0</v>
      </c>
    </row>
    <row r="100093" spans="1:8" x14ac:dyDescent="0.3">
      <c r="A100093" s="1" t="s">
        <v>20</v>
      </c>
      <c r="B100093" s="2">
        <v>34444</v>
      </c>
      <c r="C100093">
        <v>20203.240229999999</v>
      </c>
      <c r="D100093">
        <v>20222.640630000002</v>
      </c>
      <c r="E100093">
        <v>19850.369139999999</v>
      </c>
      <c r="F100093">
        <v>19882.179690000001</v>
      </c>
      <c r="G100093">
        <v>19882.179690000001</v>
      </c>
      <c r="H100093">
        <v>0</v>
      </c>
    </row>
    <row r="100094" spans="1:8" x14ac:dyDescent="0.3">
      <c r="A100094" s="1" t="s">
        <v>20</v>
      </c>
      <c r="B100094" s="2">
        <v>34445</v>
      </c>
      <c r="C100094">
        <v>19905.279299999998</v>
      </c>
      <c r="D100094">
        <v>19934.890630000002</v>
      </c>
      <c r="E100094">
        <v>19793.560549999998</v>
      </c>
      <c r="F100094">
        <v>19799.359380000002</v>
      </c>
      <c r="G100094">
        <v>19799.359380000002</v>
      </c>
      <c r="H100094">
        <v>0</v>
      </c>
    </row>
    <row r="100095" spans="1:8" x14ac:dyDescent="0.3">
      <c r="A100095" s="1" t="s">
        <v>20</v>
      </c>
      <c r="B100095" s="2">
        <v>34446</v>
      </c>
      <c r="C100095">
        <v>19881.279299999998</v>
      </c>
      <c r="D100095">
        <v>20071.509770000001</v>
      </c>
      <c r="E100095">
        <v>19833.269530000001</v>
      </c>
      <c r="F100095">
        <v>19964.390630000002</v>
      </c>
      <c r="G100095">
        <v>19964.390630000002</v>
      </c>
      <c r="H100095">
        <v>0</v>
      </c>
    </row>
    <row r="100096" spans="1:8" x14ac:dyDescent="0.3">
      <c r="A100096" s="1" t="s">
        <v>20</v>
      </c>
      <c r="B100096" s="2">
        <v>34449</v>
      </c>
      <c r="C100096">
        <v>19921.480469999999</v>
      </c>
      <c r="D100096">
        <v>19921.480469999999</v>
      </c>
      <c r="E100096">
        <v>19628.33008</v>
      </c>
      <c r="F100096">
        <v>19709.140630000002</v>
      </c>
      <c r="G100096">
        <v>19709.140630000002</v>
      </c>
      <c r="H100096">
        <v>0</v>
      </c>
    </row>
    <row r="100097" spans="1:8" x14ac:dyDescent="0.3">
      <c r="A100097" s="1" t="s">
        <v>20</v>
      </c>
      <c r="B100097" s="2">
        <v>34450</v>
      </c>
      <c r="C100097">
        <v>19718.039059999999</v>
      </c>
      <c r="D100097">
        <v>19718.039059999999</v>
      </c>
      <c r="E100097">
        <v>19512.400389999999</v>
      </c>
      <c r="F100097">
        <v>19628.929690000001</v>
      </c>
      <c r="G100097">
        <v>19628.929690000001</v>
      </c>
      <c r="H100097">
        <v>0</v>
      </c>
    </row>
    <row r="100098" spans="1:8" x14ac:dyDescent="0.3">
      <c r="A100098" s="1" t="s">
        <v>20</v>
      </c>
      <c r="B100098" s="2">
        <v>34451</v>
      </c>
      <c r="C100098">
        <v>19633.630860000001</v>
      </c>
      <c r="D100098">
        <v>19813.859380000002</v>
      </c>
      <c r="E100098">
        <v>19612.820309999999</v>
      </c>
      <c r="F100098">
        <v>19729.150389999999</v>
      </c>
      <c r="G100098">
        <v>19729.150389999999</v>
      </c>
      <c r="H100098">
        <v>0</v>
      </c>
    </row>
    <row r="100099" spans="1:8" x14ac:dyDescent="0.3">
      <c r="A100099" s="1" t="s">
        <v>20</v>
      </c>
      <c r="B100099" s="2">
        <v>34452</v>
      </c>
      <c r="C100099">
        <v>19724.439450000002</v>
      </c>
      <c r="D100099">
        <v>19762.949219999999</v>
      </c>
      <c r="E100099">
        <v>19644.529299999998</v>
      </c>
      <c r="F100099">
        <v>19725.25</v>
      </c>
      <c r="G100099">
        <v>19725.25</v>
      </c>
      <c r="H100099">
        <v>0</v>
      </c>
    </row>
    <row r="100100" spans="1:8" x14ac:dyDescent="0.3">
      <c r="A100100" s="1" t="s">
        <v>20</v>
      </c>
      <c r="B100100" s="2">
        <v>34453</v>
      </c>
    </row>
    <row r="100101" spans="1:8" x14ac:dyDescent="0.3">
      <c r="A100101" s="1" t="s">
        <v>20</v>
      </c>
      <c r="B100101" s="2">
        <v>34456</v>
      </c>
      <c r="C100101">
        <v>19648.529299999998</v>
      </c>
      <c r="D100101">
        <v>19648.529299999998</v>
      </c>
      <c r="E100101">
        <v>19488.900389999999</v>
      </c>
      <c r="F100101">
        <v>19570.210940000001</v>
      </c>
      <c r="G100101">
        <v>19570.210940000001</v>
      </c>
      <c r="H100101">
        <v>0</v>
      </c>
    </row>
    <row r="100102" spans="1:8" x14ac:dyDescent="0.3">
      <c r="A100102" s="1" t="s">
        <v>20</v>
      </c>
      <c r="B100102" s="2">
        <v>34457</v>
      </c>
    </row>
    <row r="100103" spans="1:8" x14ac:dyDescent="0.3">
      <c r="A100103" s="1" t="s">
        <v>20</v>
      </c>
      <c r="B100103" s="2">
        <v>34458</v>
      </c>
    </row>
    <row r="100104" spans="1:8" x14ac:dyDescent="0.3">
      <c r="A100104" s="1" t="s">
        <v>20</v>
      </c>
      <c r="B100104" s="2">
        <v>34459</v>
      </c>
    </row>
    <row r="100105" spans="1:8" x14ac:dyDescent="0.3">
      <c r="A100105" s="1" t="s">
        <v>20</v>
      </c>
      <c r="B100105" s="2">
        <v>34460</v>
      </c>
      <c r="C100105">
        <v>19620.820309999999</v>
      </c>
      <c r="D100105">
        <v>19907.980469999999</v>
      </c>
      <c r="E100105">
        <v>19620.820309999999</v>
      </c>
      <c r="F100105">
        <v>19862.470700000002</v>
      </c>
      <c r="G100105">
        <v>19862.470700000002</v>
      </c>
      <c r="H100105">
        <v>0</v>
      </c>
    </row>
    <row r="100106" spans="1:8" x14ac:dyDescent="0.3">
      <c r="A100106" s="1" t="s">
        <v>20</v>
      </c>
      <c r="B100106" s="2">
        <v>34463</v>
      </c>
      <c r="C100106">
        <v>19820.859380000002</v>
      </c>
      <c r="D100106">
        <v>19820.859380000002</v>
      </c>
      <c r="E100106">
        <v>19721.039059999999</v>
      </c>
      <c r="F100106">
        <v>19786.960940000001</v>
      </c>
      <c r="G100106">
        <v>19786.960940000001</v>
      </c>
      <c r="H100106">
        <v>0</v>
      </c>
    </row>
    <row r="100107" spans="1:8" x14ac:dyDescent="0.3">
      <c r="A100107" s="1" t="s">
        <v>20</v>
      </c>
      <c r="B100107" s="2">
        <v>34464</v>
      </c>
      <c r="C100107">
        <v>19764.75</v>
      </c>
      <c r="D100107">
        <v>19962.689450000002</v>
      </c>
      <c r="E100107">
        <v>19753.050780000001</v>
      </c>
      <c r="F100107">
        <v>19917.779299999998</v>
      </c>
      <c r="G100107">
        <v>19917.779299999998</v>
      </c>
      <c r="H100107">
        <v>0</v>
      </c>
    </row>
    <row r="100108" spans="1:8" x14ac:dyDescent="0.3">
      <c r="A100108" s="1" t="s">
        <v>20</v>
      </c>
      <c r="B100108" s="2">
        <v>34465</v>
      </c>
      <c r="C100108">
        <v>20001.099610000001</v>
      </c>
      <c r="D100108">
        <v>20219.839840000001</v>
      </c>
      <c r="E100108">
        <v>20001.099610000001</v>
      </c>
      <c r="F100108">
        <v>20150.130860000001</v>
      </c>
      <c r="G100108">
        <v>20150.130860000001</v>
      </c>
      <c r="H100108">
        <v>0</v>
      </c>
    </row>
    <row r="100109" spans="1:8" x14ac:dyDescent="0.3">
      <c r="A100109" s="1" t="s">
        <v>20</v>
      </c>
      <c r="B100109" s="2">
        <v>34466</v>
      </c>
      <c r="C100109">
        <v>20139.130860000001</v>
      </c>
      <c r="D100109">
        <v>20260.349610000001</v>
      </c>
      <c r="E100109">
        <v>20118.720700000002</v>
      </c>
      <c r="F100109">
        <v>20224.240229999999</v>
      </c>
      <c r="G100109">
        <v>20224.240229999999</v>
      </c>
      <c r="H100109">
        <v>0</v>
      </c>
    </row>
    <row r="100110" spans="1:8" x14ac:dyDescent="0.3">
      <c r="A100110" s="1" t="s">
        <v>20</v>
      </c>
      <c r="B100110" s="2">
        <v>34467</v>
      </c>
      <c r="C100110">
        <v>20251.449219999999</v>
      </c>
      <c r="D100110">
        <v>20360.369139999999</v>
      </c>
      <c r="E100110">
        <v>20221.039059999999</v>
      </c>
      <c r="F100110">
        <v>20270.75</v>
      </c>
      <c r="G100110">
        <v>20270.75</v>
      </c>
      <c r="H100110">
        <v>0</v>
      </c>
    </row>
    <row r="100111" spans="1:8" x14ac:dyDescent="0.3">
      <c r="A100111" s="1" t="s">
        <v>20</v>
      </c>
      <c r="B100111" s="2">
        <v>34470</v>
      </c>
      <c r="C100111">
        <v>20318.060549999998</v>
      </c>
      <c r="D100111">
        <v>20397.980469999999</v>
      </c>
      <c r="E100111">
        <v>20174.429690000001</v>
      </c>
      <c r="F100111">
        <v>20188.439450000002</v>
      </c>
      <c r="G100111">
        <v>20188.439450000002</v>
      </c>
      <c r="H100111">
        <v>0</v>
      </c>
    </row>
    <row r="100112" spans="1:8" x14ac:dyDescent="0.3">
      <c r="A100112" s="1" t="s">
        <v>20</v>
      </c>
      <c r="B100112" s="2">
        <v>34471</v>
      </c>
      <c r="C100112">
        <v>20158.730469999999</v>
      </c>
      <c r="D100112">
        <v>20174.929690000001</v>
      </c>
      <c r="E100112">
        <v>20067.410159999999</v>
      </c>
      <c r="F100112">
        <v>20133.529299999998</v>
      </c>
      <c r="G100112">
        <v>20133.529299999998</v>
      </c>
      <c r="H100112">
        <v>0</v>
      </c>
    </row>
    <row r="100113" spans="1:8" x14ac:dyDescent="0.3">
      <c r="A100113" s="1" t="s">
        <v>20</v>
      </c>
      <c r="B100113" s="2">
        <v>34472</v>
      </c>
      <c r="C100113">
        <v>20191.539059999999</v>
      </c>
      <c r="D100113">
        <v>20285.960940000001</v>
      </c>
      <c r="E100113">
        <v>19965.789059999999</v>
      </c>
      <c r="F100113">
        <v>20152.730469999999</v>
      </c>
      <c r="G100113">
        <v>20152.730469999999</v>
      </c>
      <c r="H100113">
        <v>0</v>
      </c>
    </row>
    <row r="100114" spans="1:8" x14ac:dyDescent="0.3">
      <c r="A100114" s="1" t="s">
        <v>20</v>
      </c>
      <c r="B100114" s="2">
        <v>34473</v>
      </c>
      <c r="C100114">
        <v>20130.529299999998</v>
      </c>
      <c r="D100114">
        <v>20302.460940000001</v>
      </c>
      <c r="E100114">
        <v>20034.210940000001</v>
      </c>
      <c r="F100114">
        <v>20221.339840000001</v>
      </c>
      <c r="G100114">
        <v>20221.339840000001</v>
      </c>
      <c r="H100114">
        <v>0</v>
      </c>
    </row>
    <row r="100115" spans="1:8" x14ac:dyDescent="0.3">
      <c r="A100115" s="1" t="s">
        <v>20</v>
      </c>
      <c r="B100115" s="2">
        <v>34474</v>
      </c>
      <c r="C100115">
        <v>20255.150389999999</v>
      </c>
      <c r="D100115">
        <v>20438.390630000002</v>
      </c>
      <c r="E100115">
        <v>20255.150389999999</v>
      </c>
      <c r="F100115">
        <v>20342.16992</v>
      </c>
      <c r="G100115">
        <v>20342.16992</v>
      </c>
      <c r="H100115">
        <v>0</v>
      </c>
    </row>
    <row r="100116" spans="1:8" x14ac:dyDescent="0.3">
      <c r="A100116" s="1" t="s">
        <v>20</v>
      </c>
      <c r="B100116" s="2">
        <v>34477</v>
      </c>
      <c r="C100116">
        <v>20385.779299999998</v>
      </c>
      <c r="D100116">
        <v>20574.910159999999</v>
      </c>
      <c r="E100116">
        <v>20328.070309999999</v>
      </c>
      <c r="F100116">
        <v>20568.710940000001</v>
      </c>
      <c r="G100116">
        <v>20568.710940000001</v>
      </c>
      <c r="H100116">
        <v>0</v>
      </c>
    </row>
    <row r="100117" spans="1:8" x14ac:dyDescent="0.3">
      <c r="A100117" s="1" t="s">
        <v>20</v>
      </c>
      <c r="B100117" s="2">
        <v>34478</v>
      </c>
      <c r="C100117">
        <v>20539.009770000001</v>
      </c>
      <c r="D100117">
        <v>20748.75</v>
      </c>
      <c r="E100117">
        <v>20501</v>
      </c>
      <c r="F100117">
        <v>20622.119139999999</v>
      </c>
      <c r="G100117">
        <v>20622.119139999999</v>
      </c>
      <c r="H100117">
        <v>0</v>
      </c>
    </row>
    <row r="100118" spans="1:8" x14ac:dyDescent="0.3">
      <c r="A100118" s="1" t="s">
        <v>20</v>
      </c>
      <c r="B100118" s="2">
        <v>34479</v>
      </c>
      <c r="C100118">
        <v>20633.029299999998</v>
      </c>
      <c r="D100118">
        <v>20700.939450000002</v>
      </c>
      <c r="E100118">
        <v>20509.900389999999</v>
      </c>
      <c r="F100118">
        <v>20663.630860000001</v>
      </c>
      <c r="G100118">
        <v>20663.630860000001</v>
      </c>
      <c r="H100118">
        <v>0</v>
      </c>
    </row>
    <row r="100119" spans="1:8" x14ac:dyDescent="0.3">
      <c r="A100119" s="1" t="s">
        <v>20</v>
      </c>
      <c r="B100119" s="2">
        <v>34480</v>
      </c>
      <c r="C100119">
        <v>20632.33008</v>
      </c>
      <c r="D100119">
        <v>20689.640630000002</v>
      </c>
      <c r="E100119">
        <v>20489.300780000001</v>
      </c>
      <c r="F100119">
        <v>20495.800780000001</v>
      </c>
      <c r="G100119">
        <v>20495.800780000001</v>
      </c>
      <c r="H100119">
        <v>0</v>
      </c>
    </row>
    <row r="100120" spans="1:8" x14ac:dyDescent="0.3">
      <c r="A100120" s="1" t="s">
        <v>20</v>
      </c>
      <c r="B100120" s="2">
        <v>34481</v>
      </c>
      <c r="C100120">
        <v>20518.599610000001</v>
      </c>
      <c r="D100120">
        <v>20824.560549999998</v>
      </c>
      <c r="E100120">
        <v>20510.099610000001</v>
      </c>
      <c r="F100120">
        <v>20777.160159999999</v>
      </c>
      <c r="G100120">
        <v>20777.160159999999</v>
      </c>
      <c r="H100120">
        <v>0</v>
      </c>
    </row>
    <row r="100121" spans="1:8" x14ac:dyDescent="0.3">
      <c r="A100121" s="1" t="s">
        <v>20</v>
      </c>
      <c r="B100121" s="2">
        <v>34484</v>
      </c>
      <c r="C100121">
        <v>20835.66992</v>
      </c>
      <c r="D100121">
        <v>20932.189450000002</v>
      </c>
      <c r="E100121">
        <v>20817.160159999999</v>
      </c>
      <c r="F100121">
        <v>20838.970700000002</v>
      </c>
      <c r="G100121">
        <v>20838.970700000002</v>
      </c>
      <c r="H100121">
        <v>0</v>
      </c>
    </row>
    <row r="100122" spans="1:8" x14ac:dyDescent="0.3">
      <c r="A100122" s="1" t="s">
        <v>20</v>
      </c>
      <c r="B100122" s="2">
        <v>34485</v>
      </c>
      <c r="C100122">
        <v>20857.070309999999</v>
      </c>
      <c r="D100122">
        <v>21048.609380000002</v>
      </c>
      <c r="E100122">
        <v>20857.070309999999</v>
      </c>
      <c r="F100122">
        <v>20973.589840000001</v>
      </c>
      <c r="G100122">
        <v>20973.589840000001</v>
      </c>
      <c r="H100122">
        <v>0</v>
      </c>
    </row>
    <row r="100123" spans="1:8" x14ac:dyDescent="0.3">
      <c r="A100123" s="1" t="s">
        <v>20</v>
      </c>
      <c r="B100123" s="2">
        <v>34486</v>
      </c>
      <c r="C100123">
        <v>20988.900389999999</v>
      </c>
      <c r="D100123">
        <v>21090.720700000002</v>
      </c>
      <c r="E100123">
        <v>20896.380860000001</v>
      </c>
      <c r="F100123">
        <v>21053.109380000002</v>
      </c>
      <c r="G100123">
        <v>21053.109380000002</v>
      </c>
      <c r="H100123">
        <v>0</v>
      </c>
    </row>
    <row r="100124" spans="1:8" x14ac:dyDescent="0.3">
      <c r="A100124" s="1" t="s">
        <v>20</v>
      </c>
      <c r="B100124" s="2">
        <v>34487</v>
      </c>
      <c r="C100124">
        <v>21073.710940000001</v>
      </c>
      <c r="D100124">
        <v>21198.740229999999</v>
      </c>
      <c r="E100124">
        <v>20965.689450000002</v>
      </c>
      <c r="F100124">
        <v>21009</v>
      </c>
      <c r="G100124">
        <v>21009</v>
      </c>
      <c r="H100124">
        <v>0</v>
      </c>
    </row>
    <row r="100125" spans="1:8" x14ac:dyDescent="0.3">
      <c r="A100125" s="1" t="s">
        <v>20</v>
      </c>
      <c r="B100125" s="2">
        <v>34488</v>
      </c>
      <c r="C100125">
        <v>20933.689450000002</v>
      </c>
      <c r="D100125">
        <v>20954.189450000002</v>
      </c>
      <c r="E100125">
        <v>20802.460940000001</v>
      </c>
      <c r="F100125">
        <v>20954.189450000002</v>
      </c>
      <c r="G100125">
        <v>20954.189450000002</v>
      </c>
      <c r="H100125">
        <v>0</v>
      </c>
    </row>
    <row r="100126" spans="1:8" x14ac:dyDescent="0.3">
      <c r="A100126" s="1" t="s">
        <v>20</v>
      </c>
      <c r="B100126" s="2">
        <v>34491</v>
      </c>
      <c r="C100126">
        <v>20954.789059999999</v>
      </c>
      <c r="D100126">
        <v>20954.789059999999</v>
      </c>
      <c r="E100126">
        <v>20707.539059999999</v>
      </c>
      <c r="F100126">
        <v>20726.650389999999</v>
      </c>
      <c r="G100126">
        <v>20726.650389999999</v>
      </c>
      <c r="H100126">
        <v>0</v>
      </c>
    </row>
    <row r="100127" spans="1:8" x14ac:dyDescent="0.3">
      <c r="A100127" s="1" t="s">
        <v>20</v>
      </c>
      <c r="B100127" s="2">
        <v>34492</v>
      </c>
      <c r="C100127">
        <v>20735.050780000001</v>
      </c>
      <c r="D100127">
        <v>21053.710940000001</v>
      </c>
      <c r="E100127">
        <v>20735.050780000001</v>
      </c>
      <c r="F100127">
        <v>21042.710940000001</v>
      </c>
      <c r="G100127">
        <v>21042.710940000001</v>
      </c>
      <c r="H100127">
        <v>0</v>
      </c>
    </row>
    <row r="100128" spans="1:8" x14ac:dyDescent="0.3">
      <c r="A100128" s="1" t="s">
        <v>20</v>
      </c>
      <c r="B100128" s="2">
        <v>34493</v>
      </c>
      <c r="C100128">
        <v>21002.300780000001</v>
      </c>
      <c r="D100128">
        <v>21273.75</v>
      </c>
      <c r="E100128">
        <v>20930.289059999999</v>
      </c>
      <c r="F100128">
        <v>21261.949219999999</v>
      </c>
      <c r="G100128">
        <v>21261.949219999999</v>
      </c>
      <c r="H100128">
        <v>0</v>
      </c>
    </row>
    <row r="100129" spans="1:8" x14ac:dyDescent="0.3">
      <c r="A100129" s="1" t="s">
        <v>20</v>
      </c>
      <c r="B100129" s="2">
        <v>34494</v>
      </c>
      <c r="C100129">
        <v>21279.560549999998</v>
      </c>
      <c r="D100129">
        <v>21455.490229999999</v>
      </c>
      <c r="E100129">
        <v>21263.949219999999</v>
      </c>
      <c r="F100129">
        <v>21402.779299999998</v>
      </c>
      <c r="G100129">
        <v>21402.779299999998</v>
      </c>
      <c r="H100129">
        <v>0</v>
      </c>
    </row>
    <row r="100130" spans="1:8" x14ac:dyDescent="0.3">
      <c r="A100130" s="1" t="s">
        <v>20</v>
      </c>
      <c r="B100130" s="2">
        <v>34495</v>
      </c>
      <c r="C100130">
        <v>21401.480469999999</v>
      </c>
      <c r="D100130">
        <v>21559.810549999998</v>
      </c>
      <c r="E100130">
        <v>21355.369139999999</v>
      </c>
      <c r="F100130">
        <v>21395.179690000001</v>
      </c>
      <c r="G100130">
        <v>21395.179690000001</v>
      </c>
      <c r="H100130">
        <v>0</v>
      </c>
    </row>
    <row r="100131" spans="1:8" x14ac:dyDescent="0.3">
      <c r="A100131" s="1" t="s">
        <v>20</v>
      </c>
      <c r="B100131" s="2">
        <v>34498</v>
      </c>
      <c r="C100131">
        <v>21378.380860000001</v>
      </c>
      <c r="D100131">
        <v>21573.210940000001</v>
      </c>
      <c r="E100131">
        <v>21271.550780000001</v>
      </c>
      <c r="F100131">
        <v>21552.810549999998</v>
      </c>
      <c r="G100131">
        <v>21552.810549999998</v>
      </c>
      <c r="H100131">
        <v>0</v>
      </c>
    </row>
    <row r="100132" spans="1:8" x14ac:dyDescent="0.3">
      <c r="A100132" s="1" t="s">
        <v>20</v>
      </c>
      <c r="B100132" s="2">
        <v>34499</v>
      </c>
      <c r="C100132">
        <v>21495.699219999999</v>
      </c>
      <c r="D100132">
        <v>21495.699219999999</v>
      </c>
      <c r="E100132">
        <v>21304.160159999999</v>
      </c>
      <c r="F100132">
        <v>21353.970700000002</v>
      </c>
      <c r="G100132">
        <v>21353.970700000002</v>
      </c>
      <c r="H100132">
        <v>0</v>
      </c>
    </row>
    <row r="100133" spans="1:8" x14ac:dyDescent="0.3">
      <c r="A100133" s="1" t="s">
        <v>20</v>
      </c>
      <c r="B100133" s="2">
        <v>34500</v>
      </c>
      <c r="C100133">
        <v>21413.480469999999</v>
      </c>
      <c r="D100133">
        <v>21496.599610000001</v>
      </c>
      <c r="E100133">
        <v>21234.650389999999</v>
      </c>
      <c r="F100133">
        <v>21282.960940000001</v>
      </c>
      <c r="G100133">
        <v>21282.960940000001</v>
      </c>
      <c r="H100133">
        <v>0</v>
      </c>
    </row>
    <row r="100134" spans="1:8" x14ac:dyDescent="0.3">
      <c r="A100134" s="1" t="s">
        <v>20</v>
      </c>
      <c r="B100134" s="2">
        <v>34501</v>
      </c>
      <c r="C100134">
        <v>21275.359380000002</v>
      </c>
      <c r="D100134">
        <v>21389.980469999999</v>
      </c>
      <c r="E100134">
        <v>21273.949219999999</v>
      </c>
      <c r="F100134">
        <v>21367.470700000002</v>
      </c>
      <c r="G100134">
        <v>21367.470700000002</v>
      </c>
      <c r="H100134">
        <v>0</v>
      </c>
    </row>
    <row r="100135" spans="1:8" x14ac:dyDescent="0.3">
      <c r="A100135" s="1" t="s">
        <v>20</v>
      </c>
      <c r="B100135" s="2">
        <v>34502</v>
      </c>
      <c r="C100135">
        <v>21398.679690000001</v>
      </c>
      <c r="D100135">
        <v>21572.410159999999</v>
      </c>
      <c r="E100135">
        <v>21398.679690000001</v>
      </c>
      <c r="F100135">
        <v>21503.300780000001</v>
      </c>
      <c r="G100135">
        <v>21503.300780000001</v>
      </c>
      <c r="H100135">
        <v>0</v>
      </c>
    </row>
    <row r="100136" spans="1:8" x14ac:dyDescent="0.3">
      <c r="A100136" s="1" t="s">
        <v>20</v>
      </c>
      <c r="B100136" s="2">
        <v>34505</v>
      </c>
      <c r="C100136">
        <v>21515.599610000001</v>
      </c>
      <c r="D100136">
        <v>21515.599610000001</v>
      </c>
      <c r="E100136">
        <v>21125.630860000001</v>
      </c>
      <c r="F100136">
        <v>21152.029299999998</v>
      </c>
      <c r="G100136">
        <v>21152.029299999998</v>
      </c>
      <c r="H100136">
        <v>0</v>
      </c>
    </row>
    <row r="100137" spans="1:8" x14ac:dyDescent="0.3">
      <c r="A100137" s="1" t="s">
        <v>20</v>
      </c>
      <c r="B100137" s="2">
        <v>34506</v>
      </c>
      <c r="C100137">
        <v>21076.220700000002</v>
      </c>
      <c r="D100137">
        <v>21076.220700000002</v>
      </c>
      <c r="E100137">
        <v>20759.449219999999</v>
      </c>
      <c r="F100137">
        <v>20813.160159999999</v>
      </c>
      <c r="G100137">
        <v>20813.160159999999</v>
      </c>
      <c r="H100137">
        <v>0</v>
      </c>
    </row>
    <row r="100138" spans="1:8" x14ac:dyDescent="0.3">
      <c r="A100138" s="1" t="s">
        <v>20</v>
      </c>
      <c r="B100138" s="2">
        <v>34507</v>
      </c>
      <c r="C100138">
        <v>20742.650389999999</v>
      </c>
      <c r="D100138">
        <v>20742.650389999999</v>
      </c>
      <c r="E100138">
        <v>20371.369139999999</v>
      </c>
      <c r="F100138">
        <v>20581.320309999999</v>
      </c>
      <c r="G100138">
        <v>20581.320309999999</v>
      </c>
      <c r="H100138">
        <v>0</v>
      </c>
    </row>
    <row r="100139" spans="1:8" x14ac:dyDescent="0.3">
      <c r="A100139" s="1" t="s">
        <v>20</v>
      </c>
      <c r="B100139" s="2">
        <v>34508</v>
      </c>
      <c r="C100139">
        <v>20637.429690000001</v>
      </c>
      <c r="D100139">
        <v>21068.009770000001</v>
      </c>
      <c r="E100139">
        <v>20637.429690000001</v>
      </c>
      <c r="F100139">
        <v>21040.210940000001</v>
      </c>
      <c r="G100139">
        <v>21040.210940000001</v>
      </c>
      <c r="H100139">
        <v>0</v>
      </c>
    </row>
    <row r="100140" spans="1:8" x14ac:dyDescent="0.3">
      <c r="A100140" s="1" t="s">
        <v>20</v>
      </c>
      <c r="B100140" s="2">
        <v>34509</v>
      </c>
      <c r="C100140">
        <v>20998.300780000001</v>
      </c>
      <c r="D100140">
        <v>20998.300780000001</v>
      </c>
      <c r="E100140">
        <v>20755.449219999999</v>
      </c>
      <c r="F100140">
        <v>20766.75</v>
      </c>
      <c r="G100140">
        <v>20766.75</v>
      </c>
      <c r="H100140">
        <v>0</v>
      </c>
    </row>
    <row r="100141" spans="1:8" x14ac:dyDescent="0.3">
      <c r="A100141" s="1" t="s">
        <v>20</v>
      </c>
      <c r="B100141" s="2">
        <v>34512</v>
      </c>
      <c r="C100141">
        <v>20649.529299999998</v>
      </c>
      <c r="D100141">
        <v>20649.529299999998</v>
      </c>
      <c r="E100141">
        <v>20168.529299999998</v>
      </c>
      <c r="F100141">
        <v>20300.960940000001</v>
      </c>
      <c r="G100141">
        <v>20300.960940000001</v>
      </c>
      <c r="H100141">
        <v>0</v>
      </c>
    </row>
    <row r="100142" spans="1:8" x14ac:dyDescent="0.3">
      <c r="A100142" s="1" t="s">
        <v>20</v>
      </c>
      <c r="B100142" s="2">
        <v>34513</v>
      </c>
      <c r="C100142">
        <v>20356.269530000001</v>
      </c>
      <c r="D100142">
        <v>20732.550780000001</v>
      </c>
      <c r="E100142">
        <v>20356.269530000001</v>
      </c>
      <c r="F100142">
        <v>20639.230469999999</v>
      </c>
      <c r="G100142">
        <v>20639.230469999999</v>
      </c>
      <c r="H100142">
        <v>0</v>
      </c>
    </row>
    <row r="100143" spans="1:8" x14ac:dyDescent="0.3">
      <c r="A100143" s="1" t="s">
        <v>20</v>
      </c>
      <c r="B100143" s="2">
        <v>34514</v>
      </c>
      <c r="C100143">
        <v>20599.119139999999</v>
      </c>
      <c r="D100143">
        <v>20599.119139999999</v>
      </c>
      <c r="E100143">
        <v>20420.480469999999</v>
      </c>
      <c r="F100143">
        <v>20481</v>
      </c>
      <c r="G100143">
        <v>20481</v>
      </c>
      <c r="H100143">
        <v>0</v>
      </c>
    </row>
    <row r="100144" spans="1:8" x14ac:dyDescent="0.3">
      <c r="A100144" s="1" t="s">
        <v>20</v>
      </c>
      <c r="B100144" s="2">
        <v>34515</v>
      </c>
      <c r="C100144">
        <v>20417.58008</v>
      </c>
      <c r="D100144">
        <v>20684.140630000002</v>
      </c>
      <c r="E100144">
        <v>20246.449219999999</v>
      </c>
      <c r="F100144">
        <v>20643.929690000001</v>
      </c>
      <c r="G100144">
        <v>20643.929690000001</v>
      </c>
      <c r="H100144">
        <v>0</v>
      </c>
    </row>
    <row r="100145" spans="1:8" x14ac:dyDescent="0.3">
      <c r="A100145" s="1" t="s">
        <v>20</v>
      </c>
      <c r="B100145" s="2">
        <v>34516</v>
      </c>
      <c r="C100145">
        <v>20618.220700000002</v>
      </c>
      <c r="D100145">
        <v>20618.220700000002</v>
      </c>
      <c r="E100145">
        <v>20274.949219999999</v>
      </c>
      <c r="F100145">
        <v>20543.410159999999</v>
      </c>
      <c r="G100145">
        <v>20543.410159999999</v>
      </c>
      <c r="H100145">
        <v>0</v>
      </c>
    </row>
    <row r="100146" spans="1:8" x14ac:dyDescent="0.3">
      <c r="A100146" s="1" t="s">
        <v>20</v>
      </c>
      <c r="B100146" s="2">
        <v>34519</v>
      </c>
      <c r="C100146">
        <v>20598.91992</v>
      </c>
      <c r="D100146">
        <v>20703.140630000002</v>
      </c>
      <c r="E100146">
        <v>20573.210940000001</v>
      </c>
      <c r="F100146">
        <v>20631.929690000001</v>
      </c>
      <c r="G100146">
        <v>20631.929690000001</v>
      </c>
      <c r="H100146">
        <v>0</v>
      </c>
    </row>
    <row r="100147" spans="1:8" x14ac:dyDescent="0.3">
      <c r="A100147" s="1" t="s">
        <v>20</v>
      </c>
      <c r="B100147" s="2">
        <v>34520</v>
      </c>
      <c r="C100147">
        <v>20650.029299999998</v>
      </c>
      <c r="D100147">
        <v>20907.58008</v>
      </c>
      <c r="E100147">
        <v>20650.029299999998</v>
      </c>
      <c r="F100147">
        <v>20834.369139999999</v>
      </c>
      <c r="G100147">
        <v>20834.369139999999</v>
      </c>
      <c r="H100147">
        <v>0</v>
      </c>
    </row>
    <row r="100148" spans="1:8" x14ac:dyDescent="0.3">
      <c r="A100148" s="1" t="s">
        <v>20</v>
      </c>
      <c r="B100148" s="2">
        <v>34521</v>
      </c>
      <c r="C100148">
        <v>20846.769530000001</v>
      </c>
      <c r="D100148">
        <v>20878.779299999998</v>
      </c>
      <c r="E100148">
        <v>20627.429690000001</v>
      </c>
      <c r="F100148">
        <v>20629.029299999998</v>
      </c>
      <c r="G100148">
        <v>20629.029299999998</v>
      </c>
      <c r="H100148">
        <v>0</v>
      </c>
    </row>
    <row r="100149" spans="1:8" x14ac:dyDescent="0.3">
      <c r="A100149" s="1" t="s">
        <v>20</v>
      </c>
      <c r="B100149" s="2">
        <v>34522</v>
      </c>
      <c r="C100149">
        <v>20666.029299999998</v>
      </c>
      <c r="D100149">
        <v>20724.240229999999</v>
      </c>
      <c r="E100149">
        <v>20594.119139999999</v>
      </c>
      <c r="F100149">
        <v>20620.019530000001</v>
      </c>
      <c r="G100149">
        <v>20620.019530000001</v>
      </c>
      <c r="H100149">
        <v>0</v>
      </c>
    </row>
    <row r="100150" spans="1:8" x14ac:dyDescent="0.3">
      <c r="A100150" s="1" t="s">
        <v>20</v>
      </c>
      <c r="B100150" s="2">
        <v>34523</v>
      </c>
      <c r="C100150">
        <v>20641.529299999998</v>
      </c>
      <c r="D100150">
        <v>20691.839840000001</v>
      </c>
      <c r="E100150">
        <v>20440.089840000001</v>
      </c>
      <c r="F100150">
        <v>20526.509770000001</v>
      </c>
      <c r="G100150">
        <v>20526.509770000001</v>
      </c>
      <c r="H100150">
        <v>0</v>
      </c>
    </row>
    <row r="100151" spans="1:8" x14ac:dyDescent="0.3">
      <c r="A100151" s="1" t="s">
        <v>20</v>
      </c>
      <c r="B100151" s="2">
        <v>34526</v>
      </c>
      <c r="C100151">
        <v>20467.589840000001</v>
      </c>
      <c r="D100151">
        <v>20534.509770000001</v>
      </c>
      <c r="E100151">
        <v>20369.070309999999</v>
      </c>
      <c r="F100151">
        <v>20473.089840000001</v>
      </c>
      <c r="G100151">
        <v>20473.089840000001</v>
      </c>
      <c r="H100151">
        <v>0</v>
      </c>
    </row>
    <row r="100152" spans="1:8" x14ac:dyDescent="0.3">
      <c r="A100152" s="1" t="s">
        <v>20</v>
      </c>
      <c r="B100152" s="2">
        <v>34527</v>
      </c>
      <c r="C100152">
        <v>20412.480469999999</v>
      </c>
      <c r="D100152">
        <v>20419.480469999999</v>
      </c>
      <c r="E100152">
        <v>20294.060549999998</v>
      </c>
      <c r="F100152">
        <v>20400.480469999999</v>
      </c>
      <c r="G100152">
        <v>20400.480469999999</v>
      </c>
      <c r="H100152">
        <v>0</v>
      </c>
    </row>
    <row r="100153" spans="1:8" x14ac:dyDescent="0.3">
      <c r="A100153" s="1" t="s">
        <v>20</v>
      </c>
      <c r="B100153" s="2">
        <v>34528</v>
      </c>
      <c r="C100153">
        <v>20395.380860000001</v>
      </c>
      <c r="D100153">
        <v>20558.810549999998</v>
      </c>
      <c r="E100153">
        <v>20368.769530000001</v>
      </c>
      <c r="F100153">
        <v>20540.410159999999</v>
      </c>
      <c r="G100153">
        <v>20540.410159999999</v>
      </c>
      <c r="H100153">
        <v>0</v>
      </c>
    </row>
    <row r="100154" spans="1:8" x14ac:dyDescent="0.3">
      <c r="A100154" s="1" t="s">
        <v>20</v>
      </c>
      <c r="B100154" s="2">
        <v>34529</v>
      </c>
      <c r="C100154">
        <v>20565.410159999999</v>
      </c>
      <c r="D100154">
        <v>20780.259770000001</v>
      </c>
      <c r="E100154">
        <v>20565.410159999999</v>
      </c>
      <c r="F100154">
        <v>20718.039059999999</v>
      </c>
      <c r="G100154">
        <v>20718.039059999999</v>
      </c>
      <c r="H100154">
        <v>0</v>
      </c>
    </row>
    <row r="100155" spans="1:8" x14ac:dyDescent="0.3">
      <c r="A100155" s="1" t="s">
        <v>20</v>
      </c>
      <c r="B100155" s="2">
        <v>34530</v>
      </c>
      <c r="C100155">
        <v>20774.75</v>
      </c>
      <c r="D100155">
        <v>20877.980469999999</v>
      </c>
      <c r="E100155">
        <v>20718.140630000002</v>
      </c>
      <c r="F100155">
        <v>20770.150389999999</v>
      </c>
      <c r="G100155">
        <v>20770.150389999999</v>
      </c>
      <c r="H100155">
        <v>0</v>
      </c>
    </row>
    <row r="100156" spans="1:8" x14ac:dyDescent="0.3">
      <c r="A100156" s="1" t="s">
        <v>20</v>
      </c>
      <c r="B100156" s="2">
        <v>34533</v>
      </c>
      <c r="C100156">
        <v>20743.150389999999</v>
      </c>
      <c r="D100156">
        <v>20816.460940000001</v>
      </c>
      <c r="E100156">
        <v>20688.339840000001</v>
      </c>
      <c r="F100156">
        <v>20717.640630000002</v>
      </c>
      <c r="G100156">
        <v>20717.640630000002</v>
      </c>
      <c r="H100156">
        <v>0</v>
      </c>
    </row>
    <row r="100157" spans="1:8" x14ac:dyDescent="0.3">
      <c r="A100157" s="1" t="s">
        <v>20</v>
      </c>
      <c r="B100157" s="2">
        <v>34534</v>
      </c>
      <c r="C100157">
        <v>20753.650389999999</v>
      </c>
      <c r="D100157">
        <v>20851.869139999999</v>
      </c>
      <c r="E100157">
        <v>20736.349610000001</v>
      </c>
      <c r="F100157">
        <v>20775.160159999999</v>
      </c>
      <c r="G100157">
        <v>20775.160159999999</v>
      </c>
      <c r="H100157">
        <v>0</v>
      </c>
    </row>
    <row r="100158" spans="1:8" x14ac:dyDescent="0.3">
      <c r="A100158" s="1" t="s">
        <v>20</v>
      </c>
      <c r="B100158" s="2">
        <v>34535</v>
      </c>
      <c r="C100158">
        <v>20817.460940000001</v>
      </c>
      <c r="D100158">
        <v>20872.369139999999</v>
      </c>
      <c r="E100158">
        <v>20736.949219999999</v>
      </c>
      <c r="F100158">
        <v>20780.759770000001</v>
      </c>
      <c r="G100158">
        <v>20780.759770000001</v>
      </c>
      <c r="H100158">
        <v>0</v>
      </c>
    </row>
    <row r="100159" spans="1:8" x14ac:dyDescent="0.3">
      <c r="A100159" s="1" t="s">
        <v>20</v>
      </c>
      <c r="B100159" s="2">
        <v>34536</v>
      </c>
      <c r="C100159">
        <v>20767.650389999999</v>
      </c>
      <c r="D100159">
        <v>20767.650389999999</v>
      </c>
      <c r="E100159">
        <v>20608.720700000002</v>
      </c>
      <c r="F100159">
        <v>20622.91992</v>
      </c>
      <c r="G100159">
        <v>20622.91992</v>
      </c>
      <c r="H100159">
        <v>0</v>
      </c>
    </row>
    <row r="100160" spans="1:8" x14ac:dyDescent="0.3">
      <c r="A100160" s="1" t="s">
        <v>20</v>
      </c>
      <c r="B100160" s="2">
        <v>34537</v>
      </c>
      <c r="C100160">
        <v>20649.33008</v>
      </c>
      <c r="D100160">
        <v>20673.529299999998</v>
      </c>
      <c r="E100160">
        <v>20427.289059999999</v>
      </c>
      <c r="F100160">
        <v>20462.890630000002</v>
      </c>
      <c r="G100160">
        <v>20462.890630000002</v>
      </c>
      <c r="H100160">
        <v>0</v>
      </c>
    </row>
    <row r="100161" spans="1:8" x14ac:dyDescent="0.3">
      <c r="A100161" s="1" t="s">
        <v>20</v>
      </c>
      <c r="B100161" s="2">
        <v>34540</v>
      </c>
      <c r="C100161">
        <v>20427.390630000002</v>
      </c>
      <c r="D100161">
        <v>20427.390630000002</v>
      </c>
      <c r="E100161">
        <v>20224.039059999999</v>
      </c>
      <c r="F100161">
        <v>20297.660159999999</v>
      </c>
      <c r="G100161">
        <v>20297.660159999999</v>
      </c>
      <c r="H100161">
        <v>0</v>
      </c>
    </row>
    <row r="100162" spans="1:8" x14ac:dyDescent="0.3">
      <c r="A100162" s="1" t="s">
        <v>20</v>
      </c>
      <c r="B100162" s="2">
        <v>34541</v>
      </c>
      <c r="C100162">
        <v>20291.859380000002</v>
      </c>
      <c r="D100162">
        <v>20390.880860000001</v>
      </c>
      <c r="E100162">
        <v>20241.75</v>
      </c>
      <c r="F100162">
        <v>20345.369139999999</v>
      </c>
      <c r="G100162">
        <v>20345.369139999999</v>
      </c>
      <c r="H100162">
        <v>0</v>
      </c>
    </row>
    <row r="100163" spans="1:8" x14ac:dyDescent="0.3">
      <c r="A100163" s="1" t="s">
        <v>20</v>
      </c>
      <c r="B100163" s="2">
        <v>34542</v>
      </c>
      <c r="C100163">
        <v>20333.269530000001</v>
      </c>
      <c r="D100163">
        <v>20333.269530000001</v>
      </c>
      <c r="E100163">
        <v>20103.91992</v>
      </c>
      <c r="F100163">
        <v>20137.230469999999</v>
      </c>
      <c r="G100163">
        <v>20137.230469999999</v>
      </c>
      <c r="H100163">
        <v>0</v>
      </c>
    </row>
    <row r="100164" spans="1:8" x14ac:dyDescent="0.3">
      <c r="A100164" s="1" t="s">
        <v>20</v>
      </c>
      <c r="B100164" s="2">
        <v>34543</v>
      </c>
      <c r="C100164">
        <v>20150.33008</v>
      </c>
      <c r="D100164">
        <v>20262.550780000001</v>
      </c>
      <c r="E100164">
        <v>19993.699219999999</v>
      </c>
      <c r="F100164">
        <v>20247.849610000001</v>
      </c>
      <c r="G100164">
        <v>20247.849610000001</v>
      </c>
      <c r="H100164">
        <v>0</v>
      </c>
    </row>
    <row r="100165" spans="1:8" x14ac:dyDescent="0.3">
      <c r="A100165" s="1" t="s">
        <v>20</v>
      </c>
      <c r="B100165" s="2">
        <v>34544</v>
      </c>
      <c r="C100165">
        <v>20319.660159999999</v>
      </c>
      <c r="D100165">
        <v>20517.099610000001</v>
      </c>
      <c r="E100165">
        <v>20318.160159999999</v>
      </c>
      <c r="F100165">
        <v>20449.390630000002</v>
      </c>
      <c r="G100165">
        <v>20449.390630000002</v>
      </c>
      <c r="H100165">
        <v>0</v>
      </c>
    </row>
    <row r="100166" spans="1:8" x14ac:dyDescent="0.3">
      <c r="A100166" s="1" t="s">
        <v>20</v>
      </c>
      <c r="B100166" s="2">
        <v>34547</v>
      </c>
      <c r="C100166">
        <v>20422.179690000001</v>
      </c>
      <c r="D100166">
        <v>20423.779299999998</v>
      </c>
      <c r="E100166">
        <v>20271.349610000001</v>
      </c>
      <c r="F100166">
        <v>20271.349610000001</v>
      </c>
      <c r="G100166">
        <v>20271.349610000001</v>
      </c>
      <c r="H100166">
        <v>0</v>
      </c>
    </row>
    <row r="100167" spans="1:8" x14ac:dyDescent="0.3">
      <c r="A100167" s="1" t="s">
        <v>20</v>
      </c>
      <c r="B100167" s="2">
        <v>34548</v>
      </c>
      <c r="C100167">
        <v>20339.16992</v>
      </c>
      <c r="D100167">
        <v>20661.929690000001</v>
      </c>
      <c r="E100167">
        <v>20339.16992</v>
      </c>
      <c r="F100167">
        <v>20660.130860000001</v>
      </c>
      <c r="G100167">
        <v>20660.130860000001</v>
      </c>
      <c r="H100167">
        <v>0</v>
      </c>
    </row>
    <row r="100168" spans="1:8" x14ac:dyDescent="0.3">
      <c r="A100168" s="1" t="s">
        <v>20</v>
      </c>
      <c r="B100168" s="2">
        <v>34549</v>
      </c>
      <c r="C100168">
        <v>20664.529299999998</v>
      </c>
      <c r="D100168">
        <v>20729.25</v>
      </c>
      <c r="E100168">
        <v>20592.220700000002</v>
      </c>
      <c r="F100168">
        <v>20632.730469999999</v>
      </c>
      <c r="G100168">
        <v>20632.730469999999</v>
      </c>
      <c r="H100168">
        <v>0</v>
      </c>
    </row>
    <row r="100169" spans="1:8" x14ac:dyDescent="0.3">
      <c r="A100169" s="1" t="s">
        <v>20</v>
      </c>
      <c r="B100169" s="2">
        <v>34550</v>
      </c>
      <c r="C100169">
        <v>20611.220700000002</v>
      </c>
      <c r="D100169">
        <v>20700.939450000002</v>
      </c>
      <c r="E100169">
        <v>20565.210940000001</v>
      </c>
      <c r="F100169">
        <v>20676.839840000001</v>
      </c>
      <c r="G100169">
        <v>20676.839840000001</v>
      </c>
      <c r="H100169">
        <v>0</v>
      </c>
    </row>
    <row r="100170" spans="1:8" x14ac:dyDescent="0.3">
      <c r="A100170" s="1" t="s">
        <v>20</v>
      </c>
      <c r="B100170" s="2">
        <v>34551</v>
      </c>
      <c r="C100170">
        <v>20655.33008</v>
      </c>
      <c r="D100170">
        <v>20680.939450000002</v>
      </c>
      <c r="E100170">
        <v>20467.490229999999</v>
      </c>
      <c r="F100170">
        <v>20521.699219999999</v>
      </c>
      <c r="G100170">
        <v>20521.699219999999</v>
      </c>
      <c r="H100170">
        <v>0</v>
      </c>
    </row>
    <row r="100171" spans="1:8" x14ac:dyDescent="0.3">
      <c r="A100171" s="1" t="s">
        <v>20</v>
      </c>
      <c r="B100171" s="2">
        <v>34554</v>
      </c>
      <c r="C100171">
        <v>20525.810549999998</v>
      </c>
      <c r="D100171">
        <v>20638.929690000001</v>
      </c>
      <c r="E100171">
        <v>20502.199219999999</v>
      </c>
      <c r="F100171">
        <v>20635.83008</v>
      </c>
      <c r="G100171">
        <v>20635.83008</v>
      </c>
      <c r="H100171">
        <v>0</v>
      </c>
    </row>
    <row r="100172" spans="1:8" x14ac:dyDescent="0.3">
      <c r="A100172" s="1" t="s">
        <v>20</v>
      </c>
      <c r="B100172" s="2">
        <v>34555</v>
      </c>
      <c r="C100172">
        <v>20706.140630000002</v>
      </c>
      <c r="D100172">
        <v>20774.75</v>
      </c>
      <c r="E100172">
        <v>20583.220700000002</v>
      </c>
      <c r="F100172">
        <v>20590.220700000002</v>
      </c>
      <c r="G100172">
        <v>20590.220700000002</v>
      </c>
      <c r="H100172">
        <v>0</v>
      </c>
    </row>
    <row r="100173" spans="1:8" x14ac:dyDescent="0.3">
      <c r="A100173" s="1" t="s">
        <v>20</v>
      </c>
      <c r="B100173" s="2">
        <v>34556</v>
      </c>
      <c r="C100173">
        <v>20597.019530000001</v>
      </c>
      <c r="D100173">
        <v>20770.25</v>
      </c>
      <c r="E100173">
        <v>20584.820309999999</v>
      </c>
      <c r="F100173">
        <v>20770.25</v>
      </c>
      <c r="G100173">
        <v>20770.25</v>
      </c>
      <c r="H100173">
        <v>0</v>
      </c>
    </row>
    <row r="100174" spans="1:8" x14ac:dyDescent="0.3">
      <c r="A100174" s="1" t="s">
        <v>20</v>
      </c>
      <c r="B100174" s="2">
        <v>34557</v>
      </c>
      <c r="C100174">
        <v>20770.050780000001</v>
      </c>
      <c r="D100174">
        <v>20845.269530000001</v>
      </c>
      <c r="E100174">
        <v>20690.240229999999</v>
      </c>
      <c r="F100174">
        <v>20821.359380000002</v>
      </c>
      <c r="G100174">
        <v>20821.359380000002</v>
      </c>
      <c r="H100174">
        <v>0</v>
      </c>
    </row>
    <row r="100175" spans="1:8" x14ac:dyDescent="0.3">
      <c r="A100175" s="1" t="s">
        <v>20</v>
      </c>
      <c r="B100175" s="2">
        <v>34558</v>
      </c>
      <c r="C100175">
        <v>20825.070309999999</v>
      </c>
      <c r="D100175">
        <v>20825.070309999999</v>
      </c>
      <c r="E100175">
        <v>20643.029299999998</v>
      </c>
      <c r="F100175">
        <v>20663.83008</v>
      </c>
      <c r="G100175">
        <v>20663.83008</v>
      </c>
      <c r="H100175">
        <v>0</v>
      </c>
    </row>
    <row r="100176" spans="1:8" x14ac:dyDescent="0.3">
      <c r="A100176" s="1" t="s">
        <v>20</v>
      </c>
      <c r="B100176" s="2">
        <v>34561</v>
      </c>
      <c r="C100176">
        <v>20648.029299999998</v>
      </c>
      <c r="D100176">
        <v>20747.449219999999</v>
      </c>
      <c r="E100176">
        <v>20626.33008</v>
      </c>
      <c r="F100176">
        <v>20626.33008</v>
      </c>
      <c r="G100176">
        <v>20626.33008</v>
      </c>
      <c r="H100176">
        <v>0</v>
      </c>
    </row>
    <row r="100177" spans="1:8" x14ac:dyDescent="0.3">
      <c r="A100177" s="1" t="s">
        <v>20</v>
      </c>
      <c r="B100177" s="2">
        <v>34562</v>
      </c>
      <c r="C100177">
        <v>20657.230469999999</v>
      </c>
      <c r="D100177">
        <v>20842.16992</v>
      </c>
      <c r="E100177">
        <v>20657.230469999999</v>
      </c>
      <c r="F100177">
        <v>20786.359380000002</v>
      </c>
      <c r="G100177">
        <v>20786.359380000002</v>
      </c>
      <c r="H100177">
        <v>0</v>
      </c>
    </row>
    <row r="100178" spans="1:8" x14ac:dyDescent="0.3">
      <c r="A100178" s="1" t="s">
        <v>20</v>
      </c>
      <c r="B100178" s="2">
        <v>34563</v>
      </c>
      <c r="C100178">
        <v>20829.269530000001</v>
      </c>
      <c r="D100178">
        <v>20875.779299999998</v>
      </c>
      <c r="E100178">
        <v>20791.960940000001</v>
      </c>
      <c r="F100178">
        <v>20824.560549999998</v>
      </c>
      <c r="G100178">
        <v>20824.560549999998</v>
      </c>
      <c r="H100178">
        <v>0</v>
      </c>
    </row>
    <row r="100179" spans="1:8" x14ac:dyDescent="0.3">
      <c r="A100179" s="1" t="s">
        <v>20</v>
      </c>
      <c r="B100179" s="2">
        <v>34564</v>
      </c>
      <c r="C100179">
        <v>20830.869139999999</v>
      </c>
      <c r="D100179">
        <v>20862.769530000001</v>
      </c>
      <c r="E100179">
        <v>20772.150389999999</v>
      </c>
      <c r="F100179">
        <v>20862.769530000001</v>
      </c>
      <c r="G100179">
        <v>20862.769530000001</v>
      </c>
      <c r="H100179">
        <v>0</v>
      </c>
    </row>
    <row r="100180" spans="1:8" x14ac:dyDescent="0.3">
      <c r="A100180" s="1" t="s">
        <v>20</v>
      </c>
      <c r="B100180" s="2">
        <v>34565</v>
      </c>
      <c r="C100180">
        <v>20803.359380000002</v>
      </c>
      <c r="D100180">
        <v>20803.359380000002</v>
      </c>
      <c r="E100180">
        <v>20501.199219999999</v>
      </c>
      <c r="F100180">
        <v>20512.699219999999</v>
      </c>
      <c r="G100180">
        <v>20512.699219999999</v>
      </c>
      <c r="H100180">
        <v>0</v>
      </c>
    </row>
    <row r="100181" spans="1:8" x14ac:dyDescent="0.3">
      <c r="A100181" s="1" t="s">
        <v>20</v>
      </c>
      <c r="B100181" s="2">
        <v>34568</v>
      </c>
      <c r="C100181">
        <v>20536.009770000001</v>
      </c>
      <c r="D100181">
        <v>20538.210940000001</v>
      </c>
      <c r="E100181">
        <v>20380.480469999999</v>
      </c>
      <c r="F100181">
        <v>20394.58008</v>
      </c>
      <c r="G100181">
        <v>20394.58008</v>
      </c>
      <c r="H100181">
        <v>0</v>
      </c>
    </row>
    <row r="100182" spans="1:8" x14ac:dyDescent="0.3">
      <c r="A100182" s="1" t="s">
        <v>20</v>
      </c>
      <c r="B100182" s="2">
        <v>34569</v>
      </c>
      <c r="C100182">
        <v>20368.66992</v>
      </c>
      <c r="D100182">
        <v>20503.099610000001</v>
      </c>
      <c r="E100182">
        <v>20316.560549999998</v>
      </c>
      <c r="F100182">
        <v>20380.779299999998</v>
      </c>
      <c r="G100182">
        <v>20380.779299999998</v>
      </c>
      <c r="H100182">
        <v>0</v>
      </c>
    </row>
    <row r="100183" spans="1:8" x14ac:dyDescent="0.3">
      <c r="A100183" s="1" t="s">
        <v>20</v>
      </c>
      <c r="B100183" s="2">
        <v>34570</v>
      </c>
      <c r="C100183">
        <v>20346.970700000002</v>
      </c>
      <c r="D100183">
        <v>20511.599610000001</v>
      </c>
      <c r="E100183">
        <v>20311.960940000001</v>
      </c>
      <c r="F100183">
        <v>20511.599610000001</v>
      </c>
      <c r="G100183">
        <v>20511.599610000001</v>
      </c>
      <c r="H100183">
        <v>0</v>
      </c>
    </row>
    <row r="100184" spans="1:8" x14ac:dyDescent="0.3">
      <c r="A100184" s="1" t="s">
        <v>20</v>
      </c>
      <c r="B100184" s="2">
        <v>34571</v>
      </c>
      <c r="C100184">
        <v>20537.310549999998</v>
      </c>
      <c r="D100184">
        <v>20603.619139999999</v>
      </c>
      <c r="E100184">
        <v>20443.289059999999</v>
      </c>
      <c r="F100184">
        <v>20443.289059999999</v>
      </c>
      <c r="G100184">
        <v>20443.289059999999</v>
      </c>
      <c r="H100184">
        <v>0</v>
      </c>
    </row>
    <row r="100185" spans="1:8" x14ac:dyDescent="0.3">
      <c r="A100185" s="1" t="s">
        <v>20</v>
      </c>
      <c r="B100185" s="2">
        <v>34572</v>
      </c>
      <c r="C100185">
        <v>20457.789059999999</v>
      </c>
      <c r="D100185">
        <v>20554.310549999998</v>
      </c>
      <c r="E100185">
        <v>20416.279299999998</v>
      </c>
      <c r="F100185">
        <v>20471.490229999999</v>
      </c>
      <c r="G100185">
        <v>20471.490229999999</v>
      </c>
      <c r="H100185">
        <v>0</v>
      </c>
    </row>
    <row r="100186" spans="1:8" x14ac:dyDescent="0.3">
      <c r="A100186" s="1" t="s">
        <v>20</v>
      </c>
      <c r="B100186" s="2">
        <v>34575</v>
      </c>
      <c r="C100186">
        <v>20518.800780000001</v>
      </c>
      <c r="D100186">
        <v>20722.839840000001</v>
      </c>
      <c r="E100186">
        <v>20518.800780000001</v>
      </c>
      <c r="F100186">
        <v>20600.41992</v>
      </c>
      <c r="G100186">
        <v>20600.41992</v>
      </c>
      <c r="H100186">
        <v>0</v>
      </c>
    </row>
    <row r="100187" spans="1:8" x14ac:dyDescent="0.3">
      <c r="A100187" s="1" t="s">
        <v>20</v>
      </c>
      <c r="B100187" s="2">
        <v>34576</v>
      </c>
      <c r="C100187">
        <v>20591.619139999999</v>
      </c>
      <c r="D100187">
        <v>20629.929690000001</v>
      </c>
      <c r="E100187">
        <v>20503.699219999999</v>
      </c>
      <c r="F100187">
        <v>20592.119139999999</v>
      </c>
      <c r="G100187">
        <v>20592.119139999999</v>
      </c>
      <c r="H100187">
        <v>0</v>
      </c>
    </row>
    <row r="100188" spans="1:8" x14ac:dyDescent="0.3">
      <c r="A100188" s="1" t="s">
        <v>20</v>
      </c>
      <c r="B100188" s="2">
        <v>34577</v>
      </c>
      <c r="C100188">
        <v>20595.41992</v>
      </c>
      <c r="D100188">
        <v>20628.529299999998</v>
      </c>
      <c r="E100188">
        <v>20533.509770000001</v>
      </c>
      <c r="F100188">
        <v>20628.529299999998</v>
      </c>
      <c r="G100188">
        <v>20628.529299999998</v>
      </c>
      <c r="H100188">
        <v>0</v>
      </c>
    </row>
    <row r="100189" spans="1:8" x14ac:dyDescent="0.3">
      <c r="A100189" s="1" t="s">
        <v>20</v>
      </c>
      <c r="B100189" s="2">
        <v>34578</v>
      </c>
      <c r="C100189">
        <v>20634.33008</v>
      </c>
      <c r="D100189">
        <v>20700.539059999999</v>
      </c>
      <c r="E100189">
        <v>20617.519530000001</v>
      </c>
      <c r="F100189">
        <v>20642.929690000001</v>
      </c>
      <c r="G100189">
        <v>20642.929690000001</v>
      </c>
      <c r="H100189">
        <v>0</v>
      </c>
    </row>
    <row r="100190" spans="1:8" x14ac:dyDescent="0.3">
      <c r="A100190" s="1" t="s">
        <v>20</v>
      </c>
      <c r="B100190" s="2">
        <v>34579</v>
      </c>
      <c r="C100190">
        <v>20644.83008</v>
      </c>
      <c r="D100190">
        <v>20675.539059999999</v>
      </c>
      <c r="E100190">
        <v>20615.519530000001</v>
      </c>
      <c r="F100190">
        <v>20653.83008</v>
      </c>
      <c r="G100190">
        <v>20653.83008</v>
      </c>
      <c r="H100190">
        <v>0</v>
      </c>
    </row>
    <row r="100191" spans="1:8" x14ac:dyDescent="0.3">
      <c r="A100191" s="1" t="s">
        <v>20</v>
      </c>
      <c r="B100191" s="2">
        <v>34582</v>
      </c>
      <c r="C100191">
        <v>20645.230469999999</v>
      </c>
      <c r="D100191">
        <v>20645.230469999999</v>
      </c>
      <c r="E100191">
        <v>20395.980469999999</v>
      </c>
      <c r="F100191">
        <v>20409.179690000001</v>
      </c>
      <c r="G100191">
        <v>20409.179690000001</v>
      </c>
      <c r="H100191">
        <v>0</v>
      </c>
    </row>
    <row r="100192" spans="1:8" x14ac:dyDescent="0.3">
      <c r="A100192" s="1" t="s">
        <v>20</v>
      </c>
      <c r="B100192" s="2">
        <v>34583</v>
      </c>
      <c r="C100192">
        <v>20408.279299999998</v>
      </c>
      <c r="D100192">
        <v>20529.710940000001</v>
      </c>
      <c r="E100192">
        <v>20331.369139999999</v>
      </c>
      <c r="F100192">
        <v>20393.980469999999</v>
      </c>
      <c r="G100192">
        <v>20393.980469999999</v>
      </c>
      <c r="H100192">
        <v>0</v>
      </c>
    </row>
    <row r="100193" spans="1:8" x14ac:dyDescent="0.3">
      <c r="A100193" s="1" t="s">
        <v>20</v>
      </c>
      <c r="B100193" s="2">
        <v>34584</v>
      </c>
      <c r="C100193">
        <v>20364.470700000002</v>
      </c>
      <c r="D100193">
        <v>20364.470700000002</v>
      </c>
      <c r="E100193">
        <v>20023.800780000001</v>
      </c>
      <c r="F100193">
        <v>20023.800780000001</v>
      </c>
      <c r="G100193">
        <v>20023.800780000001</v>
      </c>
      <c r="H100193">
        <v>0</v>
      </c>
    </row>
    <row r="100194" spans="1:8" x14ac:dyDescent="0.3">
      <c r="A100194" s="1" t="s">
        <v>20</v>
      </c>
      <c r="B100194" s="2">
        <v>34585</v>
      </c>
      <c r="C100194">
        <v>20043.210940000001</v>
      </c>
      <c r="D100194">
        <v>20108.41992</v>
      </c>
      <c r="E100194">
        <v>19917.779299999998</v>
      </c>
      <c r="F100194">
        <v>19917.779299999998</v>
      </c>
      <c r="G100194">
        <v>19917.779299999998</v>
      </c>
      <c r="H100194">
        <v>0</v>
      </c>
    </row>
    <row r="100195" spans="1:8" x14ac:dyDescent="0.3">
      <c r="A100195" s="1" t="s">
        <v>20</v>
      </c>
      <c r="B100195" s="2">
        <v>34586</v>
      </c>
      <c r="C100195">
        <v>19966.589840000001</v>
      </c>
      <c r="D100195">
        <v>20150.929690000001</v>
      </c>
      <c r="E100195">
        <v>19853.16992</v>
      </c>
      <c r="F100195">
        <v>19897.880860000001</v>
      </c>
      <c r="G100195">
        <v>19897.880860000001</v>
      </c>
      <c r="H100195">
        <v>0</v>
      </c>
    </row>
    <row r="100196" spans="1:8" x14ac:dyDescent="0.3">
      <c r="A100196" s="1" t="s">
        <v>20</v>
      </c>
      <c r="B100196" s="2">
        <v>34589</v>
      </c>
      <c r="C100196">
        <v>19918.179690000001</v>
      </c>
      <c r="D100196">
        <v>19973.390630000002</v>
      </c>
      <c r="E100196">
        <v>19882.58008</v>
      </c>
      <c r="F100196">
        <v>19917.279299999998</v>
      </c>
      <c r="G100196">
        <v>19917.279299999998</v>
      </c>
      <c r="H100196">
        <v>0</v>
      </c>
    </row>
    <row r="100197" spans="1:8" x14ac:dyDescent="0.3">
      <c r="A100197" s="1" t="s">
        <v>20</v>
      </c>
      <c r="B100197" s="2">
        <v>34590</v>
      </c>
      <c r="C100197">
        <v>19925.589840000001</v>
      </c>
      <c r="D100197">
        <v>20097.019530000001</v>
      </c>
      <c r="E100197">
        <v>19826.369139999999</v>
      </c>
      <c r="F100197">
        <v>20046.109380000002</v>
      </c>
      <c r="G100197">
        <v>20046.109380000002</v>
      </c>
      <c r="H100197">
        <v>0</v>
      </c>
    </row>
    <row r="100198" spans="1:8" x14ac:dyDescent="0.3">
      <c r="A100198" s="1" t="s">
        <v>20</v>
      </c>
      <c r="B100198" s="2">
        <v>34591</v>
      </c>
      <c r="C100198">
        <v>20024.099610000001</v>
      </c>
      <c r="D100198">
        <v>20040.710940000001</v>
      </c>
      <c r="E100198">
        <v>19906.08008</v>
      </c>
      <c r="F100198">
        <v>19919.380860000001</v>
      </c>
      <c r="G100198">
        <v>19919.380860000001</v>
      </c>
      <c r="H100198">
        <v>0</v>
      </c>
    </row>
    <row r="100199" spans="1:8" x14ac:dyDescent="0.3">
      <c r="A100199" s="1" t="s">
        <v>20</v>
      </c>
      <c r="B100199" s="2">
        <v>34592</v>
      </c>
    </row>
    <row r="100200" spans="1:8" x14ac:dyDescent="0.3">
      <c r="A100200" s="1" t="s">
        <v>20</v>
      </c>
      <c r="B100200" s="2">
        <v>34593</v>
      </c>
      <c r="C100200">
        <v>19948.390630000002</v>
      </c>
      <c r="D100200">
        <v>19972.589840000001</v>
      </c>
      <c r="E100200">
        <v>19795.259770000001</v>
      </c>
      <c r="F100200">
        <v>19796.259770000001</v>
      </c>
      <c r="G100200">
        <v>19796.259770000001</v>
      </c>
      <c r="H100200">
        <v>0</v>
      </c>
    </row>
    <row r="100201" spans="1:8" x14ac:dyDescent="0.3">
      <c r="A100201" s="1" t="s">
        <v>20</v>
      </c>
      <c r="B100201" s="2">
        <v>34596</v>
      </c>
      <c r="C100201">
        <v>19794.359380000002</v>
      </c>
      <c r="D100201">
        <v>19794.359380000002</v>
      </c>
      <c r="E100201">
        <v>19543.410159999999</v>
      </c>
      <c r="F100201">
        <v>19554.109380000002</v>
      </c>
      <c r="G100201">
        <v>19554.109380000002</v>
      </c>
      <c r="H100201">
        <v>0</v>
      </c>
    </row>
    <row r="100202" spans="1:8" x14ac:dyDescent="0.3">
      <c r="A100202" s="1" t="s">
        <v>20</v>
      </c>
      <c r="B100202" s="2">
        <v>34597</v>
      </c>
      <c r="C100202">
        <v>19601.720700000002</v>
      </c>
      <c r="D100202">
        <v>19842.16992</v>
      </c>
      <c r="E100202">
        <v>19601.720700000002</v>
      </c>
      <c r="F100202">
        <v>19837.269530000001</v>
      </c>
      <c r="G100202">
        <v>19837.269530000001</v>
      </c>
      <c r="H100202">
        <v>0</v>
      </c>
    </row>
    <row r="100203" spans="1:8" x14ac:dyDescent="0.3">
      <c r="A100203" s="1" t="s">
        <v>20</v>
      </c>
      <c r="B100203" s="2">
        <v>34598</v>
      </c>
      <c r="C100203">
        <v>19788.859380000002</v>
      </c>
      <c r="D100203">
        <v>19961.589840000001</v>
      </c>
      <c r="E100203">
        <v>19691.439450000002</v>
      </c>
      <c r="F100203">
        <v>19885.380860000001</v>
      </c>
      <c r="G100203">
        <v>19885.380860000001</v>
      </c>
      <c r="H100203">
        <v>0</v>
      </c>
    </row>
    <row r="100204" spans="1:8" x14ac:dyDescent="0.3">
      <c r="A100204" s="1" t="s">
        <v>20</v>
      </c>
      <c r="B100204" s="2">
        <v>34599</v>
      </c>
      <c r="C100204">
        <v>19907.58008</v>
      </c>
      <c r="D100204">
        <v>19907.58008</v>
      </c>
      <c r="E100204">
        <v>19760.050780000001</v>
      </c>
      <c r="F100204">
        <v>19833.66992</v>
      </c>
      <c r="G100204">
        <v>19833.66992</v>
      </c>
      <c r="H100204">
        <v>0</v>
      </c>
    </row>
    <row r="100205" spans="1:8" x14ac:dyDescent="0.3">
      <c r="A100205" s="1" t="s">
        <v>20</v>
      </c>
      <c r="B100205" s="2">
        <v>34600</v>
      </c>
    </row>
    <row r="100206" spans="1:8" x14ac:dyDescent="0.3">
      <c r="A100206" s="1" t="s">
        <v>20</v>
      </c>
      <c r="B100206" s="2">
        <v>34603</v>
      </c>
      <c r="C100206">
        <v>19826.769530000001</v>
      </c>
      <c r="D100206">
        <v>19922.380860000001</v>
      </c>
      <c r="E100206">
        <v>19780.460940000001</v>
      </c>
      <c r="F100206">
        <v>19814.359380000002</v>
      </c>
      <c r="G100206">
        <v>19814.359380000002</v>
      </c>
      <c r="H100206">
        <v>0</v>
      </c>
    </row>
    <row r="100207" spans="1:8" x14ac:dyDescent="0.3">
      <c r="A100207" s="1" t="s">
        <v>20</v>
      </c>
      <c r="B100207" s="2">
        <v>34604</v>
      </c>
      <c r="C100207">
        <v>19807.160159999999</v>
      </c>
      <c r="D100207">
        <v>19822.160159999999</v>
      </c>
      <c r="E100207">
        <v>19414.08008</v>
      </c>
      <c r="F100207">
        <v>19468.890630000002</v>
      </c>
      <c r="G100207">
        <v>19468.890630000002</v>
      </c>
      <c r="H100207">
        <v>0</v>
      </c>
    </row>
    <row r="100208" spans="1:8" x14ac:dyDescent="0.3">
      <c r="A100208" s="1" t="s">
        <v>20</v>
      </c>
      <c r="B100208" s="2">
        <v>34605</v>
      </c>
      <c r="C100208">
        <v>19501.599610000001</v>
      </c>
      <c r="D100208">
        <v>19614.220700000002</v>
      </c>
      <c r="E100208">
        <v>19443.689450000002</v>
      </c>
      <c r="F100208">
        <v>19507.599610000001</v>
      </c>
      <c r="G100208">
        <v>19507.599610000001</v>
      </c>
      <c r="H100208">
        <v>0</v>
      </c>
    </row>
    <row r="100209" spans="1:8" x14ac:dyDescent="0.3">
      <c r="A100209" s="1" t="s">
        <v>20</v>
      </c>
      <c r="B100209" s="2">
        <v>34606</v>
      </c>
      <c r="C100209">
        <v>19559.009770000001</v>
      </c>
      <c r="D100209">
        <v>19732.25</v>
      </c>
      <c r="E100209">
        <v>19559.009770000001</v>
      </c>
      <c r="F100209">
        <v>19615.119139999999</v>
      </c>
      <c r="G100209">
        <v>19615.119139999999</v>
      </c>
      <c r="H100209">
        <v>0</v>
      </c>
    </row>
    <row r="100210" spans="1:8" x14ac:dyDescent="0.3">
      <c r="A100210" s="1" t="s">
        <v>20</v>
      </c>
      <c r="B100210" s="2">
        <v>34607</v>
      </c>
      <c r="C100210">
        <v>19647.529299999998</v>
      </c>
      <c r="D100210">
        <v>19719.039059999999</v>
      </c>
      <c r="E100210">
        <v>19519.699219999999</v>
      </c>
      <c r="F100210">
        <v>19563.810549999998</v>
      </c>
      <c r="G100210">
        <v>19563.810549999998</v>
      </c>
      <c r="H100210">
        <v>0</v>
      </c>
    </row>
    <row r="100211" spans="1:8" x14ac:dyDescent="0.3">
      <c r="A100211" s="1" t="s">
        <v>20</v>
      </c>
      <c r="B100211" s="2">
        <v>34610</v>
      </c>
      <c r="C100211">
        <v>19579.720700000002</v>
      </c>
      <c r="D100211">
        <v>19672.529299999998</v>
      </c>
      <c r="E100211">
        <v>19571.009770000001</v>
      </c>
      <c r="F100211">
        <v>19650.029299999998</v>
      </c>
      <c r="G100211">
        <v>19650.029299999998</v>
      </c>
      <c r="H100211">
        <v>0</v>
      </c>
    </row>
    <row r="100212" spans="1:8" x14ac:dyDescent="0.3">
      <c r="A100212" s="1" t="s">
        <v>20</v>
      </c>
      <c r="B100212" s="2">
        <v>34611</v>
      </c>
      <c r="C100212">
        <v>19649.529299999998</v>
      </c>
      <c r="D100212">
        <v>19651.83008</v>
      </c>
      <c r="E100212">
        <v>19525.710940000001</v>
      </c>
      <c r="F100212">
        <v>19568.609380000002</v>
      </c>
      <c r="G100212">
        <v>19568.609380000002</v>
      </c>
      <c r="H100212">
        <v>0</v>
      </c>
    </row>
    <row r="100213" spans="1:8" x14ac:dyDescent="0.3">
      <c r="A100213" s="1" t="s">
        <v>20</v>
      </c>
      <c r="B100213" s="2">
        <v>34612</v>
      </c>
      <c r="C100213">
        <v>19536.009770000001</v>
      </c>
      <c r="D100213">
        <v>19752.550780000001</v>
      </c>
      <c r="E100213">
        <v>19487.699219999999</v>
      </c>
      <c r="F100213">
        <v>19751.550780000001</v>
      </c>
      <c r="G100213">
        <v>19751.550780000001</v>
      </c>
      <c r="H100213">
        <v>0</v>
      </c>
    </row>
    <row r="100214" spans="1:8" x14ac:dyDescent="0.3">
      <c r="A100214" s="1" t="s">
        <v>20</v>
      </c>
      <c r="B100214" s="2">
        <v>34613</v>
      </c>
      <c r="C100214">
        <v>19727.349610000001</v>
      </c>
      <c r="D100214">
        <v>19748.449219999999</v>
      </c>
      <c r="E100214">
        <v>19645.429690000001</v>
      </c>
      <c r="F100214">
        <v>19655.230469999999</v>
      </c>
      <c r="G100214">
        <v>19655.230469999999</v>
      </c>
      <c r="H100214">
        <v>0</v>
      </c>
    </row>
    <row r="100215" spans="1:8" x14ac:dyDescent="0.3">
      <c r="A100215" s="1" t="s">
        <v>20</v>
      </c>
      <c r="B100215" s="2">
        <v>34614</v>
      </c>
      <c r="C100215">
        <v>19689.839840000001</v>
      </c>
      <c r="D100215">
        <v>19753.650389999999</v>
      </c>
      <c r="E100215">
        <v>19689.839840000001</v>
      </c>
      <c r="F100215">
        <v>19744.75</v>
      </c>
      <c r="G100215">
        <v>19744.75</v>
      </c>
      <c r="H100215">
        <v>0</v>
      </c>
    </row>
    <row r="100216" spans="1:8" x14ac:dyDescent="0.3">
      <c r="A100216" s="1" t="s">
        <v>20</v>
      </c>
      <c r="B100216" s="2">
        <v>34617</v>
      </c>
    </row>
    <row r="100217" spans="1:8" x14ac:dyDescent="0.3">
      <c r="A100217" s="1" t="s">
        <v>20</v>
      </c>
      <c r="B100217" s="2">
        <v>34618</v>
      </c>
      <c r="C100217">
        <v>19790.460940000001</v>
      </c>
      <c r="D100217">
        <v>19894.880860000001</v>
      </c>
      <c r="E100217">
        <v>19790.460940000001</v>
      </c>
      <c r="F100217">
        <v>19821.460940000001</v>
      </c>
      <c r="G100217">
        <v>19821.460940000001</v>
      </c>
      <c r="H100217">
        <v>0</v>
      </c>
    </row>
    <row r="100218" spans="1:8" x14ac:dyDescent="0.3">
      <c r="A100218" s="1" t="s">
        <v>20</v>
      </c>
      <c r="B100218" s="2">
        <v>34619</v>
      </c>
      <c r="C100218">
        <v>19860.869139999999</v>
      </c>
      <c r="D100218">
        <v>20115.220700000002</v>
      </c>
      <c r="E100218">
        <v>19846.769530000001</v>
      </c>
      <c r="F100218">
        <v>20089.720700000002</v>
      </c>
      <c r="G100218">
        <v>20089.720700000002</v>
      </c>
      <c r="H100218">
        <v>0</v>
      </c>
    </row>
    <row r="100219" spans="1:8" x14ac:dyDescent="0.3">
      <c r="A100219" s="1" t="s">
        <v>20</v>
      </c>
      <c r="B100219" s="2">
        <v>34620</v>
      </c>
      <c r="C100219">
        <v>20084.820309999999</v>
      </c>
      <c r="D100219">
        <v>20176.640630000002</v>
      </c>
      <c r="E100219">
        <v>20042.810549999998</v>
      </c>
      <c r="F100219">
        <v>20148.83008</v>
      </c>
      <c r="G100219">
        <v>20148.83008</v>
      </c>
      <c r="H100219">
        <v>0</v>
      </c>
    </row>
    <row r="100220" spans="1:8" x14ac:dyDescent="0.3">
      <c r="A100220" s="1" t="s">
        <v>20</v>
      </c>
      <c r="B100220" s="2">
        <v>34621</v>
      </c>
      <c r="C100220">
        <v>20107.119139999999</v>
      </c>
      <c r="D100220">
        <v>20107.119139999999</v>
      </c>
      <c r="E100220">
        <v>19964.490229999999</v>
      </c>
      <c r="F100220">
        <v>19969.289059999999</v>
      </c>
      <c r="G100220">
        <v>19969.289059999999</v>
      </c>
      <c r="H100220">
        <v>0</v>
      </c>
    </row>
    <row r="100221" spans="1:8" x14ac:dyDescent="0.3">
      <c r="A100221" s="1" t="s">
        <v>20</v>
      </c>
      <c r="B100221" s="2">
        <v>34624</v>
      </c>
      <c r="C100221">
        <v>19973.990229999999</v>
      </c>
      <c r="D100221">
        <v>20055.410159999999</v>
      </c>
      <c r="E100221">
        <v>19907.679690000001</v>
      </c>
      <c r="F100221">
        <v>19958.289059999999</v>
      </c>
      <c r="G100221">
        <v>19958.289059999999</v>
      </c>
      <c r="H100221">
        <v>0</v>
      </c>
    </row>
    <row r="100222" spans="1:8" x14ac:dyDescent="0.3">
      <c r="A100222" s="1" t="s">
        <v>20</v>
      </c>
      <c r="B100222" s="2">
        <v>34625</v>
      </c>
      <c r="C100222">
        <v>19964.689450000002</v>
      </c>
      <c r="D100222">
        <v>20020.599610000001</v>
      </c>
      <c r="E100222">
        <v>19946.990229999999</v>
      </c>
      <c r="F100222">
        <v>19992.400389999999</v>
      </c>
      <c r="G100222">
        <v>19992.400389999999</v>
      </c>
      <c r="H100222">
        <v>0</v>
      </c>
    </row>
    <row r="100223" spans="1:8" x14ac:dyDescent="0.3">
      <c r="A100223" s="1" t="s">
        <v>20</v>
      </c>
      <c r="B100223" s="2">
        <v>34626</v>
      </c>
      <c r="C100223">
        <v>20012.599610000001</v>
      </c>
      <c r="D100223">
        <v>20023.400389999999</v>
      </c>
      <c r="E100223">
        <v>19863.269530000001</v>
      </c>
      <c r="F100223">
        <v>19868.869139999999</v>
      </c>
      <c r="G100223">
        <v>19868.869139999999</v>
      </c>
      <c r="H100223">
        <v>0</v>
      </c>
    </row>
    <row r="100224" spans="1:8" x14ac:dyDescent="0.3">
      <c r="A100224" s="1" t="s">
        <v>20</v>
      </c>
      <c r="B100224" s="2">
        <v>34627</v>
      </c>
      <c r="C100224">
        <v>19875.279299999998</v>
      </c>
      <c r="D100224">
        <v>19991.900389999999</v>
      </c>
      <c r="E100224">
        <v>19875.279299999998</v>
      </c>
      <c r="F100224">
        <v>19991.900389999999</v>
      </c>
      <c r="G100224">
        <v>19991.900389999999</v>
      </c>
      <c r="H100224">
        <v>0</v>
      </c>
    </row>
    <row r="100225" spans="1:8" x14ac:dyDescent="0.3">
      <c r="A100225" s="1" t="s">
        <v>20</v>
      </c>
      <c r="B100225" s="2">
        <v>34628</v>
      </c>
      <c r="C100225">
        <v>19933.789059999999</v>
      </c>
      <c r="D100225">
        <v>19933.789059999999</v>
      </c>
      <c r="E100225">
        <v>19784.859380000002</v>
      </c>
      <c r="F100225">
        <v>19899.08008</v>
      </c>
      <c r="G100225">
        <v>19899.08008</v>
      </c>
      <c r="H100225">
        <v>0</v>
      </c>
    </row>
    <row r="100226" spans="1:8" x14ac:dyDescent="0.3">
      <c r="A100226" s="1" t="s">
        <v>20</v>
      </c>
      <c r="B100226" s="2">
        <v>34631</v>
      </c>
      <c r="C100226">
        <v>19909.279299999998</v>
      </c>
      <c r="D100226">
        <v>19952.890630000002</v>
      </c>
      <c r="E100226">
        <v>19830.570309999999</v>
      </c>
      <c r="F100226">
        <v>19852.369139999999</v>
      </c>
      <c r="G100226">
        <v>19852.369139999999</v>
      </c>
      <c r="H100226">
        <v>0</v>
      </c>
    </row>
    <row r="100227" spans="1:8" x14ac:dyDescent="0.3">
      <c r="A100227" s="1" t="s">
        <v>20</v>
      </c>
      <c r="B100227" s="2">
        <v>34632</v>
      </c>
      <c r="C100227">
        <v>19831.869139999999</v>
      </c>
      <c r="D100227">
        <v>19831.869139999999</v>
      </c>
      <c r="E100227">
        <v>19732.150389999999</v>
      </c>
      <c r="F100227">
        <v>19732.150389999999</v>
      </c>
      <c r="G100227">
        <v>19732.150389999999</v>
      </c>
      <c r="H100227">
        <v>0</v>
      </c>
    </row>
    <row r="100228" spans="1:8" x14ac:dyDescent="0.3">
      <c r="A100228" s="1" t="s">
        <v>20</v>
      </c>
      <c r="B100228" s="2">
        <v>34633</v>
      </c>
      <c r="C100228">
        <v>19731.550780000001</v>
      </c>
      <c r="D100228">
        <v>19770.75</v>
      </c>
      <c r="E100228">
        <v>19705.939450000002</v>
      </c>
      <c r="F100228">
        <v>19746.349610000001</v>
      </c>
      <c r="G100228">
        <v>19746.349610000001</v>
      </c>
      <c r="H100228">
        <v>0</v>
      </c>
    </row>
    <row r="100229" spans="1:8" x14ac:dyDescent="0.3">
      <c r="A100229" s="1" t="s">
        <v>20</v>
      </c>
      <c r="B100229" s="2">
        <v>34634</v>
      </c>
      <c r="C100229">
        <v>19742.349610000001</v>
      </c>
      <c r="D100229">
        <v>19919.880860000001</v>
      </c>
      <c r="E100229">
        <v>19724.439450000002</v>
      </c>
      <c r="F100229">
        <v>19796.359380000002</v>
      </c>
      <c r="G100229">
        <v>19796.359380000002</v>
      </c>
      <c r="H100229">
        <v>0</v>
      </c>
    </row>
    <row r="100230" spans="1:8" x14ac:dyDescent="0.3">
      <c r="A100230" s="1" t="s">
        <v>20</v>
      </c>
      <c r="B100230" s="2">
        <v>34635</v>
      </c>
      <c r="C100230">
        <v>19832.070309999999</v>
      </c>
      <c r="D100230">
        <v>19904.08008</v>
      </c>
      <c r="E100230">
        <v>19725.650389999999</v>
      </c>
      <c r="F100230">
        <v>19805.160159999999</v>
      </c>
      <c r="G100230">
        <v>19805.160159999999</v>
      </c>
      <c r="H100230">
        <v>0</v>
      </c>
    </row>
    <row r="100231" spans="1:8" x14ac:dyDescent="0.3">
      <c r="A100231" s="1" t="s">
        <v>20</v>
      </c>
      <c r="B100231" s="2">
        <v>34638</v>
      </c>
      <c r="C100231">
        <v>19855.470700000002</v>
      </c>
      <c r="D100231">
        <v>20000.699219999999</v>
      </c>
      <c r="E100231">
        <v>19855.470700000002</v>
      </c>
      <c r="F100231">
        <v>19989.599610000001</v>
      </c>
      <c r="G100231">
        <v>19989.599610000001</v>
      </c>
      <c r="H100231">
        <v>0</v>
      </c>
    </row>
    <row r="100232" spans="1:8" x14ac:dyDescent="0.3">
      <c r="A100232" s="1" t="s">
        <v>20</v>
      </c>
      <c r="B100232" s="2">
        <v>34639</v>
      </c>
      <c r="C100232">
        <v>19929.490229999999</v>
      </c>
      <c r="D100232">
        <v>19929.490229999999</v>
      </c>
      <c r="E100232">
        <v>19836.970700000002</v>
      </c>
      <c r="F100232">
        <v>19916.480469999999</v>
      </c>
      <c r="G100232">
        <v>19916.480469999999</v>
      </c>
      <c r="H100232">
        <v>0</v>
      </c>
    </row>
    <row r="100233" spans="1:8" x14ac:dyDescent="0.3">
      <c r="A100233" s="1" t="s">
        <v>20</v>
      </c>
      <c r="B100233" s="2">
        <v>34640</v>
      </c>
      <c r="C100233">
        <v>19891.779299999998</v>
      </c>
      <c r="D100233">
        <v>19891.779299999998</v>
      </c>
      <c r="E100233">
        <v>19713.939450000002</v>
      </c>
      <c r="F100233">
        <v>19750.650389999999</v>
      </c>
      <c r="G100233">
        <v>19750.650389999999</v>
      </c>
      <c r="H100233">
        <v>0</v>
      </c>
    </row>
    <row r="100234" spans="1:8" x14ac:dyDescent="0.3">
      <c r="A100234" s="1" t="s">
        <v>20</v>
      </c>
      <c r="B100234" s="2">
        <v>34641</v>
      </c>
    </row>
    <row r="100235" spans="1:8" x14ac:dyDescent="0.3">
      <c r="A100235" s="1" t="s">
        <v>20</v>
      </c>
      <c r="B100235" s="2">
        <v>34642</v>
      </c>
      <c r="C100235">
        <v>19799.759770000001</v>
      </c>
      <c r="D100235">
        <v>19872.869139999999</v>
      </c>
      <c r="E100235">
        <v>19768.949219999999</v>
      </c>
      <c r="F100235">
        <v>19811.560549999998</v>
      </c>
      <c r="G100235">
        <v>19811.560549999998</v>
      </c>
      <c r="H100235">
        <v>0</v>
      </c>
    </row>
    <row r="100236" spans="1:8" x14ac:dyDescent="0.3">
      <c r="A100236" s="1" t="s">
        <v>20</v>
      </c>
      <c r="B100236" s="2">
        <v>34645</v>
      </c>
      <c r="C100236">
        <v>19755.150389999999</v>
      </c>
      <c r="D100236">
        <v>19755.150389999999</v>
      </c>
      <c r="E100236">
        <v>19593.91992</v>
      </c>
      <c r="F100236">
        <v>19619.220700000002</v>
      </c>
      <c r="G100236">
        <v>19619.220700000002</v>
      </c>
      <c r="H100236">
        <v>0</v>
      </c>
    </row>
    <row r="100237" spans="1:8" x14ac:dyDescent="0.3">
      <c r="A100237" s="1" t="s">
        <v>20</v>
      </c>
      <c r="B100237" s="2">
        <v>34646</v>
      </c>
      <c r="C100237">
        <v>19637.230469999999</v>
      </c>
      <c r="D100237">
        <v>19637.929690000001</v>
      </c>
      <c r="E100237">
        <v>19543.710940000001</v>
      </c>
      <c r="F100237">
        <v>19609.019530000001</v>
      </c>
      <c r="G100237">
        <v>19609.019530000001</v>
      </c>
      <c r="H100237">
        <v>0</v>
      </c>
    </row>
    <row r="100238" spans="1:8" x14ac:dyDescent="0.3">
      <c r="A100238" s="1" t="s">
        <v>20</v>
      </c>
      <c r="B100238" s="2">
        <v>34647</v>
      </c>
      <c r="C100238">
        <v>19570.310549999998</v>
      </c>
      <c r="D100238">
        <v>19654.33008</v>
      </c>
      <c r="E100238">
        <v>19331.369139999999</v>
      </c>
      <c r="F100238">
        <v>19423.880860000001</v>
      </c>
      <c r="G100238">
        <v>19423.880860000001</v>
      </c>
      <c r="H100238">
        <v>0</v>
      </c>
    </row>
    <row r="100239" spans="1:8" x14ac:dyDescent="0.3">
      <c r="A100239" s="1" t="s">
        <v>20</v>
      </c>
      <c r="B100239" s="2">
        <v>34648</v>
      </c>
      <c r="C100239">
        <v>19453.589840000001</v>
      </c>
      <c r="D100239">
        <v>19456.689450000002</v>
      </c>
      <c r="E100239">
        <v>19238.050780000001</v>
      </c>
      <c r="F100239">
        <v>19264.849610000001</v>
      </c>
      <c r="G100239">
        <v>19264.849610000001</v>
      </c>
      <c r="H100239">
        <v>0</v>
      </c>
    </row>
    <row r="100240" spans="1:8" x14ac:dyDescent="0.3">
      <c r="A100240" s="1" t="s">
        <v>20</v>
      </c>
      <c r="B100240" s="2">
        <v>34649</v>
      </c>
      <c r="C100240">
        <v>19285.960940000001</v>
      </c>
      <c r="D100240">
        <v>19288.160159999999</v>
      </c>
      <c r="E100240">
        <v>19132.230469999999</v>
      </c>
      <c r="F100240">
        <v>19284.359380000002</v>
      </c>
      <c r="G100240">
        <v>19284.359380000002</v>
      </c>
      <c r="H100240">
        <v>0</v>
      </c>
    </row>
    <row r="100241" spans="1:8" x14ac:dyDescent="0.3">
      <c r="A100241" s="1" t="s">
        <v>20</v>
      </c>
      <c r="B100241" s="2">
        <v>34652</v>
      </c>
      <c r="C100241">
        <v>19246.449219999999</v>
      </c>
      <c r="D100241">
        <v>19298.960940000001</v>
      </c>
      <c r="E100241">
        <v>19115.720700000002</v>
      </c>
      <c r="F100241">
        <v>19261.449219999999</v>
      </c>
      <c r="G100241">
        <v>19261.449219999999</v>
      </c>
      <c r="H100241">
        <v>0</v>
      </c>
    </row>
    <row r="100242" spans="1:8" x14ac:dyDescent="0.3">
      <c r="A100242" s="1" t="s">
        <v>20</v>
      </c>
      <c r="B100242" s="2">
        <v>34653</v>
      </c>
      <c r="C100242">
        <v>19314.759770000001</v>
      </c>
      <c r="D100242">
        <v>19432.589840000001</v>
      </c>
      <c r="E100242">
        <v>19314.759770000001</v>
      </c>
      <c r="F100242">
        <v>19391.679690000001</v>
      </c>
      <c r="G100242">
        <v>19391.679690000001</v>
      </c>
      <c r="H100242">
        <v>0</v>
      </c>
    </row>
    <row r="100243" spans="1:8" x14ac:dyDescent="0.3">
      <c r="A100243" s="1" t="s">
        <v>20</v>
      </c>
      <c r="B100243" s="2">
        <v>34654</v>
      </c>
      <c r="C100243">
        <v>19399.179690000001</v>
      </c>
      <c r="D100243">
        <v>19444.289059999999</v>
      </c>
      <c r="E100243">
        <v>19252.150389999999</v>
      </c>
      <c r="F100243">
        <v>19306.660159999999</v>
      </c>
      <c r="G100243">
        <v>19306.660159999999</v>
      </c>
      <c r="H100243">
        <v>0</v>
      </c>
    </row>
    <row r="100244" spans="1:8" x14ac:dyDescent="0.3">
      <c r="A100244" s="1" t="s">
        <v>20</v>
      </c>
      <c r="B100244" s="2">
        <v>34655</v>
      </c>
      <c r="C100244">
        <v>19298.859380000002</v>
      </c>
      <c r="D100244">
        <v>19372.66992</v>
      </c>
      <c r="E100244">
        <v>19277.460940000001</v>
      </c>
      <c r="F100244">
        <v>19336.570309999999</v>
      </c>
      <c r="G100244">
        <v>19336.570309999999</v>
      </c>
      <c r="H100244">
        <v>0</v>
      </c>
    </row>
    <row r="100245" spans="1:8" x14ac:dyDescent="0.3">
      <c r="A100245" s="1" t="s">
        <v>20</v>
      </c>
      <c r="B100245" s="2">
        <v>34656</v>
      </c>
      <c r="C100245">
        <v>19329.66992</v>
      </c>
      <c r="D100245">
        <v>19332.070309999999</v>
      </c>
      <c r="E100245">
        <v>19199.240229999999</v>
      </c>
      <c r="F100245">
        <v>19302.560549999998</v>
      </c>
      <c r="G100245">
        <v>19302.560549999998</v>
      </c>
      <c r="H100245">
        <v>0</v>
      </c>
    </row>
    <row r="100246" spans="1:8" x14ac:dyDescent="0.3">
      <c r="A100246" s="1" t="s">
        <v>20</v>
      </c>
      <c r="B100246" s="2">
        <v>34659</v>
      </c>
      <c r="C100246">
        <v>19310.160159999999</v>
      </c>
      <c r="D100246">
        <v>19315.160159999999</v>
      </c>
      <c r="E100246">
        <v>19121.720700000002</v>
      </c>
      <c r="F100246">
        <v>19121.720700000002</v>
      </c>
      <c r="G100246">
        <v>19121.720700000002</v>
      </c>
      <c r="H100246">
        <v>0</v>
      </c>
    </row>
    <row r="100247" spans="1:8" x14ac:dyDescent="0.3">
      <c r="A100247" s="1" t="s">
        <v>20</v>
      </c>
      <c r="B100247" s="2">
        <v>34660</v>
      </c>
      <c r="C100247">
        <v>19052.009770000001</v>
      </c>
      <c r="D100247">
        <v>19052.009770000001</v>
      </c>
      <c r="E100247">
        <v>18905.480469999999</v>
      </c>
      <c r="F100247">
        <v>18962.990229999999</v>
      </c>
      <c r="G100247">
        <v>18962.990229999999</v>
      </c>
      <c r="H100247">
        <v>0</v>
      </c>
    </row>
    <row r="100248" spans="1:8" x14ac:dyDescent="0.3">
      <c r="A100248" s="1" t="s">
        <v>20</v>
      </c>
      <c r="B100248" s="2">
        <v>34661</v>
      </c>
    </row>
    <row r="100249" spans="1:8" x14ac:dyDescent="0.3">
      <c r="A100249" s="1" t="s">
        <v>20</v>
      </c>
      <c r="B100249" s="2">
        <v>34662</v>
      </c>
      <c r="C100249">
        <v>18877.08008</v>
      </c>
      <c r="D100249">
        <v>18877.08008</v>
      </c>
      <c r="E100249">
        <v>18688.740229999999</v>
      </c>
      <c r="F100249">
        <v>18701.240229999999</v>
      </c>
      <c r="G100249">
        <v>18701.240229999999</v>
      </c>
      <c r="H100249">
        <v>0</v>
      </c>
    </row>
    <row r="100250" spans="1:8" x14ac:dyDescent="0.3">
      <c r="A100250" s="1" t="s">
        <v>20</v>
      </c>
      <c r="B100250" s="2">
        <v>34663</v>
      </c>
      <c r="C100250">
        <v>18742.449219999999</v>
      </c>
      <c r="D100250">
        <v>18847.070309999999</v>
      </c>
      <c r="E100250">
        <v>18666.130860000001</v>
      </c>
      <c r="F100250">
        <v>18666.929690000001</v>
      </c>
      <c r="G100250">
        <v>18666.929690000001</v>
      </c>
      <c r="H100250">
        <v>0</v>
      </c>
    </row>
    <row r="100251" spans="1:8" x14ac:dyDescent="0.3">
      <c r="A100251" s="1" t="s">
        <v>20</v>
      </c>
      <c r="B100251" s="2">
        <v>34666</v>
      </c>
      <c r="C100251">
        <v>18727.75</v>
      </c>
      <c r="D100251">
        <v>18811.359380000002</v>
      </c>
      <c r="E100251">
        <v>18727.75</v>
      </c>
      <c r="F100251">
        <v>18811.359380000002</v>
      </c>
      <c r="G100251">
        <v>18811.359380000002</v>
      </c>
      <c r="H100251">
        <v>0</v>
      </c>
    </row>
    <row r="100252" spans="1:8" x14ac:dyDescent="0.3">
      <c r="A100252" s="1" t="s">
        <v>20</v>
      </c>
      <c r="B100252" s="2">
        <v>34667</v>
      </c>
      <c r="C100252">
        <v>18826.369139999999</v>
      </c>
      <c r="D100252">
        <v>18928.589840000001</v>
      </c>
      <c r="E100252">
        <v>18826.369139999999</v>
      </c>
      <c r="F100252">
        <v>18926.490229999999</v>
      </c>
      <c r="G100252">
        <v>18926.490229999999</v>
      </c>
      <c r="H100252">
        <v>0</v>
      </c>
    </row>
    <row r="100253" spans="1:8" x14ac:dyDescent="0.3">
      <c r="A100253" s="1" t="s">
        <v>20</v>
      </c>
      <c r="B100253" s="2">
        <v>34668</v>
      </c>
      <c r="C100253">
        <v>18943.789059999999</v>
      </c>
      <c r="D100253">
        <v>19134.029299999998</v>
      </c>
      <c r="E100253">
        <v>18943.789059999999</v>
      </c>
      <c r="F100253">
        <v>19075.619139999999</v>
      </c>
      <c r="G100253">
        <v>19075.619139999999</v>
      </c>
      <c r="H100253">
        <v>0</v>
      </c>
    </row>
    <row r="100254" spans="1:8" x14ac:dyDescent="0.3">
      <c r="A100254" s="1" t="s">
        <v>20</v>
      </c>
      <c r="B100254" s="2">
        <v>34669</v>
      </c>
      <c r="C100254">
        <v>19061.210940000001</v>
      </c>
      <c r="D100254">
        <v>19111.41992</v>
      </c>
      <c r="E100254">
        <v>18961.789059999999</v>
      </c>
      <c r="F100254">
        <v>19013.599610000001</v>
      </c>
      <c r="G100254">
        <v>19013.599610000001</v>
      </c>
      <c r="H100254">
        <v>0</v>
      </c>
    </row>
    <row r="100255" spans="1:8" x14ac:dyDescent="0.3">
      <c r="A100255" s="1" t="s">
        <v>20</v>
      </c>
      <c r="B100255" s="2">
        <v>34670</v>
      </c>
      <c r="C100255">
        <v>18982.300780000001</v>
      </c>
      <c r="D100255">
        <v>19080.220700000002</v>
      </c>
      <c r="E100255">
        <v>18946.990229999999</v>
      </c>
      <c r="F100255">
        <v>18998.300780000001</v>
      </c>
      <c r="G100255">
        <v>18998.300780000001</v>
      </c>
      <c r="H100255">
        <v>0</v>
      </c>
    </row>
    <row r="100256" spans="1:8" x14ac:dyDescent="0.3">
      <c r="A100256" s="1" t="s">
        <v>20</v>
      </c>
      <c r="B100256" s="2">
        <v>34673</v>
      </c>
      <c r="C100256">
        <v>19067.009770000001</v>
      </c>
      <c r="D100256">
        <v>19305.660159999999</v>
      </c>
      <c r="E100256">
        <v>19067.009770000001</v>
      </c>
      <c r="F100256">
        <v>19305.660159999999</v>
      </c>
      <c r="G100256">
        <v>19305.660159999999</v>
      </c>
      <c r="H100256">
        <v>0</v>
      </c>
    </row>
    <row r="100257" spans="1:8" x14ac:dyDescent="0.3">
      <c r="A100257" s="1" t="s">
        <v>20</v>
      </c>
      <c r="B100257" s="2">
        <v>34674</v>
      </c>
      <c r="C100257">
        <v>19316.259770000001</v>
      </c>
      <c r="D100257">
        <v>19342.269530000001</v>
      </c>
      <c r="E100257">
        <v>19242.849610000001</v>
      </c>
      <c r="F100257">
        <v>19340.470700000002</v>
      </c>
      <c r="G100257">
        <v>19340.470700000002</v>
      </c>
      <c r="H100257">
        <v>0</v>
      </c>
    </row>
    <row r="100258" spans="1:8" x14ac:dyDescent="0.3">
      <c r="A100258" s="1" t="s">
        <v>20</v>
      </c>
      <c r="B100258" s="2">
        <v>34675</v>
      </c>
      <c r="C100258">
        <v>19305.560549999998</v>
      </c>
      <c r="D100258">
        <v>19305.560549999998</v>
      </c>
      <c r="E100258">
        <v>19138.83008</v>
      </c>
      <c r="F100258">
        <v>19174.230469999999</v>
      </c>
      <c r="G100258">
        <v>19174.230469999999</v>
      </c>
      <c r="H100258">
        <v>0</v>
      </c>
    </row>
    <row r="100259" spans="1:8" x14ac:dyDescent="0.3">
      <c r="A100259" s="1" t="s">
        <v>20</v>
      </c>
      <c r="B100259" s="2">
        <v>34676</v>
      </c>
      <c r="C100259">
        <v>19173.730469999999</v>
      </c>
      <c r="D100259">
        <v>19288.359380000002</v>
      </c>
      <c r="E100259">
        <v>19135.33008</v>
      </c>
      <c r="F100259">
        <v>19180.039059999999</v>
      </c>
      <c r="G100259">
        <v>19180.039059999999</v>
      </c>
      <c r="H100259">
        <v>0</v>
      </c>
    </row>
    <row r="100260" spans="1:8" x14ac:dyDescent="0.3">
      <c r="A100260" s="1" t="s">
        <v>20</v>
      </c>
      <c r="B100260" s="2">
        <v>34677</v>
      </c>
      <c r="C100260">
        <v>19194.339840000001</v>
      </c>
      <c r="D100260">
        <v>19240.150389999999</v>
      </c>
      <c r="E100260">
        <v>18972.289059999999</v>
      </c>
      <c r="F100260">
        <v>18978.300780000001</v>
      </c>
      <c r="G100260">
        <v>18978.300780000001</v>
      </c>
      <c r="H100260">
        <v>0</v>
      </c>
    </row>
    <row r="100261" spans="1:8" x14ac:dyDescent="0.3">
      <c r="A100261" s="1" t="s">
        <v>20</v>
      </c>
      <c r="B100261" s="2">
        <v>34680</v>
      </c>
      <c r="C100261">
        <v>19008.199219999999</v>
      </c>
      <c r="D100261">
        <v>19071.609380000002</v>
      </c>
      <c r="E100261">
        <v>18959.089840000001</v>
      </c>
      <c r="F100261">
        <v>18975.099610000001</v>
      </c>
      <c r="G100261">
        <v>18975.099610000001</v>
      </c>
      <c r="H100261">
        <v>0</v>
      </c>
    </row>
    <row r="100262" spans="1:8" x14ac:dyDescent="0.3">
      <c r="A100262" s="1" t="s">
        <v>20</v>
      </c>
      <c r="B100262" s="2">
        <v>34681</v>
      </c>
      <c r="C100262">
        <v>18996.800780000001</v>
      </c>
      <c r="D100262">
        <v>19017.099610000001</v>
      </c>
      <c r="E100262">
        <v>18822.560549999998</v>
      </c>
      <c r="F100262">
        <v>18875.480469999999</v>
      </c>
      <c r="G100262">
        <v>18875.480469999999</v>
      </c>
      <c r="H100262">
        <v>0</v>
      </c>
    </row>
    <row r="100263" spans="1:8" x14ac:dyDescent="0.3">
      <c r="A100263" s="1" t="s">
        <v>20</v>
      </c>
      <c r="B100263" s="2">
        <v>34682</v>
      </c>
      <c r="C100263">
        <v>18887.679690000001</v>
      </c>
      <c r="D100263">
        <v>18957.589840000001</v>
      </c>
      <c r="E100263">
        <v>18887.679690000001</v>
      </c>
      <c r="F100263">
        <v>18931.490229999999</v>
      </c>
      <c r="G100263">
        <v>18931.490229999999</v>
      </c>
      <c r="H100263">
        <v>0</v>
      </c>
    </row>
    <row r="100264" spans="1:8" x14ac:dyDescent="0.3">
      <c r="A100264" s="1" t="s">
        <v>20</v>
      </c>
      <c r="B100264" s="2">
        <v>34683</v>
      </c>
      <c r="C100264">
        <v>18964.189450000002</v>
      </c>
      <c r="D100264">
        <v>19177.539059999999</v>
      </c>
      <c r="E100264">
        <v>18964.189450000002</v>
      </c>
      <c r="F100264">
        <v>19121.119139999999</v>
      </c>
      <c r="G100264">
        <v>19121.119139999999</v>
      </c>
      <c r="H100264">
        <v>0</v>
      </c>
    </row>
    <row r="100265" spans="1:8" x14ac:dyDescent="0.3">
      <c r="A100265" s="1" t="s">
        <v>20</v>
      </c>
      <c r="B100265" s="2">
        <v>34684</v>
      </c>
      <c r="C100265">
        <v>19131.130860000001</v>
      </c>
      <c r="D100265">
        <v>19163.429690000001</v>
      </c>
      <c r="E100265">
        <v>19012.099610000001</v>
      </c>
      <c r="F100265">
        <v>19163.429690000001</v>
      </c>
      <c r="G100265">
        <v>19163.429690000001</v>
      </c>
      <c r="H100265">
        <v>0</v>
      </c>
    </row>
    <row r="100266" spans="1:8" x14ac:dyDescent="0.3">
      <c r="A100266" s="1" t="s">
        <v>20</v>
      </c>
      <c r="B100266" s="2">
        <v>34687</v>
      </c>
      <c r="C100266">
        <v>19160.029299999998</v>
      </c>
      <c r="D100266">
        <v>19336.16992</v>
      </c>
      <c r="E100266">
        <v>19160.029299999998</v>
      </c>
      <c r="F100266">
        <v>19270.849610000001</v>
      </c>
      <c r="G100266">
        <v>19270.849610000001</v>
      </c>
      <c r="H100266">
        <v>0</v>
      </c>
    </row>
    <row r="100267" spans="1:8" x14ac:dyDescent="0.3">
      <c r="A100267" s="1" t="s">
        <v>20</v>
      </c>
      <c r="B100267" s="2">
        <v>34688</v>
      </c>
      <c r="C100267">
        <v>19263.25</v>
      </c>
      <c r="D100267">
        <v>19417.880860000001</v>
      </c>
      <c r="E100267">
        <v>19193.640630000002</v>
      </c>
      <c r="F100267">
        <v>19406.980469999999</v>
      </c>
      <c r="G100267">
        <v>19406.980469999999</v>
      </c>
      <c r="H100267">
        <v>0</v>
      </c>
    </row>
    <row r="100268" spans="1:8" x14ac:dyDescent="0.3">
      <c r="A100268" s="1" t="s">
        <v>20</v>
      </c>
      <c r="B100268" s="2">
        <v>34689</v>
      </c>
      <c r="C100268">
        <v>19395.58008</v>
      </c>
      <c r="D100268">
        <v>19454.789059999999</v>
      </c>
      <c r="E100268">
        <v>19277.259770000001</v>
      </c>
      <c r="F100268">
        <v>19340.66992</v>
      </c>
      <c r="G100268">
        <v>19340.66992</v>
      </c>
      <c r="H100268">
        <v>0</v>
      </c>
    </row>
    <row r="100269" spans="1:8" x14ac:dyDescent="0.3">
      <c r="A100269" s="1" t="s">
        <v>20</v>
      </c>
      <c r="B100269" s="2">
        <v>34690</v>
      </c>
      <c r="C100269">
        <v>19400.58008</v>
      </c>
      <c r="D100269">
        <v>19633.529299999998</v>
      </c>
      <c r="E100269">
        <v>19400.58008</v>
      </c>
      <c r="F100269">
        <v>19633.529299999998</v>
      </c>
      <c r="G100269">
        <v>19633.529299999998</v>
      </c>
      <c r="H100269">
        <v>0</v>
      </c>
    </row>
    <row r="100270" spans="1:8" x14ac:dyDescent="0.3">
      <c r="A100270" s="1" t="s">
        <v>20</v>
      </c>
      <c r="B100270" s="2">
        <v>34691</v>
      </c>
    </row>
    <row r="100271" spans="1:8" x14ac:dyDescent="0.3">
      <c r="A100271" s="1" t="s">
        <v>20</v>
      </c>
      <c r="B100271" s="2">
        <v>34694</v>
      </c>
      <c r="C100271">
        <v>19646.230469999999</v>
      </c>
      <c r="D100271">
        <v>19726.75</v>
      </c>
      <c r="E100271">
        <v>19600.320309999999</v>
      </c>
      <c r="F100271">
        <v>19726.75</v>
      </c>
      <c r="G100271">
        <v>19726.75</v>
      </c>
      <c r="H100271">
        <v>0</v>
      </c>
    </row>
    <row r="100272" spans="1:8" x14ac:dyDescent="0.3">
      <c r="A100272" s="1" t="s">
        <v>20</v>
      </c>
      <c r="B100272" s="2">
        <v>34695</v>
      </c>
      <c r="C100272">
        <v>19703.349610000001</v>
      </c>
      <c r="D100272">
        <v>19801.300780000001</v>
      </c>
      <c r="E100272">
        <v>19628.410159999999</v>
      </c>
      <c r="F100272">
        <v>19711.359380000002</v>
      </c>
      <c r="G100272">
        <v>19711.359380000002</v>
      </c>
      <c r="H100272">
        <v>0</v>
      </c>
    </row>
    <row r="100273" spans="1:8" x14ac:dyDescent="0.3">
      <c r="A100273" s="1" t="s">
        <v>20</v>
      </c>
      <c r="B100273" s="2">
        <v>34696</v>
      </c>
      <c r="C100273">
        <v>19744.570309999999</v>
      </c>
      <c r="D100273">
        <v>19813.910159999999</v>
      </c>
      <c r="E100273">
        <v>19599.400389999999</v>
      </c>
      <c r="F100273">
        <v>19665.529299999998</v>
      </c>
      <c r="G100273">
        <v>19665.529299999998</v>
      </c>
      <c r="H100273">
        <v>0</v>
      </c>
    </row>
    <row r="100274" spans="1:8" x14ac:dyDescent="0.3">
      <c r="A100274" s="1" t="s">
        <v>20</v>
      </c>
      <c r="B100274" s="2">
        <v>34697</v>
      </c>
      <c r="C100274">
        <v>19609.699219999999</v>
      </c>
      <c r="D100274">
        <v>19763.779299999998</v>
      </c>
      <c r="E100274">
        <v>19509.150389999999</v>
      </c>
      <c r="F100274">
        <v>19752.980469999999</v>
      </c>
      <c r="G100274">
        <v>19752.980469999999</v>
      </c>
      <c r="H100274">
        <v>0</v>
      </c>
    </row>
    <row r="100275" spans="1:8" x14ac:dyDescent="0.3">
      <c r="A100275" s="1" t="s">
        <v>20</v>
      </c>
      <c r="B100275" s="2">
        <v>34698</v>
      </c>
      <c r="C100275">
        <v>19717.859380000002</v>
      </c>
      <c r="D100275">
        <v>19833.220700000002</v>
      </c>
      <c r="E100275">
        <v>19679.339840000001</v>
      </c>
      <c r="F100275">
        <v>19723.060549999998</v>
      </c>
      <c r="G100275">
        <v>19723.060549999998</v>
      </c>
      <c r="H100275">
        <v>0</v>
      </c>
    </row>
    <row r="100276" spans="1:8" x14ac:dyDescent="0.3">
      <c r="A100276" s="1" t="s">
        <v>20</v>
      </c>
      <c r="B100276" s="2">
        <v>34701</v>
      </c>
    </row>
    <row r="100277" spans="1:8" x14ac:dyDescent="0.3">
      <c r="A100277" s="1" t="s">
        <v>20</v>
      </c>
      <c r="B100277" s="2">
        <v>34702</v>
      </c>
    </row>
    <row r="100278" spans="1:8" x14ac:dyDescent="0.3">
      <c r="A100278" s="1" t="s">
        <v>20</v>
      </c>
      <c r="B100278" s="2">
        <v>34703</v>
      </c>
      <c r="C100278">
        <v>19724.759770000001</v>
      </c>
      <c r="D100278">
        <v>19724.759770000001</v>
      </c>
      <c r="E100278">
        <v>19641.220700000002</v>
      </c>
      <c r="F100278">
        <v>19684.039059999999</v>
      </c>
      <c r="G100278">
        <v>19684.039059999999</v>
      </c>
      <c r="H100278">
        <v>0</v>
      </c>
    </row>
    <row r="100279" spans="1:8" x14ac:dyDescent="0.3">
      <c r="A100279" s="1" t="s">
        <v>20</v>
      </c>
      <c r="B100279" s="2">
        <v>34704</v>
      </c>
      <c r="C100279">
        <v>19697.550780000001</v>
      </c>
      <c r="D100279">
        <v>19717.759770000001</v>
      </c>
      <c r="E100279">
        <v>19518.160159999999</v>
      </c>
      <c r="F100279">
        <v>19616.109380000002</v>
      </c>
      <c r="G100279">
        <v>19616.109380000002</v>
      </c>
      <c r="H100279">
        <v>0</v>
      </c>
    </row>
    <row r="100280" spans="1:8" x14ac:dyDescent="0.3">
      <c r="A100280" s="1" t="s">
        <v>20</v>
      </c>
      <c r="B100280" s="2">
        <v>34705</v>
      </c>
      <c r="C100280">
        <v>19586.490229999999</v>
      </c>
      <c r="D100280">
        <v>19586.490229999999</v>
      </c>
      <c r="E100280">
        <v>19417.210940000001</v>
      </c>
      <c r="F100280">
        <v>19519.460940000001</v>
      </c>
      <c r="G100280">
        <v>19519.460940000001</v>
      </c>
      <c r="H100280">
        <v>0</v>
      </c>
    </row>
    <row r="100281" spans="1:8" x14ac:dyDescent="0.3">
      <c r="A100281" s="1" t="s">
        <v>20</v>
      </c>
      <c r="B100281" s="2">
        <v>34708</v>
      </c>
      <c r="C100281">
        <v>19501.849610000001</v>
      </c>
      <c r="D100281">
        <v>19523.859380000002</v>
      </c>
      <c r="E100281">
        <v>19434.119139999999</v>
      </c>
      <c r="F100281">
        <v>19444.91992</v>
      </c>
      <c r="G100281">
        <v>19444.91992</v>
      </c>
      <c r="H100281">
        <v>0</v>
      </c>
    </row>
    <row r="100282" spans="1:8" x14ac:dyDescent="0.3">
      <c r="A100282" s="1" t="s">
        <v>20</v>
      </c>
      <c r="B100282" s="2">
        <v>34709</v>
      </c>
      <c r="C100282">
        <v>19415.109380000002</v>
      </c>
      <c r="D100282">
        <v>19543.66992</v>
      </c>
      <c r="E100282">
        <v>19369.279299999998</v>
      </c>
      <c r="F100282">
        <v>19501.449219999999</v>
      </c>
      <c r="G100282">
        <v>19501.449219999999</v>
      </c>
      <c r="H100282">
        <v>0</v>
      </c>
    </row>
    <row r="100283" spans="1:8" x14ac:dyDescent="0.3">
      <c r="A100283" s="1" t="s">
        <v>20</v>
      </c>
      <c r="B100283" s="2">
        <v>34710</v>
      </c>
      <c r="C100283">
        <v>19517.660159999999</v>
      </c>
      <c r="D100283">
        <v>19603.199219999999</v>
      </c>
      <c r="E100283">
        <v>19480.439450000002</v>
      </c>
      <c r="F100283">
        <v>19548.470700000002</v>
      </c>
      <c r="G100283">
        <v>19548.470700000002</v>
      </c>
      <c r="H100283">
        <v>0</v>
      </c>
    </row>
    <row r="100284" spans="1:8" x14ac:dyDescent="0.3">
      <c r="A100284" s="1" t="s">
        <v>20</v>
      </c>
      <c r="B100284" s="2">
        <v>34711</v>
      </c>
      <c r="C100284">
        <v>19536.369139999999</v>
      </c>
      <c r="D100284">
        <v>19546.869139999999</v>
      </c>
      <c r="E100284">
        <v>19344.16992</v>
      </c>
      <c r="F100284">
        <v>19410.009770000001</v>
      </c>
      <c r="G100284">
        <v>19410.009770000001</v>
      </c>
      <c r="H100284">
        <v>0</v>
      </c>
    </row>
    <row r="100285" spans="1:8" x14ac:dyDescent="0.3">
      <c r="A100285" s="1" t="s">
        <v>20</v>
      </c>
      <c r="B100285" s="2">
        <v>34712</v>
      </c>
      <c r="C100285">
        <v>19408.300780000001</v>
      </c>
      <c r="D100285">
        <v>19408.300780000001</v>
      </c>
      <c r="E100285">
        <v>19265.230469999999</v>
      </c>
      <c r="F100285">
        <v>19331.16992</v>
      </c>
      <c r="G100285">
        <v>19331.16992</v>
      </c>
      <c r="H100285">
        <v>0</v>
      </c>
    </row>
    <row r="100286" spans="1:8" x14ac:dyDescent="0.3">
      <c r="A100286" s="1" t="s">
        <v>20</v>
      </c>
      <c r="B100286" s="2">
        <v>34715</v>
      </c>
    </row>
    <row r="100287" spans="1:8" x14ac:dyDescent="0.3">
      <c r="A100287" s="1" t="s">
        <v>20</v>
      </c>
      <c r="B100287" s="2">
        <v>34716</v>
      </c>
      <c r="C100287">
        <v>19322.460940000001</v>
      </c>
      <c r="D100287">
        <v>19361.980469999999</v>
      </c>
      <c r="E100287">
        <v>19087.939450000002</v>
      </c>
      <c r="F100287">
        <v>19241.320309999999</v>
      </c>
      <c r="G100287">
        <v>19241.320309999999</v>
      </c>
      <c r="H100287">
        <v>0</v>
      </c>
    </row>
    <row r="100288" spans="1:8" x14ac:dyDescent="0.3">
      <c r="A100288" s="1" t="s">
        <v>20</v>
      </c>
      <c r="B100288" s="2">
        <v>34717</v>
      </c>
      <c r="C100288">
        <v>19231.91992</v>
      </c>
      <c r="D100288">
        <v>19321.359380000002</v>
      </c>
      <c r="E100288">
        <v>19201.099610000001</v>
      </c>
      <c r="F100288">
        <v>19223.310549999998</v>
      </c>
      <c r="G100288">
        <v>19223.310549999998</v>
      </c>
      <c r="H100288">
        <v>0</v>
      </c>
    </row>
    <row r="100289" spans="1:8" x14ac:dyDescent="0.3">
      <c r="A100289" s="1" t="s">
        <v>20</v>
      </c>
      <c r="B100289" s="2">
        <v>34718</v>
      </c>
      <c r="C100289">
        <v>19218.609380000002</v>
      </c>
      <c r="D100289">
        <v>19297.75</v>
      </c>
      <c r="E100289">
        <v>18977.990229999999</v>
      </c>
      <c r="F100289">
        <v>19075.740229999999</v>
      </c>
      <c r="G100289">
        <v>19075.740229999999</v>
      </c>
      <c r="H100289">
        <v>0</v>
      </c>
    </row>
    <row r="100290" spans="1:8" x14ac:dyDescent="0.3">
      <c r="A100290" s="1" t="s">
        <v>20</v>
      </c>
      <c r="B100290" s="2">
        <v>34719</v>
      </c>
      <c r="C100290">
        <v>19034.220700000002</v>
      </c>
      <c r="D100290">
        <v>19034.220700000002</v>
      </c>
      <c r="E100290">
        <v>18754.279299999998</v>
      </c>
      <c r="F100290">
        <v>18840.220700000002</v>
      </c>
      <c r="G100290">
        <v>18840.220700000002</v>
      </c>
      <c r="H100290">
        <v>0</v>
      </c>
    </row>
    <row r="100291" spans="1:8" x14ac:dyDescent="0.3">
      <c r="A100291" s="1" t="s">
        <v>20</v>
      </c>
      <c r="B100291" s="2">
        <v>34722</v>
      </c>
      <c r="C100291">
        <v>18807</v>
      </c>
      <c r="D100291">
        <v>18817.910159999999</v>
      </c>
      <c r="E100291">
        <v>17778.789059999999</v>
      </c>
      <c r="F100291">
        <v>17785.490229999999</v>
      </c>
      <c r="G100291">
        <v>17785.490229999999</v>
      </c>
      <c r="H100291">
        <v>0</v>
      </c>
    </row>
    <row r="100292" spans="1:8" x14ac:dyDescent="0.3">
      <c r="A100292" s="1" t="s">
        <v>20</v>
      </c>
      <c r="B100292" s="2">
        <v>34723</v>
      </c>
      <c r="C100292">
        <v>17807.300780000001</v>
      </c>
      <c r="D100292">
        <v>18138.769530000001</v>
      </c>
      <c r="E100292">
        <v>17698.75</v>
      </c>
      <c r="F100292">
        <v>18060.730469999999</v>
      </c>
      <c r="G100292">
        <v>18060.730469999999</v>
      </c>
      <c r="H100292">
        <v>0</v>
      </c>
    </row>
    <row r="100293" spans="1:8" x14ac:dyDescent="0.3">
      <c r="A100293" s="1" t="s">
        <v>20</v>
      </c>
      <c r="B100293" s="2">
        <v>34724</v>
      </c>
      <c r="C100293">
        <v>18095.75</v>
      </c>
      <c r="D100293">
        <v>18412.609380000002</v>
      </c>
      <c r="E100293">
        <v>18095.75</v>
      </c>
      <c r="F100293">
        <v>18159.480469999999</v>
      </c>
      <c r="G100293">
        <v>18159.480469999999</v>
      </c>
      <c r="H100293">
        <v>0</v>
      </c>
    </row>
    <row r="100294" spans="1:8" x14ac:dyDescent="0.3">
      <c r="A100294" s="1" t="s">
        <v>20</v>
      </c>
      <c r="B100294" s="2">
        <v>34725</v>
      </c>
      <c r="C100294">
        <v>18167.880860000001</v>
      </c>
      <c r="D100294">
        <v>18407.400389999999</v>
      </c>
      <c r="E100294">
        <v>18017.310549999998</v>
      </c>
      <c r="F100294">
        <v>18070.839840000001</v>
      </c>
      <c r="G100294">
        <v>18070.839840000001</v>
      </c>
      <c r="H100294">
        <v>0</v>
      </c>
    </row>
    <row r="100295" spans="1:8" x14ac:dyDescent="0.3">
      <c r="A100295" s="1" t="s">
        <v>20</v>
      </c>
      <c r="B100295" s="2">
        <v>34726</v>
      </c>
      <c r="C100295">
        <v>18091.449219999999</v>
      </c>
      <c r="D100295">
        <v>18257.130860000001</v>
      </c>
      <c r="E100295">
        <v>17937.769530000001</v>
      </c>
      <c r="F100295">
        <v>18104.349610000001</v>
      </c>
      <c r="G100295">
        <v>18104.349610000001</v>
      </c>
      <c r="H100295">
        <v>0</v>
      </c>
    </row>
    <row r="100296" spans="1:8" x14ac:dyDescent="0.3">
      <c r="A100296" s="1" t="s">
        <v>20</v>
      </c>
      <c r="B100296" s="2">
        <v>34729</v>
      </c>
      <c r="C100296">
        <v>18137.269530000001</v>
      </c>
      <c r="D100296">
        <v>18818.509770000001</v>
      </c>
      <c r="E100296">
        <v>18137.269530000001</v>
      </c>
      <c r="F100296">
        <v>18752.880860000001</v>
      </c>
      <c r="G100296">
        <v>18752.880860000001</v>
      </c>
      <c r="H100296">
        <v>0</v>
      </c>
    </row>
    <row r="100297" spans="1:8" x14ac:dyDescent="0.3">
      <c r="A100297" s="1" t="s">
        <v>20</v>
      </c>
      <c r="B100297" s="2">
        <v>34730</v>
      </c>
      <c r="C100297">
        <v>18789.990229999999</v>
      </c>
      <c r="D100297">
        <v>18854.83008</v>
      </c>
      <c r="E100297">
        <v>18582.890630000002</v>
      </c>
      <c r="F100297">
        <v>18649.820309999999</v>
      </c>
      <c r="G100297">
        <v>18649.820309999999</v>
      </c>
      <c r="H100297">
        <v>0</v>
      </c>
    </row>
    <row r="100298" spans="1:8" x14ac:dyDescent="0.3">
      <c r="A100298" s="1" t="s">
        <v>20</v>
      </c>
      <c r="B100298" s="2">
        <v>34731</v>
      </c>
      <c r="C100298">
        <v>18646.91992</v>
      </c>
      <c r="D100298">
        <v>18868.929690000001</v>
      </c>
      <c r="E100298">
        <v>18609.900389999999</v>
      </c>
      <c r="F100298">
        <v>18739.470700000002</v>
      </c>
      <c r="G100298">
        <v>18739.470700000002</v>
      </c>
      <c r="H100298">
        <v>0</v>
      </c>
    </row>
    <row r="100299" spans="1:8" x14ac:dyDescent="0.3">
      <c r="A100299" s="1" t="s">
        <v>20</v>
      </c>
      <c r="B100299" s="2">
        <v>34732</v>
      </c>
      <c r="C100299">
        <v>18719.859380000002</v>
      </c>
      <c r="D100299">
        <v>18719.859380000002</v>
      </c>
      <c r="E100299">
        <v>18521.160159999999</v>
      </c>
      <c r="F100299">
        <v>18604.300780000001</v>
      </c>
      <c r="G100299">
        <v>18604.300780000001</v>
      </c>
      <c r="H100299">
        <v>0</v>
      </c>
    </row>
    <row r="100300" spans="1:8" x14ac:dyDescent="0.3">
      <c r="A100300" s="1" t="s">
        <v>20</v>
      </c>
      <c r="B100300" s="2">
        <v>34733</v>
      </c>
      <c r="C100300">
        <v>18607</v>
      </c>
      <c r="D100300">
        <v>18645.91992</v>
      </c>
      <c r="E100300">
        <v>18436.619139999999</v>
      </c>
      <c r="F100300">
        <v>18538.970700000002</v>
      </c>
      <c r="G100300">
        <v>18538.970700000002</v>
      </c>
      <c r="H100300">
        <v>0</v>
      </c>
    </row>
    <row r="100301" spans="1:8" x14ac:dyDescent="0.3">
      <c r="A100301" s="1" t="s">
        <v>20</v>
      </c>
      <c r="B100301" s="2">
        <v>34736</v>
      </c>
      <c r="C100301">
        <v>18584.689450000002</v>
      </c>
      <c r="D100301">
        <v>18672.140630000002</v>
      </c>
      <c r="E100301">
        <v>18573.289059999999</v>
      </c>
      <c r="F100301">
        <v>18667.230469999999</v>
      </c>
      <c r="G100301">
        <v>18667.230469999999</v>
      </c>
      <c r="H100301">
        <v>0</v>
      </c>
    </row>
    <row r="100302" spans="1:8" x14ac:dyDescent="0.3">
      <c r="A100302" s="1" t="s">
        <v>20</v>
      </c>
      <c r="B100302" s="2">
        <v>34737</v>
      </c>
      <c r="C100302">
        <v>18656.429690000001</v>
      </c>
      <c r="D100302">
        <v>18656.429690000001</v>
      </c>
      <c r="E100302">
        <v>18499.650389999999</v>
      </c>
      <c r="F100302">
        <v>18500.550780000001</v>
      </c>
      <c r="G100302">
        <v>18500.550780000001</v>
      </c>
      <c r="H100302">
        <v>0</v>
      </c>
    </row>
    <row r="100303" spans="1:8" x14ac:dyDescent="0.3">
      <c r="A100303" s="1" t="s">
        <v>20</v>
      </c>
      <c r="B100303" s="2">
        <v>34738</v>
      </c>
      <c r="C100303">
        <v>18477.240229999999</v>
      </c>
      <c r="D100303">
        <v>18477.240229999999</v>
      </c>
      <c r="E100303">
        <v>18137.070309999999</v>
      </c>
      <c r="F100303">
        <v>18290.25</v>
      </c>
      <c r="G100303">
        <v>18290.25</v>
      </c>
      <c r="H100303">
        <v>0</v>
      </c>
    </row>
    <row r="100304" spans="1:8" x14ac:dyDescent="0.3">
      <c r="A100304" s="1" t="s">
        <v>20</v>
      </c>
      <c r="B100304" s="2">
        <v>34739</v>
      </c>
      <c r="C100304">
        <v>18265.33008</v>
      </c>
      <c r="D100304">
        <v>18338.66992</v>
      </c>
      <c r="E100304">
        <v>18099.550780000001</v>
      </c>
      <c r="F100304">
        <v>18099.550780000001</v>
      </c>
      <c r="G100304">
        <v>18099.550780000001</v>
      </c>
      <c r="H100304">
        <v>0</v>
      </c>
    </row>
    <row r="100305" spans="1:8" x14ac:dyDescent="0.3">
      <c r="A100305" s="1" t="s">
        <v>20</v>
      </c>
      <c r="B100305" s="2">
        <v>34740</v>
      </c>
      <c r="C100305">
        <v>18117.759770000001</v>
      </c>
      <c r="D100305">
        <v>18299.949219999999</v>
      </c>
      <c r="E100305">
        <v>18010.810549999998</v>
      </c>
      <c r="F100305">
        <v>18291.349610000001</v>
      </c>
      <c r="G100305">
        <v>18291.349610000001</v>
      </c>
      <c r="H100305">
        <v>0</v>
      </c>
    </row>
    <row r="100306" spans="1:8" x14ac:dyDescent="0.3">
      <c r="A100306" s="1" t="s">
        <v>20</v>
      </c>
      <c r="B100306" s="2">
        <v>34743</v>
      </c>
      <c r="C100306">
        <v>18320.259770000001</v>
      </c>
      <c r="D100306">
        <v>18428.310549999998</v>
      </c>
      <c r="E100306">
        <v>18283.140630000002</v>
      </c>
      <c r="F100306">
        <v>18313.859380000002</v>
      </c>
      <c r="G100306">
        <v>18313.859380000002</v>
      </c>
      <c r="H100306">
        <v>0</v>
      </c>
    </row>
    <row r="100307" spans="1:8" x14ac:dyDescent="0.3">
      <c r="A100307" s="1" t="s">
        <v>20</v>
      </c>
      <c r="B100307" s="2">
        <v>34744</v>
      </c>
      <c r="C100307">
        <v>18277.439450000002</v>
      </c>
      <c r="D100307">
        <v>18277.439450000002</v>
      </c>
      <c r="E100307">
        <v>18065.130860000001</v>
      </c>
      <c r="F100307">
        <v>18138.470700000002</v>
      </c>
      <c r="G100307">
        <v>18138.470700000002</v>
      </c>
      <c r="H100307">
        <v>0</v>
      </c>
    </row>
    <row r="100308" spans="1:8" x14ac:dyDescent="0.3">
      <c r="A100308" s="1" t="s">
        <v>20</v>
      </c>
      <c r="B100308" s="2">
        <v>34745</v>
      </c>
      <c r="C100308">
        <v>18091.849610000001</v>
      </c>
      <c r="D100308">
        <v>18093.449219999999</v>
      </c>
      <c r="E100308">
        <v>17905.949219999999</v>
      </c>
      <c r="F100308">
        <v>17991</v>
      </c>
      <c r="G100308">
        <v>17991</v>
      </c>
      <c r="H100308">
        <v>0</v>
      </c>
    </row>
    <row r="100309" spans="1:8" x14ac:dyDescent="0.3">
      <c r="A100309" s="1" t="s">
        <v>20</v>
      </c>
      <c r="B100309" s="2">
        <v>34746</v>
      </c>
      <c r="C100309">
        <v>17970.689450000002</v>
      </c>
      <c r="D100309">
        <v>17970.689450000002</v>
      </c>
      <c r="E100309">
        <v>17742.369139999999</v>
      </c>
      <c r="F100309">
        <v>17780.589840000001</v>
      </c>
      <c r="G100309">
        <v>17780.589840000001</v>
      </c>
      <c r="H100309">
        <v>0</v>
      </c>
    </row>
    <row r="100310" spans="1:8" x14ac:dyDescent="0.3">
      <c r="A100310" s="1" t="s">
        <v>20</v>
      </c>
      <c r="B100310" s="2">
        <v>34747</v>
      </c>
      <c r="C100310">
        <v>17731.769530000001</v>
      </c>
      <c r="D100310">
        <v>18200.599610000001</v>
      </c>
      <c r="E100310">
        <v>17617.810549999998</v>
      </c>
      <c r="F100310">
        <v>18020.509770000001</v>
      </c>
      <c r="G100310">
        <v>18020.509770000001</v>
      </c>
      <c r="H100310">
        <v>0</v>
      </c>
    </row>
    <row r="100311" spans="1:8" x14ac:dyDescent="0.3">
      <c r="A100311" s="1" t="s">
        <v>20</v>
      </c>
      <c r="B100311" s="2">
        <v>34750</v>
      </c>
      <c r="C100311">
        <v>18036.720700000002</v>
      </c>
      <c r="D100311">
        <v>18108.849610000001</v>
      </c>
      <c r="E100311">
        <v>17920.759770000001</v>
      </c>
      <c r="F100311">
        <v>17956.480469999999</v>
      </c>
      <c r="G100311">
        <v>17956.480469999999</v>
      </c>
      <c r="H100311">
        <v>0</v>
      </c>
    </row>
    <row r="100312" spans="1:8" x14ac:dyDescent="0.3">
      <c r="A100312" s="1" t="s">
        <v>20</v>
      </c>
      <c r="B100312" s="2">
        <v>34751</v>
      </c>
      <c r="C100312">
        <v>17946.570309999999</v>
      </c>
      <c r="D100312">
        <v>18194.5</v>
      </c>
      <c r="E100312">
        <v>17946.570309999999</v>
      </c>
      <c r="F100312">
        <v>18096.25</v>
      </c>
      <c r="G100312">
        <v>18096.25</v>
      </c>
      <c r="H100312">
        <v>0</v>
      </c>
    </row>
    <row r="100313" spans="1:8" x14ac:dyDescent="0.3">
      <c r="A100313" s="1" t="s">
        <v>20</v>
      </c>
      <c r="B100313" s="2">
        <v>34752</v>
      </c>
      <c r="C100313">
        <v>18118.060549999998</v>
      </c>
      <c r="D100313">
        <v>18270.539059999999</v>
      </c>
      <c r="E100313">
        <v>18106.550780000001</v>
      </c>
      <c r="F100313">
        <v>18106.650389999999</v>
      </c>
      <c r="G100313">
        <v>18106.650389999999</v>
      </c>
      <c r="H100313">
        <v>0</v>
      </c>
    </row>
    <row r="100314" spans="1:8" x14ac:dyDescent="0.3">
      <c r="A100314" s="1" t="s">
        <v>20</v>
      </c>
      <c r="B100314" s="2">
        <v>34753</v>
      </c>
      <c r="C100314">
        <v>18080.339840000001</v>
      </c>
      <c r="D100314">
        <v>18080.339840000001</v>
      </c>
      <c r="E100314">
        <v>17553.279299999998</v>
      </c>
      <c r="F100314">
        <v>17830.019530000001</v>
      </c>
      <c r="G100314">
        <v>17830.019530000001</v>
      </c>
      <c r="H100314">
        <v>0</v>
      </c>
    </row>
    <row r="100315" spans="1:8" x14ac:dyDescent="0.3">
      <c r="A100315" s="1" t="s">
        <v>20</v>
      </c>
      <c r="B100315" s="2">
        <v>34754</v>
      </c>
      <c r="C100315">
        <v>17842.720700000002</v>
      </c>
      <c r="D100315">
        <v>17849.619139999999</v>
      </c>
      <c r="E100315">
        <v>17472.939450000002</v>
      </c>
      <c r="F100315">
        <v>17472.939450000002</v>
      </c>
      <c r="G100315">
        <v>17472.939450000002</v>
      </c>
      <c r="H100315">
        <v>0</v>
      </c>
    </row>
    <row r="100316" spans="1:8" x14ac:dyDescent="0.3">
      <c r="A100316" s="1" t="s">
        <v>20</v>
      </c>
      <c r="B100316" s="2">
        <v>34757</v>
      </c>
      <c r="C100316">
        <v>17465.33008</v>
      </c>
      <c r="D100316">
        <v>17465.33008</v>
      </c>
      <c r="E100316">
        <v>16518.460940000001</v>
      </c>
      <c r="F100316">
        <v>16808.699219999999</v>
      </c>
      <c r="G100316">
        <v>16808.699219999999</v>
      </c>
      <c r="H100316">
        <v>0</v>
      </c>
    </row>
    <row r="100317" spans="1:8" x14ac:dyDescent="0.3">
      <c r="A100317" s="1" t="s">
        <v>20</v>
      </c>
      <c r="B100317" s="2">
        <v>34758</v>
      </c>
      <c r="C100317">
        <v>16847.91992</v>
      </c>
      <c r="D100317">
        <v>17164.779299999998</v>
      </c>
      <c r="E100317">
        <v>16847.91992</v>
      </c>
      <c r="F100317">
        <v>17053.429690000001</v>
      </c>
      <c r="G100317">
        <v>17053.429690000001</v>
      </c>
      <c r="H100317">
        <v>0</v>
      </c>
    </row>
    <row r="100318" spans="1:8" x14ac:dyDescent="0.3">
      <c r="A100318" s="1" t="s">
        <v>20</v>
      </c>
      <c r="B100318" s="2">
        <v>34759</v>
      </c>
      <c r="C100318">
        <v>17017.910159999999</v>
      </c>
      <c r="D100318">
        <v>17017.910159999999</v>
      </c>
      <c r="E100318">
        <v>16478.939450000002</v>
      </c>
      <c r="F100318">
        <v>16618.710940000001</v>
      </c>
      <c r="G100318">
        <v>16618.710940000001</v>
      </c>
      <c r="H100318">
        <v>0</v>
      </c>
    </row>
    <row r="100319" spans="1:8" x14ac:dyDescent="0.3">
      <c r="A100319" s="1" t="s">
        <v>20</v>
      </c>
      <c r="B100319" s="2">
        <v>34760</v>
      </c>
      <c r="C100319">
        <v>16655.730469999999</v>
      </c>
      <c r="D100319">
        <v>17161.880860000001</v>
      </c>
      <c r="E100319">
        <v>16655.730469999999</v>
      </c>
      <c r="F100319">
        <v>16963.179690000001</v>
      </c>
      <c r="G100319">
        <v>16963.179690000001</v>
      </c>
      <c r="H100319">
        <v>0</v>
      </c>
    </row>
    <row r="100320" spans="1:8" x14ac:dyDescent="0.3">
      <c r="A100320" s="1" t="s">
        <v>20</v>
      </c>
      <c r="B100320" s="2">
        <v>34761</v>
      </c>
      <c r="C100320">
        <v>16923.160159999999</v>
      </c>
      <c r="D100320">
        <v>17122.460940000001</v>
      </c>
      <c r="E100320">
        <v>16792.300780000001</v>
      </c>
      <c r="F100320">
        <v>17039.619139999999</v>
      </c>
      <c r="G100320">
        <v>17039.619139999999</v>
      </c>
      <c r="H100320">
        <v>0</v>
      </c>
    </row>
    <row r="100321" spans="1:8" x14ac:dyDescent="0.3">
      <c r="A100321" s="1" t="s">
        <v>20</v>
      </c>
      <c r="B100321" s="2">
        <v>34764</v>
      </c>
      <c r="C100321">
        <v>16987.490229999999</v>
      </c>
      <c r="D100321">
        <v>17134.470700000002</v>
      </c>
      <c r="E100321">
        <v>16849.91992</v>
      </c>
      <c r="F100321">
        <v>17040.720700000002</v>
      </c>
      <c r="G100321">
        <v>17040.720700000002</v>
      </c>
      <c r="H100321">
        <v>0</v>
      </c>
    </row>
    <row r="100322" spans="1:8" x14ac:dyDescent="0.3">
      <c r="A100322" s="1" t="s">
        <v>20</v>
      </c>
      <c r="B100322" s="2">
        <v>34765</v>
      </c>
      <c r="C100322">
        <v>17060.029299999998</v>
      </c>
      <c r="D100322">
        <v>17104.650389999999</v>
      </c>
      <c r="E100322">
        <v>16954.380860000001</v>
      </c>
      <c r="F100322">
        <v>16955.279299999998</v>
      </c>
      <c r="G100322">
        <v>16955.279299999998</v>
      </c>
      <c r="H100322">
        <v>0</v>
      </c>
    </row>
    <row r="100323" spans="1:8" x14ac:dyDescent="0.3">
      <c r="A100323" s="1" t="s">
        <v>20</v>
      </c>
      <c r="B100323" s="2">
        <v>34766</v>
      </c>
      <c r="C100323">
        <v>16889.539059999999</v>
      </c>
      <c r="D100323">
        <v>16889.539059999999</v>
      </c>
      <c r="E100323">
        <v>16538.369139999999</v>
      </c>
      <c r="F100323">
        <v>16621.310549999998</v>
      </c>
      <c r="G100323">
        <v>16621.310549999998</v>
      </c>
      <c r="H100323">
        <v>0</v>
      </c>
    </row>
    <row r="100324" spans="1:8" x14ac:dyDescent="0.3">
      <c r="A100324" s="1" t="s">
        <v>20</v>
      </c>
      <c r="B100324" s="2">
        <v>34767</v>
      </c>
      <c r="C100324">
        <v>16675.839840000001</v>
      </c>
      <c r="D100324">
        <v>16839.320309999999</v>
      </c>
      <c r="E100324">
        <v>16675.839840000001</v>
      </c>
      <c r="F100324">
        <v>16763.08008</v>
      </c>
      <c r="G100324">
        <v>16763.08008</v>
      </c>
      <c r="H100324">
        <v>0</v>
      </c>
    </row>
    <row r="100325" spans="1:8" x14ac:dyDescent="0.3">
      <c r="A100325" s="1" t="s">
        <v>20</v>
      </c>
      <c r="B100325" s="2">
        <v>34768</v>
      </c>
      <c r="C100325">
        <v>16742.070309999999</v>
      </c>
      <c r="D100325">
        <v>16799.5</v>
      </c>
      <c r="E100325">
        <v>16258.12988</v>
      </c>
      <c r="F100325">
        <v>16358.37988</v>
      </c>
      <c r="G100325">
        <v>16358.37988</v>
      </c>
      <c r="H100325">
        <v>0</v>
      </c>
    </row>
    <row r="100326" spans="1:8" x14ac:dyDescent="0.3">
      <c r="A100326" s="1" t="s">
        <v>20</v>
      </c>
      <c r="B100326" s="2">
        <v>34771</v>
      </c>
      <c r="C100326">
        <v>16391</v>
      </c>
      <c r="D100326">
        <v>16477.640630000002</v>
      </c>
      <c r="E100326">
        <v>16081.04004</v>
      </c>
      <c r="F100326">
        <v>16477.640630000002</v>
      </c>
      <c r="G100326">
        <v>16477.640630000002</v>
      </c>
      <c r="H100326">
        <v>0</v>
      </c>
    </row>
    <row r="100327" spans="1:8" x14ac:dyDescent="0.3">
      <c r="A100327" s="1" t="s">
        <v>20</v>
      </c>
      <c r="B100327" s="2">
        <v>34772</v>
      </c>
      <c r="C100327">
        <v>16456.130860000001</v>
      </c>
      <c r="D100327">
        <v>16456.130860000001</v>
      </c>
      <c r="E100327">
        <v>16199.200199999999</v>
      </c>
      <c r="F100327">
        <v>16245.820309999999</v>
      </c>
      <c r="G100327">
        <v>16245.820309999999</v>
      </c>
      <c r="H100327">
        <v>0</v>
      </c>
    </row>
    <row r="100328" spans="1:8" x14ac:dyDescent="0.3">
      <c r="A100328" s="1" t="s">
        <v>20</v>
      </c>
      <c r="B100328" s="2">
        <v>34773</v>
      </c>
      <c r="C100328">
        <v>16233.41992</v>
      </c>
      <c r="D100328">
        <v>16698.75</v>
      </c>
      <c r="E100328">
        <v>16225.20996</v>
      </c>
      <c r="F100328">
        <v>16666.83008</v>
      </c>
      <c r="G100328">
        <v>16666.83008</v>
      </c>
      <c r="H100328">
        <v>0</v>
      </c>
    </row>
    <row r="100329" spans="1:8" x14ac:dyDescent="0.3">
      <c r="A100329" s="1" t="s">
        <v>20</v>
      </c>
      <c r="B100329" s="2">
        <v>34774</v>
      </c>
      <c r="C100329">
        <v>16632.820309999999</v>
      </c>
      <c r="D100329">
        <v>16632.820309999999</v>
      </c>
      <c r="E100329">
        <v>16308.54981</v>
      </c>
      <c r="F100329">
        <v>16355.679690000001</v>
      </c>
      <c r="G100329">
        <v>16355.679690000001</v>
      </c>
      <c r="H100329">
        <v>0</v>
      </c>
    </row>
    <row r="100330" spans="1:8" x14ac:dyDescent="0.3">
      <c r="A100330" s="1" t="s">
        <v>20</v>
      </c>
      <c r="B100330" s="2">
        <v>34775</v>
      </c>
      <c r="C100330">
        <v>16402.900389999999</v>
      </c>
      <c r="D100330">
        <v>16488.439450000002</v>
      </c>
      <c r="E100330">
        <v>16070.54004</v>
      </c>
      <c r="F100330">
        <v>16251.23047</v>
      </c>
      <c r="G100330">
        <v>16251.23047</v>
      </c>
      <c r="H100330">
        <v>0</v>
      </c>
    </row>
    <row r="100331" spans="1:8" x14ac:dyDescent="0.3">
      <c r="A100331" s="1" t="s">
        <v>20</v>
      </c>
      <c r="B100331" s="2">
        <v>34778</v>
      </c>
      <c r="C100331">
        <v>16217.410159999999</v>
      </c>
      <c r="D100331">
        <v>16217.410159999999</v>
      </c>
      <c r="E100331">
        <v>15980.389649999999</v>
      </c>
      <c r="F100331">
        <v>16129.95996</v>
      </c>
      <c r="G100331">
        <v>16129.95996</v>
      </c>
      <c r="H100331">
        <v>0</v>
      </c>
    </row>
    <row r="100332" spans="1:8" x14ac:dyDescent="0.3">
      <c r="A100332" s="1" t="s">
        <v>20</v>
      </c>
      <c r="B100332" s="2">
        <v>34779</v>
      </c>
    </row>
    <row r="100333" spans="1:8" x14ac:dyDescent="0.3">
      <c r="A100333" s="1" t="s">
        <v>20</v>
      </c>
      <c r="B100333" s="2">
        <v>34780</v>
      </c>
      <c r="C100333">
        <v>16123.360350000001</v>
      </c>
      <c r="D100333">
        <v>16244.820309999999</v>
      </c>
      <c r="E100333">
        <v>15901.950199999999</v>
      </c>
      <c r="F100333">
        <v>15904.849609999999</v>
      </c>
      <c r="G100333">
        <v>15904.849609999999</v>
      </c>
      <c r="H100333">
        <v>0</v>
      </c>
    </row>
    <row r="100334" spans="1:8" x14ac:dyDescent="0.3">
      <c r="A100334" s="1" t="s">
        <v>20</v>
      </c>
      <c r="B100334" s="2">
        <v>34781</v>
      </c>
      <c r="C100334">
        <v>15896.150390000001</v>
      </c>
      <c r="D100334">
        <v>15926.860350000001</v>
      </c>
      <c r="E100334">
        <v>15681.139649999999</v>
      </c>
      <c r="F100334">
        <v>15813.410159999999</v>
      </c>
      <c r="G100334">
        <v>15813.410159999999</v>
      </c>
      <c r="H100334">
        <v>0</v>
      </c>
    </row>
    <row r="100335" spans="1:8" x14ac:dyDescent="0.3">
      <c r="A100335" s="1" t="s">
        <v>20</v>
      </c>
      <c r="B100335" s="2">
        <v>34782</v>
      </c>
      <c r="C100335">
        <v>15804.599609999999</v>
      </c>
      <c r="D100335">
        <v>15804.599609999999</v>
      </c>
      <c r="E100335">
        <v>15424.110350000001</v>
      </c>
      <c r="F100335">
        <v>15749.76953</v>
      </c>
      <c r="G100335">
        <v>15749.76953</v>
      </c>
      <c r="H100335">
        <v>0</v>
      </c>
    </row>
    <row r="100336" spans="1:8" x14ac:dyDescent="0.3">
      <c r="A100336" s="1" t="s">
        <v>20</v>
      </c>
      <c r="B100336" s="2">
        <v>34785</v>
      </c>
      <c r="C100336">
        <v>15812.610350000001</v>
      </c>
      <c r="D100336">
        <v>16232.219730000001</v>
      </c>
      <c r="E100336">
        <v>15812.610350000001</v>
      </c>
      <c r="F100336">
        <v>16096.25</v>
      </c>
      <c r="G100336">
        <v>16096.25</v>
      </c>
      <c r="H100336">
        <v>0</v>
      </c>
    </row>
    <row r="100337" spans="1:8" x14ac:dyDescent="0.3">
      <c r="A100337" s="1" t="s">
        <v>20</v>
      </c>
      <c r="B100337" s="2">
        <v>34786</v>
      </c>
      <c r="C100337">
        <v>16097.87988</v>
      </c>
      <c r="D100337">
        <v>16681.730469999999</v>
      </c>
      <c r="E100337">
        <v>16097.87988</v>
      </c>
      <c r="F100337">
        <v>16681.730469999999</v>
      </c>
      <c r="G100337">
        <v>16681.730469999999</v>
      </c>
      <c r="H100337">
        <v>0</v>
      </c>
    </row>
    <row r="100338" spans="1:8" x14ac:dyDescent="0.3">
      <c r="A100338" s="1" t="s">
        <v>20</v>
      </c>
      <c r="B100338" s="2">
        <v>34787</v>
      </c>
      <c r="C100338">
        <v>16704.269530000001</v>
      </c>
      <c r="D100338">
        <v>16704.269530000001</v>
      </c>
      <c r="E100338">
        <v>16365.860350000001</v>
      </c>
      <c r="F100338">
        <v>16460.730469999999</v>
      </c>
      <c r="G100338">
        <v>16460.730469999999</v>
      </c>
      <c r="H100338">
        <v>0</v>
      </c>
    </row>
    <row r="100339" spans="1:8" x14ac:dyDescent="0.3">
      <c r="A100339" s="1" t="s">
        <v>20</v>
      </c>
      <c r="B100339" s="2">
        <v>34788</v>
      </c>
      <c r="C100339">
        <v>16413.949219999999</v>
      </c>
      <c r="D100339">
        <v>16607.890630000002</v>
      </c>
      <c r="E100339">
        <v>16327.089840000001</v>
      </c>
      <c r="F100339">
        <v>16512.220700000002</v>
      </c>
      <c r="G100339">
        <v>16512.220700000002</v>
      </c>
      <c r="H100339">
        <v>0</v>
      </c>
    </row>
    <row r="100340" spans="1:8" x14ac:dyDescent="0.3">
      <c r="A100340" s="1" t="s">
        <v>20</v>
      </c>
      <c r="B100340" s="2">
        <v>34789</v>
      </c>
      <c r="C100340">
        <v>16567.519530000001</v>
      </c>
      <c r="D100340">
        <v>16848.130860000001</v>
      </c>
      <c r="E100340">
        <v>16095.26953</v>
      </c>
      <c r="F100340">
        <v>16139.950199999999</v>
      </c>
      <c r="G100340">
        <v>16139.950199999999</v>
      </c>
      <c r="H100340">
        <v>0</v>
      </c>
    </row>
    <row r="100341" spans="1:8" x14ac:dyDescent="0.3">
      <c r="A100341" s="1" t="s">
        <v>20</v>
      </c>
      <c r="B100341" s="2">
        <v>34792</v>
      </c>
      <c r="C100341">
        <v>16079.639649999999</v>
      </c>
      <c r="D100341">
        <v>16079.639649999999</v>
      </c>
      <c r="E100341">
        <v>15271.79004</v>
      </c>
      <c r="F100341">
        <v>15381.29004</v>
      </c>
      <c r="G100341">
        <v>15381.29004</v>
      </c>
      <c r="H100341">
        <v>0</v>
      </c>
    </row>
    <row r="100342" spans="1:8" x14ac:dyDescent="0.3">
      <c r="A100342" s="1" t="s">
        <v>20</v>
      </c>
      <c r="B100342" s="2">
        <v>34793</v>
      </c>
      <c r="C100342">
        <v>15434.37988</v>
      </c>
      <c r="D100342">
        <v>15755.45996</v>
      </c>
      <c r="E100342">
        <v>15256.059569999999</v>
      </c>
      <c r="F100342">
        <v>15630.530269999999</v>
      </c>
      <c r="G100342">
        <v>15630.530269999999</v>
      </c>
      <c r="H100342">
        <v>0</v>
      </c>
    </row>
    <row r="100343" spans="1:8" x14ac:dyDescent="0.3">
      <c r="A100343" s="1" t="s">
        <v>20</v>
      </c>
      <c r="B100343" s="2">
        <v>34794</v>
      </c>
      <c r="C100343">
        <v>15653.37988</v>
      </c>
      <c r="D100343">
        <v>15901.62012</v>
      </c>
      <c r="E100343">
        <v>15477.95996</v>
      </c>
      <c r="F100343">
        <v>15882.490229999999</v>
      </c>
      <c r="G100343">
        <v>15882.490229999999</v>
      </c>
      <c r="H100343">
        <v>0</v>
      </c>
    </row>
    <row r="100344" spans="1:8" x14ac:dyDescent="0.3">
      <c r="A100344" s="1" t="s">
        <v>20</v>
      </c>
      <c r="B100344" s="2">
        <v>34795</v>
      </c>
      <c r="C100344">
        <v>15852.23047</v>
      </c>
      <c r="D100344">
        <v>15949.110350000001</v>
      </c>
      <c r="E100344">
        <v>15698.059569999999</v>
      </c>
      <c r="F100344">
        <v>15815.87012</v>
      </c>
      <c r="G100344">
        <v>15815.87012</v>
      </c>
      <c r="H100344">
        <v>0</v>
      </c>
    </row>
    <row r="100345" spans="1:8" x14ac:dyDescent="0.3">
      <c r="A100345" s="1" t="s">
        <v>20</v>
      </c>
      <c r="B100345" s="2">
        <v>34796</v>
      </c>
      <c r="C100345">
        <v>15751.349609999999</v>
      </c>
      <c r="D100345">
        <v>15783.110350000001</v>
      </c>
      <c r="E100345">
        <v>15635.139649999999</v>
      </c>
      <c r="F100345">
        <v>15719.5</v>
      </c>
      <c r="G100345">
        <v>15719.5</v>
      </c>
      <c r="H100345">
        <v>0</v>
      </c>
    </row>
    <row r="100346" spans="1:8" x14ac:dyDescent="0.3">
      <c r="A100346" s="1" t="s">
        <v>20</v>
      </c>
      <c r="B100346" s="2">
        <v>34799</v>
      </c>
      <c r="C100346">
        <v>15739.429690000001</v>
      </c>
      <c r="D100346">
        <v>16212.280269999999</v>
      </c>
      <c r="E100346">
        <v>15583.650390000001</v>
      </c>
      <c r="F100346">
        <v>16163.089840000001</v>
      </c>
      <c r="G100346">
        <v>16163.089840000001</v>
      </c>
      <c r="H100346">
        <v>0</v>
      </c>
    </row>
    <row r="100347" spans="1:8" x14ac:dyDescent="0.3">
      <c r="A100347" s="1" t="s">
        <v>20</v>
      </c>
      <c r="B100347" s="2">
        <v>34800</v>
      </c>
      <c r="C100347">
        <v>16205.37012</v>
      </c>
      <c r="D100347">
        <v>16365.45996</v>
      </c>
      <c r="E100347">
        <v>16109.200199999999</v>
      </c>
      <c r="F100347">
        <v>16268.87988</v>
      </c>
      <c r="G100347">
        <v>16268.87988</v>
      </c>
      <c r="H100347">
        <v>0</v>
      </c>
    </row>
    <row r="100348" spans="1:8" x14ac:dyDescent="0.3">
      <c r="A100348" s="1" t="s">
        <v>20</v>
      </c>
      <c r="B100348" s="2">
        <v>34801</v>
      </c>
      <c r="C100348">
        <v>16270.190430000001</v>
      </c>
      <c r="D100348">
        <v>16434.480469999999</v>
      </c>
      <c r="E100348">
        <v>16233.91992</v>
      </c>
      <c r="F100348">
        <v>16344.91992</v>
      </c>
      <c r="G100348">
        <v>16344.91992</v>
      </c>
      <c r="H100348">
        <v>0</v>
      </c>
    </row>
    <row r="100349" spans="1:8" x14ac:dyDescent="0.3">
      <c r="A100349" s="1" t="s">
        <v>20</v>
      </c>
      <c r="B100349" s="2">
        <v>34802</v>
      </c>
      <c r="C100349">
        <v>16336</v>
      </c>
      <c r="D100349">
        <v>16563.609380000002</v>
      </c>
      <c r="E100349">
        <v>16274.990229999999</v>
      </c>
      <c r="F100349">
        <v>16438.789059999999</v>
      </c>
      <c r="G100349">
        <v>16438.789059999999</v>
      </c>
      <c r="H100349">
        <v>0</v>
      </c>
    </row>
    <row r="100350" spans="1:8" x14ac:dyDescent="0.3">
      <c r="A100350" s="1" t="s">
        <v>20</v>
      </c>
      <c r="B100350" s="2">
        <v>34803</v>
      </c>
      <c r="C100350">
        <v>16405.730469999999</v>
      </c>
      <c r="D100350">
        <v>16530.449219999999</v>
      </c>
      <c r="E100350">
        <v>16047.79004</v>
      </c>
      <c r="F100350">
        <v>16047.889649999999</v>
      </c>
      <c r="G100350">
        <v>16047.889649999999</v>
      </c>
      <c r="H100350">
        <v>0</v>
      </c>
    </row>
    <row r="100351" spans="1:8" x14ac:dyDescent="0.3">
      <c r="A100351" s="1" t="s">
        <v>20</v>
      </c>
      <c r="B100351" s="2">
        <v>34806</v>
      </c>
      <c r="C100351">
        <v>16046.48047</v>
      </c>
      <c r="D100351">
        <v>16304.54981</v>
      </c>
      <c r="E100351">
        <v>15892.910159999999</v>
      </c>
      <c r="F100351">
        <v>16304.150390000001</v>
      </c>
      <c r="G100351">
        <v>16304.150390000001</v>
      </c>
      <c r="H100351">
        <v>0</v>
      </c>
    </row>
    <row r="100352" spans="1:8" x14ac:dyDescent="0.3">
      <c r="A100352" s="1" t="s">
        <v>20</v>
      </c>
      <c r="B100352" s="2">
        <v>34807</v>
      </c>
      <c r="C100352">
        <v>16274.089840000001</v>
      </c>
      <c r="D100352">
        <v>16322.679690000001</v>
      </c>
      <c r="E100352">
        <v>16153.280269999999</v>
      </c>
      <c r="F100352">
        <v>16225.110350000001</v>
      </c>
      <c r="G100352">
        <v>16225.110350000001</v>
      </c>
      <c r="H100352">
        <v>0</v>
      </c>
    </row>
    <row r="100353" spans="1:8" x14ac:dyDescent="0.3">
      <c r="A100353" s="1" t="s">
        <v>20</v>
      </c>
      <c r="B100353" s="2">
        <v>34808</v>
      </c>
      <c r="C100353">
        <v>16180.73047</v>
      </c>
      <c r="D100353">
        <v>16424.060549999998</v>
      </c>
      <c r="E100353">
        <v>15976.860350000001</v>
      </c>
      <c r="F100353">
        <v>16376.08008</v>
      </c>
      <c r="G100353">
        <v>16376.08008</v>
      </c>
      <c r="H100353">
        <v>0</v>
      </c>
    </row>
    <row r="100354" spans="1:8" x14ac:dyDescent="0.3">
      <c r="A100354" s="1" t="s">
        <v>20</v>
      </c>
      <c r="B100354" s="2">
        <v>34809</v>
      </c>
      <c r="C100354">
        <v>16430.369139999999</v>
      </c>
      <c r="D100354">
        <v>16665.300780000001</v>
      </c>
      <c r="E100354">
        <v>16430.369139999999</v>
      </c>
      <c r="F100354">
        <v>16643.060549999998</v>
      </c>
      <c r="G100354">
        <v>16643.060549999998</v>
      </c>
      <c r="H100354">
        <v>0</v>
      </c>
    </row>
    <row r="100355" spans="1:8" x14ac:dyDescent="0.3">
      <c r="A100355" s="1" t="s">
        <v>20</v>
      </c>
      <c r="B100355" s="2">
        <v>34810</v>
      </c>
      <c r="C100355">
        <v>16699.560549999998</v>
      </c>
      <c r="D100355">
        <v>16968.240229999999</v>
      </c>
      <c r="E100355">
        <v>16699.560549999998</v>
      </c>
      <c r="F100355">
        <v>16968.240229999999</v>
      </c>
      <c r="G100355">
        <v>16968.240229999999</v>
      </c>
      <c r="H100355">
        <v>0</v>
      </c>
    </row>
    <row r="100356" spans="1:8" x14ac:dyDescent="0.3">
      <c r="A100356" s="1" t="s">
        <v>20</v>
      </c>
      <c r="B100356" s="2">
        <v>34813</v>
      </c>
      <c r="C100356">
        <v>16944.199219999999</v>
      </c>
      <c r="D100356">
        <v>16981.070309999999</v>
      </c>
      <c r="E100356">
        <v>16779.099610000001</v>
      </c>
      <c r="F100356">
        <v>16804.050780000001</v>
      </c>
      <c r="G100356">
        <v>16804.050780000001</v>
      </c>
      <c r="H100356">
        <v>0</v>
      </c>
    </row>
    <row r="100357" spans="1:8" x14ac:dyDescent="0.3">
      <c r="A100357" s="1" t="s">
        <v>20</v>
      </c>
      <c r="B100357" s="2">
        <v>34814</v>
      </c>
      <c r="C100357">
        <v>16837.210940000001</v>
      </c>
      <c r="D100357">
        <v>17110.400389999999</v>
      </c>
      <c r="E100357">
        <v>16837.210940000001</v>
      </c>
      <c r="F100357">
        <v>16910.539059999999</v>
      </c>
      <c r="G100357">
        <v>16910.539059999999</v>
      </c>
      <c r="H100357">
        <v>0</v>
      </c>
    </row>
    <row r="100358" spans="1:8" x14ac:dyDescent="0.3">
      <c r="A100358" s="1" t="s">
        <v>20</v>
      </c>
      <c r="B100358" s="2">
        <v>34815</v>
      </c>
      <c r="C100358">
        <v>16859.050780000001</v>
      </c>
      <c r="D100358">
        <v>16932.08008</v>
      </c>
      <c r="E100358">
        <v>16712.980469999999</v>
      </c>
      <c r="F100358">
        <v>16826.490229999999</v>
      </c>
      <c r="G100358">
        <v>16826.490229999999</v>
      </c>
      <c r="H100358">
        <v>0</v>
      </c>
    </row>
    <row r="100359" spans="1:8" x14ac:dyDescent="0.3">
      <c r="A100359" s="1" t="s">
        <v>20</v>
      </c>
      <c r="B100359" s="2">
        <v>34816</v>
      </c>
      <c r="C100359">
        <v>16902.41992</v>
      </c>
      <c r="D100359">
        <v>16989.480469999999</v>
      </c>
      <c r="E100359">
        <v>16808.560549999998</v>
      </c>
      <c r="F100359">
        <v>16883.990229999999</v>
      </c>
      <c r="G100359">
        <v>16883.990229999999</v>
      </c>
      <c r="H100359">
        <v>0</v>
      </c>
    </row>
    <row r="100360" spans="1:8" x14ac:dyDescent="0.3">
      <c r="A100360" s="1" t="s">
        <v>20</v>
      </c>
      <c r="B100360" s="2">
        <v>34817</v>
      </c>
      <c r="C100360">
        <v>16867.460940000001</v>
      </c>
      <c r="D100360">
        <v>16869.470700000002</v>
      </c>
      <c r="E100360">
        <v>16740.429690000001</v>
      </c>
      <c r="F100360">
        <v>16806.75</v>
      </c>
      <c r="G100360">
        <v>16806.75</v>
      </c>
      <c r="H100360">
        <v>0</v>
      </c>
    </row>
    <row r="100361" spans="1:8" x14ac:dyDescent="0.3">
      <c r="A100361" s="1" t="s">
        <v>20</v>
      </c>
      <c r="B100361" s="2">
        <v>34820</v>
      </c>
      <c r="C100361">
        <v>16820.380860000001</v>
      </c>
      <c r="D100361">
        <v>16838.609380000002</v>
      </c>
      <c r="E100361">
        <v>16708.16992</v>
      </c>
      <c r="F100361">
        <v>16811.460940000001</v>
      </c>
      <c r="G100361">
        <v>16811.460940000001</v>
      </c>
      <c r="H100361">
        <v>0</v>
      </c>
    </row>
    <row r="100362" spans="1:8" x14ac:dyDescent="0.3">
      <c r="A100362" s="1" t="s">
        <v>20</v>
      </c>
      <c r="B100362" s="2">
        <v>34821</v>
      </c>
      <c r="C100362">
        <v>16819.58008</v>
      </c>
      <c r="D100362">
        <v>17116.009770000001</v>
      </c>
      <c r="E100362">
        <v>16733.720700000002</v>
      </c>
      <c r="F100362">
        <v>17088.660159999999</v>
      </c>
      <c r="G100362">
        <v>17088.660159999999</v>
      </c>
      <c r="H100362">
        <v>0</v>
      </c>
    </row>
    <row r="100363" spans="1:8" x14ac:dyDescent="0.3">
      <c r="A100363" s="1" t="s">
        <v>20</v>
      </c>
      <c r="B100363" s="2">
        <v>34822</v>
      </c>
    </row>
    <row r="100364" spans="1:8" x14ac:dyDescent="0.3">
      <c r="A100364" s="1" t="s">
        <v>20</v>
      </c>
      <c r="B100364" s="2">
        <v>34823</v>
      </c>
    </row>
    <row r="100365" spans="1:8" x14ac:dyDescent="0.3">
      <c r="A100365" s="1" t="s">
        <v>20</v>
      </c>
      <c r="B100365" s="2">
        <v>34824</v>
      </c>
    </row>
    <row r="100366" spans="1:8" x14ac:dyDescent="0.3">
      <c r="A100366" s="1" t="s">
        <v>20</v>
      </c>
      <c r="B100366" s="2">
        <v>34827</v>
      </c>
      <c r="C100366">
        <v>17110.5</v>
      </c>
      <c r="D100366">
        <v>17189.539059999999</v>
      </c>
      <c r="E100366">
        <v>17071.83008</v>
      </c>
      <c r="F100366">
        <v>17103.689450000002</v>
      </c>
      <c r="G100366">
        <v>17103.689450000002</v>
      </c>
      <c r="H100366">
        <v>0</v>
      </c>
    </row>
    <row r="100367" spans="1:8" x14ac:dyDescent="0.3">
      <c r="A100367" s="1" t="s">
        <v>20</v>
      </c>
      <c r="B100367" s="2">
        <v>34828</v>
      </c>
      <c r="C100367">
        <v>17121.119139999999</v>
      </c>
      <c r="D100367">
        <v>17166.599610000001</v>
      </c>
      <c r="E100367">
        <v>16936.990229999999</v>
      </c>
      <c r="F100367">
        <v>16958.220700000002</v>
      </c>
      <c r="G100367">
        <v>16958.220700000002</v>
      </c>
      <c r="H100367">
        <v>0</v>
      </c>
    </row>
    <row r="100368" spans="1:8" x14ac:dyDescent="0.3">
      <c r="A100368" s="1" t="s">
        <v>20</v>
      </c>
      <c r="B100368" s="2">
        <v>34829</v>
      </c>
      <c r="C100368">
        <v>16908.029299999998</v>
      </c>
      <c r="D100368">
        <v>16956.320309999999</v>
      </c>
      <c r="E100368">
        <v>16799.640630000002</v>
      </c>
      <c r="F100368">
        <v>16826.490229999999</v>
      </c>
      <c r="G100368">
        <v>16826.490229999999</v>
      </c>
      <c r="H100368">
        <v>0</v>
      </c>
    </row>
    <row r="100369" spans="1:8" x14ac:dyDescent="0.3">
      <c r="A100369" s="1" t="s">
        <v>20</v>
      </c>
      <c r="B100369" s="2">
        <v>34830</v>
      </c>
      <c r="C100369">
        <v>16842.91992</v>
      </c>
      <c r="D100369">
        <v>16872.869139999999</v>
      </c>
      <c r="E100369">
        <v>16461.730469999999</v>
      </c>
      <c r="F100369">
        <v>16461.730469999999</v>
      </c>
      <c r="G100369">
        <v>16461.730469999999</v>
      </c>
      <c r="H100369">
        <v>0</v>
      </c>
    </row>
    <row r="100370" spans="1:8" x14ac:dyDescent="0.3">
      <c r="A100370" s="1" t="s">
        <v>20</v>
      </c>
      <c r="B100370" s="2">
        <v>34831</v>
      </c>
      <c r="C100370">
        <v>16505.810549999998</v>
      </c>
      <c r="D100370">
        <v>16683.83008</v>
      </c>
      <c r="E100370">
        <v>16387.300780000001</v>
      </c>
      <c r="F100370">
        <v>16420.759770000001</v>
      </c>
      <c r="G100370">
        <v>16420.759770000001</v>
      </c>
      <c r="H100370">
        <v>0</v>
      </c>
    </row>
    <row r="100371" spans="1:8" x14ac:dyDescent="0.3">
      <c r="A100371" s="1" t="s">
        <v>20</v>
      </c>
      <c r="B100371" s="2">
        <v>34834</v>
      </c>
      <c r="C100371">
        <v>16456.720700000002</v>
      </c>
      <c r="D100371">
        <v>16636.349610000001</v>
      </c>
      <c r="E100371">
        <v>16363.450199999999</v>
      </c>
      <c r="F100371">
        <v>16609.699219999999</v>
      </c>
      <c r="G100371">
        <v>16609.699219999999</v>
      </c>
      <c r="H100371">
        <v>0</v>
      </c>
    </row>
    <row r="100372" spans="1:8" x14ac:dyDescent="0.3">
      <c r="A100372" s="1" t="s">
        <v>20</v>
      </c>
      <c r="B100372" s="2">
        <v>34835</v>
      </c>
      <c r="C100372">
        <v>16606.189450000002</v>
      </c>
      <c r="D100372">
        <v>16606.189450000002</v>
      </c>
      <c r="E100372">
        <v>16384.990229999999</v>
      </c>
      <c r="F100372">
        <v>16388.900389999999</v>
      </c>
      <c r="G100372">
        <v>16388.900389999999</v>
      </c>
      <c r="H100372">
        <v>0</v>
      </c>
    </row>
    <row r="100373" spans="1:8" x14ac:dyDescent="0.3">
      <c r="A100373" s="1" t="s">
        <v>20</v>
      </c>
      <c r="B100373" s="2">
        <v>34836</v>
      </c>
      <c r="C100373">
        <v>16403.029299999998</v>
      </c>
      <c r="D100373">
        <v>16516.33008</v>
      </c>
      <c r="E100373">
        <v>16359.450199999999</v>
      </c>
      <c r="F100373">
        <v>16471.349610000001</v>
      </c>
      <c r="G100373">
        <v>16471.349610000001</v>
      </c>
      <c r="H100373">
        <v>0</v>
      </c>
    </row>
    <row r="100374" spans="1:8" x14ac:dyDescent="0.3">
      <c r="A100374" s="1" t="s">
        <v>20</v>
      </c>
      <c r="B100374" s="2">
        <v>34837</v>
      </c>
      <c r="C100374">
        <v>16501.400389999999</v>
      </c>
      <c r="D100374">
        <v>16527.449219999999</v>
      </c>
      <c r="E100374">
        <v>16205.469730000001</v>
      </c>
      <c r="F100374">
        <v>16312.559569999999</v>
      </c>
      <c r="G100374">
        <v>16312.559569999999</v>
      </c>
      <c r="H100374">
        <v>0</v>
      </c>
    </row>
    <row r="100375" spans="1:8" x14ac:dyDescent="0.3">
      <c r="A100375" s="1" t="s">
        <v>20</v>
      </c>
      <c r="B100375" s="2">
        <v>34838</v>
      </c>
      <c r="C100375">
        <v>16267.179690000001</v>
      </c>
      <c r="D100375">
        <v>16267.179690000001</v>
      </c>
      <c r="E100375">
        <v>16043.179690000001</v>
      </c>
      <c r="F100375">
        <v>16140.849609999999</v>
      </c>
      <c r="G100375">
        <v>16140.849609999999</v>
      </c>
      <c r="H100375">
        <v>0</v>
      </c>
    </row>
    <row r="100376" spans="1:8" x14ac:dyDescent="0.3">
      <c r="A100376" s="1" t="s">
        <v>20</v>
      </c>
      <c r="B100376" s="2">
        <v>34841</v>
      </c>
      <c r="C100376">
        <v>16102.280269999999</v>
      </c>
      <c r="D100376">
        <v>16102.280269999999</v>
      </c>
      <c r="E100376">
        <v>15712.08008</v>
      </c>
      <c r="F100376">
        <v>15789.12012</v>
      </c>
      <c r="G100376">
        <v>15789.12012</v>
      </c>
      <c r="H100376">
        <v>0</v>
      </c>
    </row>
    <row r="100377" spans="1:8" x14ac:dyDescent="0.3">
      <c r="A100377" s="1" t="s">
        <v>20</v>
      </c>
      <c r="B100377" s="2">
        <v>34842</v>
      </c>
      <c r="C100377">
        <v>15792.73047</v>
      </c>
      <c r="D100377">
        <v>15916.150390000001</v>
      </c>
      <c r="E100377">
        <v>15743.54004</v>
      </c>
      <c r="F100377">
        <v>15916.150390000001</v>
      </c>
      <c r="G100377">
        <v>15916.150390000001</v>
      </c>
      <c r="H100377">
        <v>0</v>
      </c>
    </row>
    <row r="100378" spans="1:8" x14ac:dyDescent="0.3">
      <c r="A100378" s="1" t="s">
        <v>20</v>
      </c>
      <c r="B100378" s="2">
        <v>34843</v>
      </c>
      <c r="C100378">
        <v>15884.79004</v>
      </c>
      <c r="D100378">
        <v>16006.110350000001</v>
      </c>
      <c r="E100378">
        <v>15807.650390000001</v>
      </c>
      <c r="F100378">
        <v>15970.75</v>
      </c>
      <c r="G100378">
        <v>15970.75</v>
      </c>
      <c r="H100378">
        <v>0</v>
      </c>
    </row>
    <row r="100379" spans="1:8" x14ac:dyDescent="0.3">
      <c r="A100379" s="1" t="s">
        <v>20</v>
      </c>
      <c r="B100379" s="2">
        <v>34844</v>
      </c>
      <c r="C100379">
        <v>16008.62012</v>
      </c>
      <c r="D100379">
        <v>16033.160159999999</v>
      </c>
      <c r="E100379">
        <v>15559.309569999999</v>
      </c>
      <c r="F100379">
        <v>15579.440430000001</v>
      </c>
      <c r="G100379">
        <v>15579.440430000001</v>
      </c>
      <c r="H100379">
        <v>0</v>
      </c>
    </row>
    <row r="100380" spans="1:8" x14ac:dyDescent="0.3">
      <c r="A100380" s="1" t="s">
        <v>20</v>
      </c>
      <c r="B100380" s="2">
        <v>34845</v>
      </c>
      <c r="C100380">
        <v>15540.070309999999</v>
      </c>
      <c r="D100380">
        <v>15713.179690000001</v>
      </c>
      <c r="E100380">
        <v>15406.030269999999</v>
      </c>
      <c r="F100380">
        <v>15694.25</v>
      </c>
      <c r="G100380">
        <v>15694.25</v>
      </c>
      <c r="H100380">
        <v>0</v>
      </c>
    </row>
    <row r="100381" spans="1:8" x14ac:dyDescent="0.3">
      <c r="A100381" s="1" t="s">
        <v>20</v>
      </c>
      <c r="B100381" s="2">
        <v>34848</v>
      </c>
      <c r="C100381">
        <v>15607.990229999999</v>
      </c>
      <c r="D100381">
        <v>15607.990229999999</v>
      </c>
      <c r="E100381">
        <v>15419.95996</v>
      </c>
      <c r="F100381">
        <v>15574.030269999999</v>
      </c>
      <c r="G100381">
        <v>15574.030269999999</v>
      </c>
      <c r="H100381">
        <v>0</v>
      </c>
    </row>
    <row r="100382" spans="1:8" x14ac:dyDescent="0.3">
      <c r="A100382" s="1" t="s">
        <v>20</v>
      </c>
      <c r="B100382" s="2">
        <v>34849</v>
      </c>
      <c r="C100382">
        <v>15572.83008</v>
      </c>
      <c r="D100382">
        <v>15823.679690000001</v>
      </c>
      <c r="E100382">
        <v>15572.83008</v>
      </c>
      <c r="F100382">
        <v>15762.969730000001</v>
      </c>
      <c r="G100382">
        <v>15762.969730000001</v>
      </c>
      <c r="H100382">
        <v>0</v>
      </c>
    </row>
    <row r="100383" spans="1:8" x14ac:dyDescent="0.3">
      <c r="A100383" s="1" t="s">
        <v>20</v>
      </c>
      <c r="B100383" s="2">
        <v>34850</v>
      </c>
      <c r="C100383">
        <v>15745.940430000001</v>
      </c>
      <c r="D100383">
        <v>15745.940430000001</v>
      </c>
      <c r="E100383">
        <v>15292.429690000001</v>
      </c>
      <c r="F100383">
        <v>15436.79004</v>
      </c>
      <c r="G100383">
        <v>15436.79004</v>
      </c>
      <c r="H100383">
        <v>0</v>
      </c>
    </row>
    <row r="100384" spans="1:8" x14ac:dyDescent="0.3">
      <c r="A100384" s="1" t="s">
        <v>20</v>
      </c>
      <c r="B100384" s="2">
        <v>34851</v>
      </c>
      <c r="C100384">
        <v>15480.570309999999</v>
      </c>
      <c r="D100384">
        <v>15647.469730000001</v>
      </c>
      <c r="E100384">
        <v>15420.160159999999</v>
      </c>
      <c r="F100384">
        <v>15594.570309999999</v>
      </c>
      <c r="G100384">
        <v>15594.570309999999</v>
      </c>
      <c r="H100384">
        <v>0</v>
      </c>
    </row>
    <row r="100385" spans="1:8" x14ac:dyDescent="0.3">
      <c r="A100385" s="1" t="s">
        <v>20</v>
      </c>
      <c r="B100385" s="2">
        <v>34852</v>
      </c>
      <c r="C100385">
        <v>15626.429690000001</v>
      </c>
      <c r="D100385">
        <v>16015.929690000001</v>
      </c>
      <c r="E100385">
        <v>15626.429690000001</v>
      </c>
      <c r="F100385">
        <v>15849.12988</v>
      </c>
      <c r="G100385">
        <v>15849.12988</v>
      </c>
      <c r="H100385">
        <v>0</v>
      </c>
    </row>
    <row r="100386" spans="1:8" x14ac:dyDescent="0.3">
      <c r="A100386" s="1" t="s">
        <v>20</v>
      </c>
      <c r="B100386" s="2">
        <v>34855</v>
      </c>
      <c r="C100386">
        <v>15853.54004</v>
      </c>
      <c r="D100386">
        <v>15921.259770000001</v>
      </c>
      <c r="E100386">
        <v>15740.030269999999</v>
      </c>
      <c r="F100386">
        <v>15897.320309999999</v>
      </c>
      <c r="G100386">
        <v>15897.320309999999</v>
      </c>
      <c r="H100386">
        <v>0</v>
      </c>
    </row>
    <row r="100387" spans="1:8" x14ac:dyDescent="0.3">
      <c r="A100387" s="1" t="s">
        <v>20</v>
      </c>
      <c r="B100387" s="2">
        <v>34856</v>
      </c>
      <c r="C100387">
        <v>15875.179690000001</v>
      </c>
      <c r="D100387">
        <v>15923.360350000001</v>
      </c>
      <c r="E100387">
        <v>15607.589840000001</v>
      </c>
      <c r="F100387">
        <v>15660.990229999999</v>
      </c>
      <c r="G100387">
        <v>15660.990229999999</v>
      </c>
      <c r="H100387">
        <v>0</v>
      </c>
    </row>
    <row r="100388" spans="1:8" x14ac:dyDescent="0.3">
      <c r="A100388" s="1" t="s">
        <v>20</v>
      </c>
      <c r="B100388" s="2">
        <v>34857</v>
      </c>
      <c r="C100388">
        <v>15642.860350000001</v>
      </c>
      <c r="D100388">
        <v>15734.01953</v>
      </c>
      <c r="E100388">
        <v>15557.099609999999</v>
      </c>
      <c r="F100388">
        <v>15679.62012</v>
      </c>
      <c r="G100388">
        <v>15679.62012</v>
      </c>
      <c r="H100388">
        <v>0</v>
      </c>
    </row>
    <row r="100389" spans="1:8" x14ac:dyDescent="0.3">
      <c r="A100389" s="1" t="s">
        <v>20</v>
      </c>
      <c r="B100389" s="2">
        <v>34858</v>
      </c>
      <c r="C100389">
        <v>15630.030269999999</v>
      </c>
      <c r="D100389">
        <v>15630.030269999999</v>
      </c>
      <c r="E100389">
        <v>15356.440430000001</v>
      </c>
      <c r="F100389">
        <v>15442.29981</v>
      </c>
      <c r="G100389">
        <v>15442.29981</v>
      </c>
      <c r="H100389">
        <v>0</v>
      </c>
    </row>
    <row r="100390" spans="1:8" x14ac:dyDescent="0.3">
      <c r="A100390" s="1" t="s">
        <v>20</v>
      </c>
      <c r="B100390" s="2">
        <v>34859</v>
      </c>
      <c r="C100390">
        <v>15414.650390000001</v>
      </c>
      <c r="D100390">
        <v>15414.650390000001</v>
      </c>
      <c r="E100390">
        <v>14978.360350000001</v>
      </c>
      <c r="F100390">
        <v>15044.179690000001</v>
      </c>
      <c r="G100390">
        <v>15044.179690000001</v>
      </c>
      <c r="H100390">
        <v>0</v>
      </c>
    </row>
    <row r="100391" spans="1:8" x14ac:dyDescent="0.3">
      <c r="A100391" s="1" t="s">
        <v>20</v>
      </c>
      <c r="B100391" s="2">
        <v>34862</v>
      </c>
      <c r="C100391">
        <v>15030.150390000001</v>
      </c>
      <c r="D100391">
        <v>15030.150390000001</v>
      </c>
      <c r="E100391">
        <v>14741.940430000001</v>
      </c>
      <c r="F100391">
        <v>14813.45996</v>
      </c>
      <c r="G100391">
        <v>14813.45996</v>
      </c>
      <c r="H100391">
        <v>0</v>
      </c>
    </row>
    <row r="100392" spans="1:8" x14ac:dyDescent="0.3">
      <c r="A100392" s="1" t="s">
        <v>20</v>
      </c>
      <c r="B100392" s="2">
        <v>34863</v>
      </c>
      <c r="C100392">
        <v>14818.16992</v>
      </c>
      <c r="D100392">
        <v>14931.780269999999</v>
      </c>
      <c r="E100392">
        <v>14582.04981</v>
      </c>
      <c r="F100392">
        <v>14599.679690000001</v>
      </c>
      <c r="G100392">
        <v>14599.679690000001</v>
      </c>
      <c r="H100392">
        <v>0</v>
      </c>
    </row>
    <row r="100393" spans="1:8" x14ac:dyDescent="0.3">
      <c r="A100393" s="1" t="s">
        <v>20</v>
      </c>
      <c r="B100393" s="2">
        <v>34864</v>
      </c>
      <c r="C100393">
        <v>14624.219730000001</v>
      </c>
      <c r="D100393">
        <v>14801.440430000001</v>
      </c>
      <c r="E100393">
        <v>14624.219730000001</v>
      </c>
      <c r="F100393">
        <v>14660.490229999999</v>
      </c>
      <c r="G100393">
        <v>14660.490229999999</v>
      </c>
      <c r="H100393">
        <v>0</v>
      </c>
    </row>
    <row r="100394" spans="1:8" x14ac:dyDescent="0.3">
      <c r="A100394" s="1" t="s">
        <v>20</v>
      </c>
      <c r="B100394" s="2">
        <v>34865</v>
      </c>
      <c r="C100394">
        <v>14666.700199999999</v>
      </c>
      <c r="D100394">
        <v>14867.259770000001</v>
      </c>
      <c r="E100394">
        <v>14376.08008</v>
      </c>
      <c r="F100394">
        <v>14867.259770000001</v>
      </c>
      <c r="G100394">
        <v>14867.259770000001</v>
      </c>
      <c r="H100394">
        <v>0</v>
      </c>
    </row>
    <row r="100395" spans="1:8" x14ac:dyDescent="0.3">
      <c r="A100395" s="1" t="s">
        <v>20</v>
      </c>
      <c r="B100395" s="2">
        <v>34866</v>
      </c>
      <c r="C100395">
        <v>14931.37988</v>
      </c>
      <c r="D100395">
        <v>15021.04004</v>
      </c>
      <c r="E100395">
        <v>14656.179690000001</v>
      </c>
      <c r="F100395">
        <v>14703.16992</v>
      </c>
      <c r="G100395">
        <v>14703.16992</v>
      </c>
      <c r="H100395">
        <v>0</v>
      </c>
    </row>
    <row r="100396" spans="1:8" x14ac:dyDescent="0.3">
      <c r="A100396" s="1" t="s">
        <v>20</v>
      </c>
      <c r="B100396" s="2">
        <v>34869</v>
      </c>
      <c r="C100396">
        <v>14704.87012</v>
      </c>
      <c r="D100396">
        <v>14848.530269999999</v>
      </c>
      <c r="E100396">
        <v>14700.059569999999</v>
      </c>
      <c r="F100396">
        <v>14700.059569999999</v>
      </c>
      <c r="G100396">
        <v>14700.059569999999</v>
      </c>
      <c r="H100396">
        <v>0</v>
      </c>
    </row>
    <row r="100397" spans="1:8" x14ac:dyDescent="0.3">
      <c r="A100397" s="1" t="s">
        <v>20</v>
      </c>
      <c r="B100397" s="2">
        <v>34870</v>
      </c>
      <c r="C100397">
        <v>14769.690430000001</v>
      </c>
      <c r="D100397">
        <v>14865.860350000001</v>
      </c>
      <c r="E100397">
        <v>14527.54981</v>
      </c>
      <c r="F100397">
        <v>14665.700199999999</v>
      </c>
      <c r="G100397">
        <v>14665.700199999999</v>
      </c>
      <c r="H100397">
        <v>0</v>
      </c>
    </row>
    <row r="100398" spans="1:8" x14ac:dyDescent="0.3">
      <c r="A100398" s="1" t="s">
        <v>20</v>
      </c>
      <c r="B100398" s="2">
        <v>34871</v>
      </c>
      <c r="C100398">
        <v>14684.929690000001</v>
      </c>
      <c r="D100398">
        <v>14982.570309999999</v>
      </c>
      <c r="E100398">
        <v>14665.200199999999</v>
      </c>
      <c r="F100398">
        <v>14951.20996</v>
      </c>
      <c r="G100398">
        <v>14951.20996</v>
      </c>
      <c r="H100398">
        <v>0</v>
      </c>
    </row>
    <row r="100399" spans="1:8" x14ac:dyDescent="0.3">
      <c r="A100399" s="1" t="s">
        <v>20</v>
      </c>
      <c r="B100399" s="2">
        <v>34872</v>
      </c>
      <c r="C100399">
        <v>14939.79004</v>
      </c>
      <c r="D100399">
        <v>14953.820309999999</v>
      </c>
      <c r="E100399">
        <v>14792.929690000001</v>
      </c>
      <c r="F100399">
        <v>14926.37012</v>
      </c>
      <c r="G100399">
        <v>14926.37012</v>
      </c>
      <c r="H100399">
        <v>0</v>
      </c>
    </row>
    <row r="100400" spans="1:8" x14ac:dyDescent="0.3">
      <c r="A100400" s="1" t="s">
        <v>20</v>
      </c>
      <c r="B100400" s="2">
        <v>34873</v>
      </c>
      <c r="C100400">
        <v>14986.780269999999</v>
      </c>
      <c r="D100400">
        <v>15265.37988</v>
      </c>
      <c r="E100400">
        <v>14986.780269999999</v>
      </c>
      <c r="F100400">
        <v>15265.179690000001</v>
      </c>
      <c r="G100400">
        <v>15265.179690000001</v>
      </c>
      <c r="H100400">
        <v>0</v>
      </c>
    </row>
    <row r="100401" spans="1:8" x14ac:dyDescent="0.3">
      <c r="A100401" s="1" t="s">
        <v>20</v>
      </c>
      <c r="B100401" s="2">
        <v>34876</v>
      </c>
      <c r="C100401">
        <v>15319.98047</v>
      </c>
      <c r="D100401">
        <v>15378.48047</v>
      </c>
      <c r="E100401">
        <v>15145.360350000001</v>
      </c>
      <c r="F100401">
        <v>15145.360350000001</v>
      </c>
      <c r="G100401">
        <v>15145.360350000001</v>
      </c>
      <c r="H100401">
        <v>0</v>
      </c>
    </row>
    <row r="100402" spans="1:8" x14ac:dyDescent="0.3">
      <c r="A100402" s="1" t="s">
        <v>20</v>
      </c>
      <c r="B100402" s="2">
        <v>34877</v>
      </c>
      <c r="C100402">
        <v>15155.320309999999</v>
      </c>
      <c r="D100402">
        <v>15163.339840000001</v>
      </c>
      <c r="E100402">
        <v>14745.20996</v>
      </c>
      <c r="F100402">
        <v>14759.04981</v>
      </c>
      <c r="G100402">
        <v>14759.04981</v>
      </c>
      <c r="H100402">
        <v>0</v>
      </c>
    </row>
    <row r="100403" spans="1:8" x14ac:dyDescent="0.3">
      <c r="A100403" s="1" t="s">
        <v>20</v>
      </c>
      <c r="B100403" s="2">
        <v>34878</v>
      </c>
      <c r="C100403">
        <v>14708.20996</v>
      </c>
      <c r="D100403">
        <v>14755.240229999999</v>
      </c>
      <c r="E100403">
        <v>14536.75</v>
      </c>
      <c r="F100403">
        <v>14618.070309999999</v>
      </c>
      <c r="G100403">
        <v>14618.070309999999</v>
      </c>
      <c r="H100403">
        <v>0</v>
      </c>
    </row>
    <row r="100404" spans="1:8" x14ac:dyDescent="0.3">
      <c r="A100404" s="1" t="s">
        <v>20</v>
      </c>
      <c r="B100404" s="2">
        <v>34879</v>
      </c>
      <c r="C100404">
        <v>14677.530269999999</v>
      </c>
      <c r="D100404">
        <v>14904.740229999999</v>
      </c>
      <c r="E100404">
        <v>14445.400390000001</v>
      </c>
      <c r="F100404">
        <v>14507.16992</v>
      </c>
      <c r="G100404">
        <v>14507.16992</v>
      </c>
      <c r="H100404">
        <v>0</v>
      </c>
    </row>
    <row r="100405" spans="1:8" x14ac:dyDescent="0.3">
      <c r="A100405" s="1" t="s">
        <v>20</v>
      </c>
      <c r="B100405" s="2">
        <v>34880</v>
      </c>
      <c r="C100405">
        <v>14511.48047</v>
      </c>
      <c r="D100405">
        <v>14624.089840000001</v>
      </c>
      <c r="E100405">
        <v>14451.820309999999</v>
      </c>
      <c r="F100405">
        <v>14517.400390000001</v>
      </c>
      <c r="G100405">
        <v>14517.400390000001</v>
      </c>
      <c r="H100405">
        <v>0</v>
      </c>
    </row>
    <row r="100406" spans="1:8" x14ac:dyDescent="0.3">
      <c r="A100406" s="1" t="s">
        <v>20</v>
      </c>
      <c r="B100406" s="2">
        <v>34883</v>
      </c>
      <c r="C100406">
        <v>14519.400390000001</v>
      </c>
      <c r="D100406">
        <v>14519.400390000001</v>
      </c>
      <c r="E100406">
        <v>14295.900390000001</v>
      </c>
      <c r="F100406">
        <v>14485.410159999999</v>
      </c>
      <c r="G100406">
        <v>14485.410159999999</v>
      </c>
      <c r="H100406">
        <v>0</v>
      </c>
    </row>
    <row r="100407" spans="1:8" x14ac:dyDescent="0.3">
      <c r="A100407" s="1" t="s">
        <v>20</v>
      </c>
      <c r="B100407" s="2">
        <v>34884</v>
      </c>
      <c r="C100407">
        <v>14498.25</v>
      </c>
      <c r="D100407">
        <v>14768.98047</v>
      </c>
      <c r="E100407">
        <v>14471.87012</v>
      </c>
      <c r="F100407">
        <v>14755.740229999999</v>
      </c>
      <c r="G100407">
        <v>14755.740229999999</v>
      </c>
      <c r="H100407">
        <v>0</v>
      </c>
    </row>
    <row r="100408" spans="1:8" x14ac:dyDescent="0.3">
      <c r="A100408" s="1" t="s">
        <v>20</v>
      </c>
      <c r="B100408" s="2">
        <v>34885</v>
      </c>
      <c r="C100408">
        <v>14758.849609999999</v>
      </c>
      <c r="D100408">
        <v>14888.200199999999</v>
      </c>
      <c r="E100408">
        <v>14674.51953</v>
      </c>
      <c r="F100408">
        <v>14830.440430000001</v>
      </c>
      <c r="G100408">
        <v>14830.440430000001</v>
      </c>
      <c r="H100408">
        <v>0</v>
      </c>
    </row>
    <row r="100409" spans="1:8" x14ac:dyDescent="0.3">
      <c r="A100409" s="1" t="s">
        <v>20</v>
      </c>
      <c r="B100409" s="2">
        <v>34886</v>
      </c>
      <c r="C100409">
        <v>14871.849609999999</v>
      </c>
      <c r="D100409">
        <v>15256.889649999999</v>
      </c>
      <c r="E100409">
        <v>14759.849609999999</v>
      </c>
      <c r="F100409">
        <v>15256.889649999999</v>
      </c>
      <c r="G100409">
        <v>15256.889649999999</v>
      </c>
      <c r="H100409">
        <v>0</v>
      </c>
    </row>
    <row r="100410" spans="1:8" x14ac:dyDescent="0.3">
      <c r="A100410" s="1" t="s">
        <v>20</v>
      </c>
      <c r="B100410" s="2">
        <v>34887</v>
      </c>
      <c r="C100410">
        <v>15308.83008</v>
      </c>
      <c r="D100410">
        <v>16389.349610000001</v>
      </c>
      <c r="E100410">
        <v>15308.83008</v>
      </c>
      <c r="F100410">
        <v>16213.08008</v>
      </c>
      <c r="G100410">
        <v>16213.08008</v>
      </c>
      <c r="H100410">
        <v>0</v>
      </c>
    </row>
    <row r="100411" spans="1:8" x14ac:dyDescent="0.3">
      <c r="A100411" s="1" t="s">
        <v>20</v>
      </c>
      <c r="B100411" s="2">
        <v>34890</v>
      </c>
      <c r="C100411">
        <v>16284.76953</v>
      </c>
      <c r="D100411">
        <v>16703.300780000001</v>
      </c>
      <c r="E100411">
        <v>16242.660159999999</v>
      </c>
      <c r="F100411">
        <v>16242.660159999999</v>
      </c>
      <c r="G100411">
        <v>16242.660159999999</v>
      </c>
      <c r="H100411">
        <v>0</v>
      </c>
    </row>
    <row r="100412" spans="1:8" x14ac:dyDescent="0.3">
      <c r="A100412" s="1" t="s">
        <v>20</v>
      </c>
      <c r="B100412" s="2">
        <v>34891</v>
      </c>
      <c r="C100412">
        <v>16216.79004</v>
      </c>
      <c r="D100412">
        <v>16588.189450000002</v>
      </c>
      <c r="E100412">
        <v>15955.37988</v>
      </c>
      <c r="F100412">
        <v>16588.189450000002</v>
      </c>
      <c r="G100412">
        <v>16588.189450000002</v>
      </c>
      <c r="H100412">
        <v>0</v>
      </c>
    </row>
    <row r="100413" spans="1:8" x14ac:dyDescent="0.3">
      <c r="A100413" s="1" t="s">
        <v>20</v>
      </c>
      <c r="B100413" s="2">
        <v>34892</v>
      </c>
      <c r="C100413">
        <v>16603.230469999999</v>
      </c>
      <c r="D100413">
        <v>16833.949219999999</v>
      </c>
      <c r="E100413">
        <v>16511.980469999999</v>
      </c>
      <c r="F100413">
        <v>16605.740229999999</v>
      </c>
      <c r="G100413">
        <v>16605.740229999999</v>
      </c>
      <c r="H100413">
        <v>0</v>
      </c>
    </row>
    <row r="100414" spans="1:8" x14ac:dyDescent="0.3">
      <c r="A100414" s="1" t="s">
        <v>20</v>
      </c>
      <c r="B100414" s="2">
        <v>34893</v>
      </c>
      <c r="C100414">
        <v>16631.710940000001</v>
      </c>
      <c r="D100414">
        <v>16768.880860000001</v>
      </c>
      <c r="E100414">
        <v>16435.380860000001</v>
      </c>
      <c r="F100414">
        <v>16505.66992</v>
      </c>
      <c r="G100414">
        <v>16505.66992</v>
      </c>
      <c r="H100414">
        <v>0</v>
      </c>
    </row>
    <row r="100415" spans="1:8" x14ac:dyDescent="0.3">
      <c r="A100415" s="1" t="s">
        <v>20</v>
      </c>
      <c r="B100415" s="2">
        <v>34894</v>
      </c>
      <c r="C100415">
        <v>16533.539059999999</v>
      </c>
      <c r="D100415">
        <v>16591.300780000001</v>
      </c>
      <c r="E100415">
        <v>16425.050780000001</v>
      </c>
      <c r="F100415">
        <v>16517.699219999999</v>
      </c>
      <c r="G100415">
        <v>16517.699219999999</v>
      </c>
      <c r="H100415">
        <v>0</v>
      </c>
    </row>
    <row r="100416" spans="1:8" x14ac:dyDescent="0.3">
      <c r="A100416" s="1" t="s">
        <v>20</v>
      </c>
      <c r="B100416" s="2">
        <v>34897</v>
      </c>
      <c r="C100416">
        <v>16573.849610000001</v>
      </c>
      <c r="D100416">
        <v>16941.539059999999</v>
      </c>
      <c r="E100416">
        <v>16573.849610000001</v>
      </c>
      <c r="F100416">
        <v>16842.470700000002</v>
      </c>
      <c r="G100416">
        <v>16842.470700000002</v>
      </c>
      <c r="H100416">
        <v>0</v>
      </c>
    </row>
    <row r="100417" spans="1:8" x14ac:dyDescent="0.3">
      <c r="A100417" s="1" t="s">
        <v>20</v>
      </c>
      <c r="B100417" s="2">
        <v>34898</v>
      </c>
      <c r="C100417">
        <v>16890.099610000001</v>
      </c>
      <c r="D100417">
        <v>17018.349610000001</v>
      </c>
      <c r="E100417">
        <v>16574.349610000001</v>
      </c>
      <c r="F100417">
        <v>16574.349610000001</v>
      </c>
      <c r="G100417">
        <v>16574.349610000001</v>
      </c>
      <c r="H100417">
        <v>0</v>
      </c>
    </row>
    <row r="100418" spans="1:8" x14ac:dyDescent="0.3">
      <c r="A100418" s="1" t="s">
        <v>20</v>
      </c>
      <c r="B100418" s="2">
        <v>34899</v>
      </c>
      <c r="C100418">
        <v>16518.099610000001</v>
      </c>
      <c r="D100418">
        <v>16518.099610000001</v>
      </c>
      <c r="E100418">
        <v>16239.75</v>
      </c>
      <c r="F100418">
        <v>16422.439450000002</v>
      </c>
      <c r="G100418">
        <v>16422.439450000002</v>
      </c>
      <c r="H100418">
        <v>0</v>
      </c>
    </row>
    <row r="100419" spans="1:8" x14ac:dyDescent="0.3">
      <c r="A100419" s="1" t="s">
        <v>20</v>
      </c>
      <c r="B100419" s="2">
        <v>34900</v>
      </c>
      <c r="C100419">
        <v>16365.089840000001</v>
      </c>
      <c r="D100419">
        <v>16453.41992</v>
      </c>
      <c r="E100419">
        <v>16182.190430000001</v>
      </c>
      <c r="F100419">
        <v>16453.41992</v>
      </c>
      <c r="G100419">
        <v>16453.41992</v>
      </c>
      <c r="H100419">
        <v>0</v>
      </c>
    </row>
    <row r="100420" spans="1:8" x14ac:dyDescent="0.3">
      <c r="A100420" s="1" t="s">
        <v>20</v>
      </c>
      <c r="B100420" s="2">
        <v>34901</v>
      </c>
      <c r="C100420">
        <v>16508.970700000002</v>
      </c>
      <c r="D100420">
        <v>16613.060549999998</v>
      </c>
      <c r="E100420">
        <v>16481.800780000001</v>
      </c>
      <c r="F100420">
        <v>16589.089840000001</v>
      </c>
      <c r="G100420">
        <v>16589.089840000001</v>
      </c>
      <c r="H100420">
        <v>0</v>
      </c>
    </row>
    <row r="100421" spans="1:8" x14ac:dyDescent="0.3">
      <c r="A100421" s="1" t="s">
        <v>20</v>
      </c>
      <c r="B100421" s="2">
        <v>34904</v>
      </c>
      <c r="C100421">
        <v>16611.050780000001</v>
      </c>
      <c r="D100421">
        <v>16643.740229999999</v>
      </c>
      <c r="E100421">
        <v>16374.410159999999</v>
      </c>
      <c r="F100421">
        <v>16591.5</v>
      </c>
      <c r="G100421">
        <v>16591.5</v>
      </c>
      <c r="H100421">
        <v>0</v>
      </c>
    </row>
    <row r="100422" spans="1:8" x14ac:dyDescent="0.3">
      <c r="A100422" s="1" t="s">
        <v>20</v>
      </c>
      <c r="B100422" s="2">
        <v>34905</v>
      </c>
      <c r="C100422">
        <v>16572.25</v>
      </c>
      <c r="D100422">
        <v>16572.25</v>
      </c>
      <c r="E100422">
        <v>16148.400390000001</v>
      </c>
      <c r="F100422">
        <v>16148.400390000001</v>
      </c>
      <c r="G100422">
        <v>16148.400390000001</v>
      </c>
      <c r="H100422">
        <v>0</v>
      </c>
    </row>
    <row r="100423" spans="1:8" x14ac:dyDescent="0.3">
      <c r="A100423" s="1" t="s">
        <v>20</v>
      </c>
      <c r="B100423" s="2">
        <v>34906</v>
      </c>
      <c r="C100423">
        <v>16165.25</v>
      </c>
      <c r="D100423">
        <v>16387.25</v>
      </c>
      <c r="E100423">
        <v>16157.929690000001</v>
      </c>
      <c r="F100423">
        <v>16387.25</v>
      </c>
      <c r="G100423">
        <v>16387.25</v>
      </c>
      <c r="H100423">
        <v>0</v>
      </c>
    </row>
    <row r="100424" spans="1:8" x14ac:dyDescent="0.3">
      <c r="A100424" s="1" t="s">
        <v>20</v>
      </c>
      <c r="B100424" s="2">
        <v>34907</v>
      </c>
      <c r="C100424">
        <v>16367.490229999999</v>
      </c>
      <c r="D100424">
        <v>16695.279299999998</v>
      </c>
      <c r="E100424">
        <v>16307.62988</v>
      </c>
      <c r="F100424">
        <v>16625.189450000002</v>
      </c>
      <c r="G100424">
        <v>16625.189450000002</v>
      </c>
      <c r="H100424">
        <v>0</v>
      </c>
    </row>
    <row r="100425" spans="1:8" x14ac:dyDescent="0.3">
      <c r="A100425" s="1" t="s">
        <v>20</v>
      </c>
      <c r="B100425" s="2">
        <v>34908</v>
      </c>
      <c r="C100425">
        <v>16611.650389999999</v>
      </c>
      <c r="D100425">
        <v>16726.359380000002</v>
      </c>
      <c r="E100425">
        <v>16434.070309999999</v>
      </c>
      <c r="F100425">
        <v>16649.449219999999</v>
      </c>
      <c r="G100425">
        <v>16649.449219999999</v>
      </c>
      <c r="H100425">
        <v>0</v>
      </c>
    </row>
    <row r="100426" spans="1:8" x14ac:dyDescent="0.3">
      <c r="A100426" s="1" t="s">
        <v>20</v>
      </c>
      <c r="B100426" s="2">
        <v>34911</v>
      </c>
      <c r="C100426">
        <v>16651.759770000001</v>
      </c>
      <c r="D100426">
        <v>16918.779299999998</v>
      </c>
      <c r="E100426">
        <v>16594.199219999999</v>
      </c>
      <c r="F100426">
        <v>16677.529299999998</v>
      </c>
      <c r="G100426">
        <v>16677.529299999998</v>
      </c>
      <c r="H100426">
        <v>0</v>
      </c>
    </row>
    <row r="100427" spans="1:8" x14ac:dyDescent="0.3">
      <c r="A100427" s="1" t="s">
        <v>20</v>
      </c>
      <c r="B100427" s="2">
        <v>34912</v>
      </c>
      <c r="C100427">
        <v>16644.740229999999</v>
      </c>
      <c r="D100427">
        <v>16644.740229999999</v>
      </c>
      <c r="E100427">
        <v>16324.87988</v>
      </c>
      <c r="F100427">
        <v>16358.570309999999</v>
      </c>
      <c r="G100427">
        <v>16358.570309999999</v>
      </c>
      <c r="H100427">
        <v>0</v>
      </c>
    </row>
    <row r="100428" spans="1:8" x14ac:dyDescent="0.3">
      <c r="A100428" s="1" t="s">
        <v>20</v>
      </c>
      <c r="B100428" s="2">
        <v>34913</v>
      </c>
      <c r="C100428">
        <v>16319.360350000001</v>
      </c>
      <c r="D100428">
        <v>16796.449219999999</v>
      </c>
      <c r="E100428">
        <v>16274.339840000001</v>
      </c>
      <c r="F100428">
        <v>16720.75</v>
      </c>
      <c r="G100428">
        <v>16720.75</v>
      </c>
      <c r="H100428">
        <v>0</v>
      </c>
    </row>
    <row r="100429" spans="1:8" x14ac:dyDescent="0.3">
      <c r="A100429" s="1" t="s">
        <v>20</v>
      </c>
      <c r="B100429" s="2">
        <v>34914</v>
      </c>
      <c r="C100429">
        <v>16799.160159999999</v>
      </c>
      <c r="D100429">
        <v>17160.029299999998</v>
      </c>
      <c r="E100429">
        <v>16799.160159999999</v>
      </c>
      <c r="F100429">
        <v>16893.710940000001</v>
      </c>
      <c r="G100429">
        <v>16893.710940000001</v>
      </c>
      <c r="H100429">
        <v>0</v>
      </c>
    </row>
    <row r="100430" spans="1:8" x14ac:dyDescent="0.3">
      <c r="A100430" s="1" t="s">
        <v>20</v>
      </c>
      <c r="B100430" s="2">
        <v>34915</v>
      </c>
      <c r="C100430">
        <v>16881.380860000001</v>
      </c>
      <c r="D100430">
        <v>16956.480469999999</v>
      </c>
      <c r="E100430">
        <v>16642.429690000001</v>
      </c>
      <c r="F100430">
        <v>16741.199219999999</v>
      </c>
      <c r="G100430">
        <v>16741.199219999999</v>
      </c>
      <c r="H100430">
        <v>0</v>
      </c>
    </row>
    <row r="100431" spans="1:8" x14ac:dyDescent="0.3">
      <c r="A100431" s="1" t="s">
        <v>20</v>
      </c>
      <c r="B100431" s="2">
        <v>34918</v>
      </c>
      <c r="C100431">
        <v>16804.570309999999</v>
      </c>
      <c r="D100431">
        <v>16873.359380000002</v>
      </c>
      <c r="E100431">
        <v>16507.070309999999</v>
      </c>
      <c r="F100431">
        <v>16615.460940000001</v>
      </c>
      <c r="G100431">
        <v>16615.460940000001</v>
      </c>
      <c r="H100431">
        <v>0</v>
      </c>
    </row>
    <row r="100432" spans="1:8" x14ac:dyDescent="0.3">
      <c r="A100432" s="1" t="s">
        <v>20</v>
      </c>
      <c r="B100432" s="2">
        <v>34919</v>
      </c>
      <c r="C100432">
        <v>16645.240229999999</v>
      </c>
      <c r="D100432">
        <v>16853.5</v>
      </c>
      <c r="E100432">
        <v>16512.179690000001</v>
      </c>
      <c r="F100432">
        <v>16838.970700000002</v>
      </c>
      <c r="G100432">
        <v>16838.970700000002</v>
      </c>
      <c r="H100432">
        <v>0</v>
      </c>
    </row>
    <row r="100433" spans="1:8" x14ac:dyDescent="0.3">
      <c r="A100433" s="1" t="s">
        <v>20</v>
      </c>
      <c r="B100433" s="2">
        <v>34920</v>
      </c>
      <c r="C100433">
        <v>16833.050780000001</v>
      </c>
      <c r="D100433">
        <v>16931.410159999999</v>
      </c>
      <c r="E100433">
        <v>16713.730469999999</v>
      </c>
      <c r="F100433">
        <v>16789.33008</v>
      </c>
      <c r="G100433">
        <v>16789.33008</v>
      </c>
      <c r="H100433">
        <v>0</v>
      </c>
    </row>
    <row r="100434" spans="1:8" x14ac:dyDescent="0.3">
      <c r="A100434" s="1" t="s">
        <v>20</v>
      </c>
      <c r="B100434" s="2">
        <v>34921</v>
      </c>
      <c r="C100434">
        <v>16770.980469999999</v>
      </c>
      <c r="D100434">
        <v>16788.130860000001</v>
      </c>
      <c r="E100434">
        <v>16546.070309999999</v>
      </c>
      <c r="F100434">
        <v>16728.970700000002</v>
      </c>
      <c r="G100434">
        <v>16728.970700000002</v>
      </c>
      <c r="H100434">
        <v>0</v>
      </c>
    </row>
    <row r="100435" spans="1:8" x14ac:dyDescent="0.3">
      <c r="A100435" s="1" t="s">
        <v>20</v>
      </c>
      <c r="B100435" s="2">
        <v>34922</v>
      </c>
      <c r="C100435">
        <v>16756.539059999999</v>
      </c>
      <c r="D100435">
        <v>16855.910159999999</v>
      </c>
      <c r="E100435">
        <v>16700.589840000001</v>
      </c>
      <c r="F100435">
        <v>16792.339840000001</v>
      </c>
      <c r="G100435">
        <v>16792.339840000001</v>
      </c>
      <c r="H100435">
        <v>0</v>
      </c>
    </row>
    <row r="100436" spans="1:8" x14ac:dyDescent="0.3">
      <c r="A100436" s="1" t="s">
        <v>20</v>
      </c>
      <c r="B100436" s="2">
        <v>34925</v>
      </c>
      <c r="C100436">
        <v>16819.310549999998</v>
      </c>
      <c r="D100436">
        <v>17004.210940000001</v>
      </c>
      <c r="E100436">
        <v>16819.310549999998</v>
      </c>
      <c r="F100436">
        <v>16916.570309999999</v>
      </c>
      <c r="G100436">
        <v>16916.570309999999</v>
      </c>
      <c r="H100436">
        <v>0</v>
      </c>
    </row>
    <row r="100437" spans="1:8" x14ac:dyDescent="0.3">
      <c r="A100437" s="1" t="s">
        <v>20</v>
      </c>
      <c r="B100437" s="2">
        <v>34926</v>
      </c>
      <c r="C100437">
        <v>16915.269530000001</v>
      </c>
      <c r="D100437">
        <v>17452.720700000002</v>
      </c>
      <c r="E100437">
        <v>16869.150389999999</v>
      </c>
      <c r="F100437">
        <v>17452.720700000002</v>
      </c>
      <c r="G100437">
        <v>17452.720700000002</v>
      </c>
      <c r="H100437">
        <v>0</v>
      </c>
    </row>
    <row r="100438" spans="1:8" x14ac:dyDescent="0.3">
      <c r="A100438" s="1" t="s">
        <v>20</v>
      </c>
      <c r="B100438" s="2">
        <v>34927</v>
      </c>
      <c r="C100438">
        <v>17521.710940000001</v>
      </c>
      <c r="D100438">
        <v>18299.710940000001</v>
      </c>
      <c r="E100438">
        <v>17521.710940000001</v>
      </c>
      <c r="F100438">
        <v>18158.730469999999</v>
      </c>
      <c r="G100438">
        <v>18158.730469999999</v>
      </c>
      <c r="H100438">
        <v>0</v>
      </c>
    </row>
    <row r="100439" spans="1:8" x14ac:dyDescent="0.3">
      <c r="A100439" s="1" t="s">
        <v>20</v>
      </c>
      <c r="B100439" s="2">
        <v>34928</v>
      </c>
      <c r="C100439">
        <v>18116.410159999999</v>
      </c>
      <c r="D100439">
        <v>18266.720700000002</v>
      </c>
      <c r="E100439">
        <v>18020.25</v>
      </c>
      <c r="F100439">
        <v>18149.699219999999</v>
      </c>
      <c r="G100439">
        <v>18149.699219999999</v>
      </c>
      <c r="H100439">
        <v>0</v>
      </c>
    </row>
    <row r="100440" spans="1:8" x14ac:dyDescent="0.3">
      <c r="A100440" s="1" t="s">
        <v>20</v>
      </c>
      <c r="B100440" s="2">
        <v>34929</v>
      </c>
      <c r="C100440">
        <v>18094.859380000002</v>
      </c>
      <c r="D100440">
        <v>18094.859380000002</v>
      </c>
      <c r="E100440">
        <v>17913.269530000001</v>
      </c>
      <c r="F100440">
        <v>18032.490229999999</v>
      </c>
      <c r="G100440">
        <v>18032.490229999999</v>
      </c>
      <c r="H100440">
        <v>0</v>
      </c>
    </row>
    <row r="100441" spans="1:8" x14ac:dyDescent="0.3">
      <c r="A100441" s="1" t="s">
        <v>20</v>
      </c>
      <c r="B100441" s="2">
        <v>34932</v>
      </c>
      <c r="C100441">
        <v>17999.900389999999</v>
      </c>
      <c r="D100441">
        <v>17999.900389999999</v>
      </c>
      <c r="E100441">
        <v>17722.550780000001</v>
      </c>
      <c r="F100441">
        <v>17871.050780000001</v>
      </c>
      <c r="G100441">
        <v>17871.050780000001</v>
      </c>
      <c r="H100441">
        <v>0</v>
      </c>
    </row>
    <row r="100442" spans="1:8" x14ac:dyDescent="0.3">
      <c r="A100442" s="1" t="s">
        <v>20</v>
      </c>
      <c r="B100442" s="2">
        <v>34933</v>
      </c>
      <c r="C100442">
        <v>17858.41992</v>
      </c>
      <c r="D100442">
        <v>18028.58008</v>
      </c>
      <c r="E100442">
        <v>17818.109380000002</v>
      </c>
      <c r="F100442">
        <v>17877.769530000001</v>
      </c>
      <c r="G100442">
        <v>17877.769530000001</v>
      </c>
      <c r="H100442">
        <v>0</v>
      </c>
    </row>
    <row r="100443" spans="1:8" x14ac:dyDescent="0.3">
      <c r="A100443" s="1" t="s">
        <v>20</v>
      </c>
      <c r="B100443" s="2">
        <v>34934</v>
      </c>
      <c r="C100443">
        <v>17873.960940000001</v>
      </c>
      <c r="D100443">
        <v>17933.41992</v>
      </c>
      <c r="E100443">
        <v>17665.800780000001</v>
      </c>
      <c r="F100443">
        <v>17731.980469999999</v>
      </c>
      <c r="G100443">
        <v>17731.980469999999</v>
      </c>
      <c r="H100443">
        <v>0</v>
      </c>
    </row>
    <row r="100444" spans="1:8" x14ac:dyDescent="0.3">
      <c r="A100444" s="1" t="s">
        <v>20</v>
      </c>
      <c r="B100444" s="2">
        <v>34935</v>
      </c>
      <c r="C100444">
        <v>17700.189450000002</v>
      </c>
      <c r="D100444">
        <v>17945.25</v>
      </c>
      <c r="E100444">
        <v>17599.91992</v>
      </c>
      <c r="F100444">
        <v>17921.990229999999</v>
      </c>
      <c r="G100444">
        <v>17921.990229999999</v>
      </c>
      <c r="H100444">
        <v>0</v>
      </c>
    </row>
    <row r="100445" spans="1:8" x14ac:dyDescent="0.3">
      <c r="A100445" s="1" t="s">
        <v>20</v>
      </c>
      <c r="B100445" s="2">
        <v>34936</v>
      </c>
      <c r="C100445">
        <v>17919.980469999999</v>
      </c>
      <c r="D100445">
        <v>17919.980469999999</v>
      </c>
      <c r="E100445">
        <v>17688.359380000002</v>
      </c>
      <c r="F100445">
        <v>17770.679690000001</v>
      </c>
      <c r="G100445">
        <v>17770.679690000001</v>
      </c>
      <c r="H100445">
        <v>0</v>
      </c>
    </row>
    <row r="100446" spans="1:8" x14ac:dyDescent="0.3">
      <c r="A100446" s="1" t="s">
        <v>20</v>
      </c>
      <c r="B100446" s="2">
        <v>34939</v>
      </c>
      <c r="C100446">
        <v>17741.5</v>
      </c>
      <c r="D100446">
        <v>17897.220700000002</v>
      </c>
      <c r="E100446">
        <v>17580.869139999999</v>
      </c>
      <c r="F100446">
        <v>17847.289059999999</v>
      </c>
      <c r="G100446">
        <v>17847.289059999999</v>
      </c>
      <c r="H100446">
        <v>0</v>
      </c>
    </row>
    <row r="100447" spans="1:8" x14ac:dyDescent="0.3">
      <c r="A100447" s="1" t="s">
        <v>20</v>
      </c>
      <c r="B100447" s="2">
        <v>34940</v>
      </c>
      <c r="C100447">
        <v>17892.210940000001</v>
      </c>
      <c r="D100447">
        <v>18185.099610000001</v>
      </c>
      <c r="E100447">
        <v>17825.33008</v>
      </c>
      <c r="F100447">
        <v>18135.160159999999</v>
      </c>
      <c r="G100447">
        <v>18135.160159999999</v>
      </c>
      <c r="H100447">
        <v>0</v>
      </c>
    </row>
    <row r="100448" spans="1:8" x14ac:dyDescent="0.3">
      <c r="A100448" s="1" t="s">
        <v>20</v>
      </c>
      <c r="B100448" s="2">
        <v>34941</v>
      </c>
      <c r="C100448">
        <v>18170.960940000001</v>
      </c>
      <c r="D100448">
        <v>18241.650389999999</v>
      </c>
      <c r="E100448">
        <v>17955.679690000001</v>
      </c>
      <c r="F100448">
        <v>17983.859380000002</v>
      </c>
      <c r="G100448">
        <v>17983.859380000002</v>
      </c>
      <c r="H100448">
        <v>0</v>
      </c>
    </row>
    <row r="100449" spans="1:8" x14ac:dyDescent="0.3">
      <c r="A100449" s="1" t="s">
        <v>20</v>
      </c>
      <c r="B100449" s="2">
        <v>34942</v>
      </c>
      <c r="C100449">
        <v>17971.91992</v>
      </c>
      <c r="D100449">
        <v>18159.83008</v>
      </c>
      <c r="E100449">
        <v>17894.009770000001</v>
      </c>
      <c r="F100449">
        <v>18117.220700000002</v>
      </c>
      <c r="G100449">
        <v>18117.220700000002</v>
      </c>
      <c r="H100449">
        <v>0</v>
      </c>
    </row>
    <row r="100450" spans="1:8" x14ac:dyDescent="0.3">
      <c r="A100450" s="1" t="s">
        <v>20</v>
      </c>
      <c r="B100450" s="2">
        <v>34943</v>
      </c>
      <c r="C100450">
        <v>18053.240229999999</v>
      </c>
      <c r="D100450">
        <v>18152.810549999998</v>
      </c>
      <c r="E100450">
        <v>17908.849610000001</v>
      </c>
      <c r="F100450">
        <v>18120.730469999999</v>
      </c>
      <c r="G100450">
        <v>18120.730469999999</v>
      </c>
      <c r="H100450">
        <v>0</v>
      </c>
    </row>
    <row r="100451" spans="1:8" x14ac:dyDescent="0.3">
      <c r="A100451" s="1" t="s">
        <v>20</v>
      </c>
      <c r="B100451" s="2">
        <v>34946</v>
      </c>
      <c r="C100451">
        <v>18115.509770000001</v>
      </c>
      <c r="D100451">
        <v>18115.509770000001</v>
      </c>
      <c r="E100451">
        <v>17637.619139999999</v>
      </c>
      <c r="F100451">
        <v>17748.519530000001</v>
      </c>
      <c r="G100451">
        <v>17748.519530000001</v>
      </c>
      <c r="H100451">
        <v>0</v>
      </c>
    </row>
    <row r="100452" spans="1:8" x14ac:dyDescent="0.3">
      <c r="A100452" s="1" t="s">
        <v>20</v>
      </c>
      <c r="B100452" s="2">
        <v>34947</v>
      </c>
      <c r="C100452">
        <v>17730.769530000001</v>
      </c>
      <c r="D100452">
        <v>17843.679690000001</v>
      </c>
      <c r="E100452">
        <v>17503.359380000002</v>
      </c>
      <c r="F100452">
        <v>17794.039059999999</v>
      </c>
      <c r="G100452">
        <v>17794.039059999999</v>
      </c>
      <c r="H100452">
        <v>0</v>
      </c>
    </row>
    <row r="100453" spans="1:8" x14ac:dyDescent="0.3">
      <c r="A100453" s="1" t="s">
        <v>20</v>
      </c>
      <c r="B100453" s="2">
        <v>34948</v>
      </c>
      <c r="C100453">
        <v>17806.880860000001</v>
      </c>
      <c r="D100453">
        <v>17898.83008</v>
      </c>
      <c r="E100453">
        <v>17620.380860000001</v>
      </c>
      <c r="F100453">
        <v>17620.380860000001</v>
      </c>
      <c r="G100453">
        <v>17620.380860000001</v>
      </c>
      <c r="H100453">
        <v>0</v>
      </c>
    </row>
    <row r="100454" spans="1:8" x14ac:dyDescent="0.3">
      <c r="A100454" s="1" t="s">
        <v>20</v>
      </c>
      <c r="B100454" s="2">
        <v>34949</v>
      </c>
      <c r="C100454">
        <v>17656.269530000001</v>
      </c>
      <c r="D100454">
        <v>17713.529299999998</v>
      </c>
      <c r="E100454">
        <v>17511.679690000001</v>
      </c>
      <c r="F100454">
        <v>17621.179690000001</v>
      </c>
      <c r="G100454">
        <v>17621.179690000001</v>
      </c>
      <c r="H100454">
        <v>0</v>
      </c>
    </row>
    <row r="100455" spans="1:8" x14ac:dyDescent="0.3">
      <c r="A100455" s="1" t="s">
        <v>20</v>
      </c>
      <c r="B100455" s="2">
        <v>34950</v>
      </c>
      <c r="C100455">
        <v>17642.839840000001</v>
      </c>
      <c r="D100455">
        <v>18501.349610000001</v>
      </c>
      <c r="E100455">
        <v>17642.839840000001</v>
      </c>
      <c r="F100455">
        <v>18279.550780000001</v>
      </c>
      <c r="G100455">
        <v>18279.550780000001</v>
      </c>
      <c r="H100455">
        <v>0</v>
      </c>
    </row>
    <row r="100456" spans="1:8" x14ac:dyDescent="0.3">
      <c r="A100456" s="1" t="s">
        <v>20</v>
      </c>
      <c r="B100456" s="2">
        <v>34953</v>
      </c>
      <c r="C100456">
        <v>18271.33008</v>
      </c>
      <c r="D100456">
        <v>18570.140630000002</v>
      </c>
      <c r="E100456">
        <v>18194.730469999999</v>
      </c>
      <c r="F100456">
        <v>18486.109380000002</v>
      </c>
      <c r="G100456">
        <v>18486.109380000002</v>
      </c>
      <c r="H100456">
        <v>0</v>
      </c>
    </row>
    <row r="100457" spans="1:8" x14ac:dyDescent="0.3">
      <c r="A100457" s="1" t="s">
        <v>20</v>
      </c>
      <c r="B100457" s="2">
        <v>34954</v>
      </c>
      <c r="C100457">
        <v>18526.619139999999</v>
      </c>
      <c r="D100457">
        <v>18673.91992</v>
      </c>
      <c r="E100457">
        <v>18442.189450000002</v>
      </c>
      <c r="F100457">
        <v>18472.16992</v>
      </c>
      <c r="G100457">
        <v>18472.16992</v>
      </c>
      <c r="H100457">
        <v>0</v>
      </c>
    </row>
    <row r="100458" spans="1:8" x14ac:dyDescent="0.3">
      <c r="A100458" s="1" t="s">
        <v>20</v>
      </c>
      <c r="B100458" s="2">
        <v>34955</v>
      </c>
      <c r="C100458">
        <v>18470.369139999999</v>
      </c>
      <c r="D100458">
        <v>18653.769530000001</v>
      </c>
      <c r="E100458">
        <v>18421.039059999999</v>
      </c>
      <c r="F100458">
        <v>18614.259770000001</v>
      </c>
      <c r="G100458">
        <v>18614.259770000001</v>
      </c>
      <c r="H100458">
        <v>0</v>
      </c>
    </row>
    <row r="100459" spans="1:8" x14ac:dyDescent="0.3">
      <c r="A100459" s="1" t="s">
        <v>20</v>
      </c>
      <c r="B100459" s="2">
        <v>34956</v>
      </c>
      <c r="C100459">
        <v>18680.039059999999</v>
      </c>
      <c r="D100459">
        <v>18790.730469999999</v>
      </c>
      <c r="E100459">
        <v>18604.230469999999</v>
      </c>
      <c r="F100459">
        <v>18758.550780000001</v>
      </c>
      <c r="G100459">
        <v>18758.550780000001</v>
      </c>
      <c r="H100459">
        <v>0</v>
      </c>
    </row>
    <row r="100460" spans="1:8" x14ac:dyDescent="0.3">
      <c r="A100460" s="1" t="s">
        <v>20</v>
      </c>
      <c r="B100460" s="2">
        <v>34957</v>
      </c>
    </row>
    <row r="100461" spans="1:8" x14ac:dyDescent="0.3">
      <c r="A100461" s="1" t="s">
        <v>20</v>
      </c>
      <c r="B100461" s="2">
        <v>34960</v>
      </c>
      <c r="C100461">
        <v>18780.609380000002</v>
      </c>
      <c r="D100461">
        <v>18847.890630000002</v>
      </c>
      <c r="E100461">
        <v>18319.160159999999</v>
      </c>
      <c r="F100461">
        <v>18319.160159999999</v>
      </c>
      <c r="G100461">
        <v>18319.160159999999</v>
      </c>
      <c r="H100461">
        <v>0</v>
      </c>
    </row>
    <row r="100462" spans="1:8" x14ac:dyDescent="0.3">
      <c r="A100462" s="1" t="s">
        <v>20</v>
      </c>
      <c r="B100462" s="2">
        <v>34961</v>
      </c>
      <c r="C100462">
        <v>18274.939450000002</v>
      </c>
      <c r="D100462">
        <v>18481.400389999999</v>
      </c>
      <c r="E100462">
        <v>18230.320309999999</v>
      </c>
      <c r="F100462">
        <v>18474.380860000001</v>
      </c>
      <c r="G100462">
        <v>18474.380860000001</v>
      </c>
      <c r="H100462">
        <v>0</v>
      </c>
    </row>
    <row r="100463" spans="1:8" x14ac:dyDescent="0.3">
      <c r="A100463" s="1" t="s">
        <v>20</v>
      </c>
      <c r="B100463" s="2">
        <v>34962</v>
      </c>
      <c r="C100463">
        <v>18561.119139999999</v>
      </c>
      <c r="D100463">
        <v>18638.519530000001</v>
      </c>
      <c r="E100463">
        <v>18141.980469999999</v>
      </c>
      <c r="F100463">
        <v>18198.640630000002</v>
      </c>
      <c r="G100463">
        <v>18198.640630000002</v>
      </c>
      <c r="H100463">
        <v>0</v>
      </c>
    </row>
    <row r="100464" spans="1:8" x14ac:dyDescent="0.3">
      <c r="A100464" s="1" t="s">
        <v>20</v>
      </c>
      <c r="B100464" s="2">
        <v>34963</v>
      </c>
      <c r="C100464">
        <v>18142.990229999999</v>
      </c>
      <c r="D100464">
        <v>18142.990229999999</v>
      </c>
      <c r="E100464">
        <v>17948.660159999999</v>
      </c>
      <c r="F100464">
        <v>18034.789059999999</v>
      </c>
      <c r="G100464">
        <v>18034.789059999999</v>
      </c>
      <c r="H100464">
        <v>0</v>
      </c>
    </row>
    <row r="100465" spans="1:8" x14ac:dyDescent="0.3">
      <c r="A100465" s="1" t="s">
        <v>20</v>
      </c>
      <c r="B100465" s="2">
        <v>34964</v>
      </c>
      <c r="C100465">
        <v>17958.390630000002</v>
      </c>
      <c r="D100465">
        <v>17958.390630000002</v>
      </c>
      <c r="E100465">
        <v>17666.300780000001</v>
      </c>
      <c r="F100465">
        <v>17713.929690000001</v>
      </c>
      <c r="G100465">
        <v>17713.929690000001</v>
      </c>
      <c r="H100465">
        <v>0</v>
      </c>
    </row>
    <row r="100466" spans="1:8" x14ac:dyDescent="0.3">
      <c r="A100466" s="1" t="s">
        <v>20</v>
      </c>
      <c r="B100466" s="2">
        <v>34967</v>
      </c>
      <c r="C100466">
        <v>17733.779299999998</v>
      </c>
      <c r="D100466">
        <v>17854.509770000001</v>
      </c>
      <c r="E100466">
        <v>17566.429690000001</v>
      </c>
      <c r="F100466">
        <v>17566.429690000001</v>
      </c>
      <c r="G100466">
        <v>17566.429690000001</v>
      </c>
      <c r="H100466">
        <v>0</v>
      </c>
    </row>
    <row r="100467" spans="1:8" x14ac:dyDescent="0.3">
      <c r="A100467" s="1" t="s">
        <v>20</v>
      </c>
      <c r="B100467" s="2">
        <v>34968</v>
      </c>
      <c r="C100467">
        <v>17595.320309999999</v>
      </c>
      <c r="D100467">
        <v>17921.980469999999</v>
      </c>
      <c r="E100467">
        <v>17595.320309999999</v>
      </c>
      <c r="F100467">
        <v>17921.980469999999</v>
      </c>
      <c r="G100467">
        <v>17921.980469999999</v>
      </c>
      <c r="H100467">
        <v>0</v>
      </c>
    </row>
    <row r="100468" spans="1:8" x14ac:dyDescent="0.3">
      <c r="A100468" s="1" t="s">
        <v>20</v>
      </c>
      <c r="B100468" s="2">
        <v>34969</v>
      </c>
      <c r="C100468">
        <v>17928</v>
      </c>
      <c r="D100468">
        <v>18262.429690000001</v>
      </c>
      <c r="E100468">
        <v>17764.939450000002</v>
      </c>
      <c r="F100468">
        <v>18262.429690000001</v>
      </c>
      <c r="G100468">
        <v>18262.429690000001</v>
      </c>
      <c r="H100468">
        <v>0</v>
      </c>
    </row>
    <row r="100469" spans="1:8" x14ac:dyDescent="0.3">
      <c r="A100469" s="1" t="s">
        <v>20</v>
      </c>
      <c r="B100469" s="2">
        <v>34970</v>
      </c>
      <c r="C100469">
        <v>18218.710940000001</v>
      </c>
      <c r="D100469">
        <v>18295.230469999999</v>
      </c>
      <c r="E100469">
        <v>18022.859380000002</v>
      </c>
      <c r="F100469">
        <v>18022.859380000002</v>
      </c>
      <c r="G100469">
        <v>18022.859380000002</v>
      </c>
      <c r="H100469">
        <v>0</v>
      </c>
    </row>
    <row r="100470" spans="1:8" x14ac:dyDescent="0.3">
      <c r="A100470" s="1" t="s">
        <v>20</v>
      </c>
      <c r="B100470" s="2">
        <v>34971</v>
      </c>
      <c r="C100470">
        <v>18045.630860000001</v>
      </c>
      <c r="D100470">
        <v>18139.089840000001</v>
      </c>
      <c r="E100470">
        <v>17883.070309999999</v>
      </c>
      <c r="F100470">
        <v>17913.060549999998</v>
      </c>
      <c r="G100470">
        <v>17913.060549999998</v>
      </c>
      <c r="H100470">
        <v>0</v>
      </c>
    </row>
    <row r="100471" spans="1:8" x14ac:dyDescent="0.3">
      <c r="A100471" s="1" t="s">
        <v>20</v>
      </c>
      <c r="B100471" s="2">
        <v>34974</v>
      </c>
      <c r="C100471">
        <v>17921.380860000001</v>
      </c>
      <c r="D100471">
        <v>17950.179690000001</v>
      </c>
      <c r="E100471">
        <v>17683.839840000001</v>
      </c>
      <c r="F100471">
        <v>17739.839840000001</v>
      </c>
      <c r="G100471">
        <v>17739.839840000001</v>
      </c>
      <c r="H100471">
        <v>0</v>
      </c>
    </row>
    <row r="100472" spans="1:8" x14ac:dyDescent="0.3">
      <c r="A100472" s="1" t="s">
        <v>20</v>
      </c>
      <c r="B100472" s="2">
        <v>34975</v>
      </c>
      <c r="C100472">
        <v>17769.83008</v>
      </c>
      <c r="D100472">
        <v>18159.720700000002</v>
      </c>
      <c r="E100472">
        <v>17737.25</v>
      </c>
      <c r="F100472">
        <v>18142.990229999999</v>
      </c>
      <c r="G100472">
        <v>18142.990229999999</v>
      </c>
      <c r="H100472">
        <v>0</v>
      </c>
    </row>
    <row r="100473" spans="1:8" x14ac:dyDescent="0.3">
      <c r="A100473" s="1" t="s">
        <v>20</v>
      </c>
      <c r="B100473" s="2">
        <v>34976</v>
      </c>
      <c r="C100473">
        <v>18166.699219999999</v>
      </c>
      <c r="D100473">
        <v>18346.550780000001</v>
      </c>
      <c r="E100473">
        <v>18056.199219999999</v>
      </c>
      <c r="F100473">
        <v>18145.08008</v>
      </c>
      <c r="G100473">
        <v>18145.08008</v>
      </c>
      <c r="H100473">
        <v>0</v>
      </c>
    </row>
    <row r="100474" spans="1:8" x14ac:dyDescent="0.3">
      <c r="A100474" s="1" t="s">
        <v>20</v>
      </c>
      <c r="B100474" s="2">
        <v>34977</v>
      </c>
      <c r="C100474">
        <v>18143.380860000001</v>
      </c>
      <c r="D100474">
        <v>18267.039059999999</v>
      </c>
      <c r="E100474">
        <v>18100.640630000002</v>
      </c>
      <c r="F100474">
        <v>18220.410159999999</v>
      </c>
      <c r="G100474">
        <v>18220.410159999999</v>
      </c>
      <c r="H100474">
        <v>0</v>
      </c>
    </row>
    <row r="100475" spans="1:8" x14ac:dyDescent="0.3">
      <c r="A100475" s="1" t="s">
        <v>20</v>
      </c>
      <c r="B100475" s="2">
        <v>34978</v>
      </c>
      <c r="C100475">
        <v>18200.980469999999</v>
      </c>
      <c r="D100475">
        <v>18547.429690000001</v>
      </c>
      <c r="E100475">
        <v>18183.240229999999</v>
      </c>
      <c r="F100475">
        <v>18506.279299999998</v>
      </c>
      <c r="G100475">
        <v>18506.279299999998</v>
      </c>
      <c r="H100475">
        <v>0</v>
      </c>
    </row>
    <row r="100476" spans="1:8" x14ac:dyDescent="0.3">
      <c r="A100476" s="1" t="s">
        <v>20</v>
      </c>
      <c r="B100476" s="2">
        <v>34981</v>
      </c>
      <c r="C100476">
        <v>18504.380860000001</v>
      </c>
      <c r="D100476">
        <v>18504.380860000001</v>
      </c>
      <c r="E100476">
        <v>18168.689450000002</v>
      </c>
      <c r="F100476">
        <v>18176.269530000001</v>
      </c>
      <c r="G100476">
        <v>18176.269530000001</v>
      </c>
      <c r="H100476">
        <v>0</v>
      </c>
    </row>
    <row r="100477" spans="1:8" x14ac:dyDescent="0.3">
      <c r="A100477" s="1" t="s">
        <v>20</v>
      </c>
      <c r="B100477" s="2">
        <v>34982</v>
      </c>
    </row>
    <row r="100478" spans="1:8" x14ac:dyDescent="0.3">
      <c r="A100478" s="1" t="s">
        <v>20</v>
      </c>
      <c r="B100478" s="2">
        <v>34983</v>
      </c>
      <c r="C100478">
        <v>18155.539059999999</v>
      </c>
      <c r="D100478">
        <v>18155.539059999999</v>
      </c>
      <c r="E100478">
        <v>17891.189450000002</v>
      </c>
      <c r="F100478">
        <v>17891.189450000002</v>
      </c>
      <c r="G100478">
        <v>17891.189450000002</v>
      </c>
      <c r="H100478">
        <v>0</v>
      </c>
    </row>
    <row r="100479" spans="1:8" x14ac:dyDescent="0.3">
      <c r="A100479" s="1" t="s">
        <v>20</v>
      </c>
      <c r="B100479" s="2">
        <v>34984</v>
      </c>
      <c r="C100479">
        <v>17909.130860000001</v>
      </c>
      <c r="D100479">
        <v>18051.609380000002</v>
      </c>
      <c r="E100479">
        <v>17840.970700000002</v>
      </c>
      <c r="F100479">
        <v>17971.400389999999</v>
      </c>
      <c r="G100479">
        <v>17971.400389999999</v>
      </c>
      <c r="H100479">
        <v>0</v>
      </c>
    </row>
    <row r="100480" spans="1:8" x14ac:dyDescent="0.3">
      <c r="A100480" s="1" t="s">
        <v>20</v>
      </c>
      <c r="B100480" s="2">
        <v>34985</v>
      </c>
      <c r="C100480">
        <v>17923.58008</v>
      </c>
      <c r="D100480">
        <v>17976.289059999999</v>
      </c>
      <c r="E100480">
        <v>17777.099610000001</v>
      </c>
      <c r="F100480">
        <v>17880.83008</v>
      </c>
      <c r="G100480">
        <v>17880.83008</v>
      </c>
      <c r="H100480">
        <v>0</v>
      </c>
    </row>
    <row r="100481" spans="1:8" x14ac:dyDescent="0.3">
      <c r="A100481" s="1" t="s">
        <v>20</v>
      </c>
      <c r="B100481" s="2">
        <v>34988</v>
      </c>
      <c r="C100481">
        <v>17914.910159999999</v>
      </c>
      <c r="D100481">
        <v>18140.990229999999</v>
      </c>
      <c r="E100481">
        <v>17914.910159999999</v>
      </c>
      <c r="F100481">
        <v>18016.439450000002</v>
      </c>
      <c r="G100481">
        <v>18016.439450000002</v>
      </c>
      <c r="H100481">
        <v>0</v>
      </c>
    </row>
    <row r="100482" spans="1:8" x14ac:dyDescent="0.3">
      <c r="A100482" s="1" t="s">
        <v>20</v>
      </c>
      <c r="B100482" s="2">
        <v>34989</v>
      </c>
      <c r="C100482">
        <v>18005.679690000001</v>
      </c>
      <c r="D100482">
        <v>18071.339840000001</v>
      </c>
      <c r="E100482">
        <v>17840.970700000002</v>
      </c>
      <c r="F100482">
        <v>17916.599610000001</v>
      </c>
      <c r="G100482">
        <v>17916.599610000001</v>
      </c>
      <c r="H100482">
        <v>0</v>
      </c>
    </row>
    <row r="100483" spans="1:8" x14ac:dyDescent="0.3">
      <c r="A100483" s="1" t="s">
        <v>20</v>
      </c>
      <c r="B100483" s="2">
        <v>34990</v>
      </c>
      <c r="C100483">
        <v>17910.619139999999</v>
      </c>
      <c r="D100483">
        <v>17917.599610000001</v>
      </c>
      <c r="E100483">
        <v>17746.410159999999</v>
      </c>
      <c r="F100483">
        <v>17895.970700000002</v>
      </c>
      <c r="G100483">
        <v>17895.970700000002</v>
      </c>
      <c r="H100483">
        <v>0</v>
      </c>
    </row>
    <row r="100484" spans="1:8" x14ac:dyDescent="0.3">
      <c r="A100484" s="1" t="s">
        <v>20</v>
      </c>
      <c r="B100484" s="2">
        <v>34991</v>
      </c>
      <c r="C100484">
        <v>17908.429690000001</v>
      </c>
      <c r="D100484">
        <v>18049.619139999999</v>
      </c>
      <c r="E100484">
        <v>17908.429690000001</v>
      </c>
      <c r="F100484">
        <v>17955.359380000002</v>
      </c>
      <c r="G100484">
        <v>17955.359380000002</v>
      </c>
      <c r="H100484">
        <v>0</v>
      </c>
    </row>
    <row r="100485" spans="1:8" x14ac:dyDescent="0.3">
      <c r="A100485" s="1" t="s">
        <v>20</v>
      </c>
      <c r="B100485" s="2">
        <v>34992</v>
      </c>
      <c r="C100485">
        <v>17984.75</v>
      </c>
      <c r="D100485">
        <v>18218.609380000002</v>
      </c>
      <c r="E100485">
        <v>17973.400389999999</v>
      </c>
      <c r="F100485">
        <v>18157.33008</v>
      </c>
      <c r="G100485">
        <v>18157.33008</v>
      </c>
      <c r="H100485">
        <v>0</v>
      </c>
    </row>
    <row r="100486" spans="1:8" x14ac:dyDescent="0.3">
      <c r="A100486" s="1" t="s">
        <v>20</v>
      </c>
      <c r="B100486" s="2">
        <v>34995</v>
      </c>
      <c r="C100486">
        <v>18122.460940000001</v>
      </c>
      <c r="D100486">
        <v>18173.08008</v>
      </c>
      <c r="E100486">
        <v>18024.910159999999</v>
      </c>
      <c r="F100486">
        <v>18156.240229999999</v>
      </c>
      <c r="G100486">
        <v>18156.240229999999</v>
      </c>
      <c r="H100486">
        <v>0</v>
      </c>
    </row>
    <row r="100487" spans="1:8" x14ac:dyDescent="0.3">
      <c r="A100487" s="1" t="s">
        <v>20</v>
      </c>
      <c r="B100487" s="2">
        <v>34996</v>
      </c>
      <c r="C100487">
        <v>18122.460940000001</v>
      </c>
      <c r="D100487">
        <v>18261.460940000001</v>
      </c>
      <c r="E100487">
        <v>18014.050780000001</v>
      </c>
      <c r="F100487">
        <v>18014.25</v>
      </c>
      <c r="G100487">
        <v>18014.25</v>
      </c>
      <c r="H100487">
        <v>0</v>
      </c>
    </row>
    <row r="100488" spans="1:8" x14ac:dyDescent="0.3">
      <c r="A100488" s="1" t="s">
        <v>20</v>
      </c>
      <c r="B100488" s="2">
        <v>34997</v>
      </c>
      <c r="C100488">
        <v>18017.039059999999</v>
      </c>
      <c r="D100488">
        <v>18048.619139999999</v>
      </c>
      <c r="E100488">
        <v>17944.900389999999</v>
      </c>
      <c r="F100488">
        <v>17970.810549999998</v>
      </c>
      <c r="G100488">
        <v>17970.810549999998</v>
      </c>
      <c r="H100488">
        <v>0</v>
      </c>
    </row>
    <row r="100489" spans="1:8" x14ac:dyDescent="0.3">
      <c r="A100489" s="1" t="s">
        <v>20</v>
      </c>
      <c r="B100489" s="2">
        <v>34998</v>
      </c>
      <c r="C100489">
        <v>17971</v>
      </c>
      <c r="D100489">
        <v>17976.089840000001</v>
      </c>
      <c r="E100489">
        <v>17681.75</v>
      </c>
      <c r="F100489">
        <v>17726.679690000001</v>
      </c>
      <c r="G100489">
        <v>17726.679690000001</v>
      </c>
      <c r="H100489">
        <v>0</v>
      </c>
    </row>
    <row r="100490" spans="1:8" x14ac:dyDescent="0.3">
      <c r="A100490" s="1" t="s">
        <v>20</v>
      </c>
      <c r="B100490" s="2">
        <v>34999</v>
      </c>
      <c r="C100490">
        <v>17698.589840000001</v>
      </c>
      <c r="D100490">
        <v>17698.589840000001</v>
      </c>
      <c r="E100490">
        <v>17337.189450000002</v>
      </c>
      <c r="F100490">
        <v>17337.189450000002</v>
      </c>
      <c r="G100490">
        <v>17337.189450000002</v>
      </c>
      <c r="H100490">
        <v>0</v>
      </c>
    </row>
    <row r="100491" spans="1:8" x14ac:dyDescent="0.3">
      <c r="A100491" s="1" t="s">
        <v>20</v>
      </c>
      <c r="B100491" s="2">
        <v>35002</v>
      </c>
      <c r="C100491">
        <v>17379.929690000001</v>
      </c>
      <c r="D100491">
        <v>17515.640630000002</v>
      </c>
      <c r="E100491">
        <v>17364.990229999999</v>
      </c>
      <c r="F100491">
        <v>17509.16992</v>
      </c>
      <c r="G100491">
        <v>17509.16992</v>
      </c>
      <c r="H100491">
        <v>0</v>
      </c>
    </row>
    <row r="100492" spans="1:8" x14ac:dyDescent="0.3">
      <c r="A100492" s="1" t="s">
        <v>20</v>
      </c>
      <c r="B100492" s="2">
        <v>35003</v>
      </c>
      <c r="C100492">
        <v>17502.289059999999</v>
      </c>
      <c r="D100492">
        <v>17684.039059999999</v>
      </c>
      <c r="E100492">
        <v>17357.810549999998</v>
      </c>
      <c r="F100492">
        <v>17654.640630000002</v>
      </c>
      <c r="G100492">
        <v>17654.640630000002</v>
      </c>
      <c r="H100492">
        <v>0</v>
      </c>
    </row>
    <row r="100493" spans="1:8" x14ac:dyDescent="0.3">
      <c r="A100493" s="1" t="s">
        <v>20</v>
      </c>
      <c r="B100493" s="2">
        <v>35004</v>
      </c>
      <c r="C100493">
        <v>17622.660159999999</v>
      </c>
      <c r="D100493">
        <v>17622.660159999999</v>
      </c>
      <c r="E100493">
        <v>17408.929690000001</v>
      </c>
      <c r="F100493">
        <v>17474.490229999999</v>
      </c>
      <c r="G100493">
        <v>17474.490229999999</v>
      </c>
      <c r="H100493">
        <v>0</v>
      </c>
    </row>
    <row r="100494" spans="1:8" x14ac:dyDescent="0.3">
      <c r="A100494" s="1" t="s">
        <v>20</v>
      </c>
      <c r="B100494" s="2">
        <v>35005</v>
      </c>
      <c r="C100494">
        <v>17532.679690000001</v>
      </c>
      <c r="D100494">
        <v>18039.859380000002</v>
      </c>
      <c r="E100494">
        <v>17532.679690000001</v>
      </c>
      <c r="F100494">
        <v>18028.800780000001</v>
      </c>
      <c r="G100494">
        <v>18028.800780000001</v>
      </c>
      <c r="H100494">
        <v>0</v>
      </c>
    </row>
    <row r="100495" spans="1:8" x14ac:dyDescent="0.3">
      <c r="A100495" s="1" t="s">
        <v>20</v>
      </c>
      <c r="B100495" s="2">
        <v>35006</v>
      </c>
    </row>
    <row r="100496" spans="1:8" x14ac:dyDescent="0.3">
      <c r="A100496" s="1" t="s">
        <v>20</v>
      </c>
      <c r="B100496" s="2">
        <v>35009</v>
      </c>
      <c r="C100496">
        <v>18006.179690000001</v>
      </c>
      <c r="D100496">
        <v>18252.390630000002</v>
      </c>
      <c r="E100496">
        <v>17970.710940000001</v>
      </c>
      <c r="F100496">
        <v>18036.970700000002</v>
      </c>
      <c r="G100496">
        <v>18036.970700000002</v>
      </c>
      <c r="H100496">
        <v>0</v>
      </c>
    </row>
    <row r="100497" spans="1:8" x14ac:dyDescent="0.3">
      <c r="A100497" s="1" t="s">
        <v>20</v>
      </c>
      <c r="B100497" s="2">
        <v>35010</v>
      </c>
      <c r="C100497">
        <v>18033.980469999999</v>
      </c>
      <c r="D100497">
        <v>18073.539059999999</v>
      </c>
      <c r="E100497">
        <v>17936.029299999998</v>
      </c>
      <c r="F100497">
        <v>18021.220700000002</v>
      </c>
      <c r="G100497">
        <v>18021.220700000002</v>
      </c>
      <c r="H100497">
        <v>0</v>
      </c>
    </row>
    <row r="100498" spans="1:8" x14ac:dyDescent="0.3">
      <c r="A100498" s="1" t="s">
        <v>20</v>
      </c>
      <c r="B100498" s="2">
        <v>35011</v>
      </c>
      <c r="C100498">
        <v>17983.660159999999</v>
      </c>
      <c r="D100498">
        <v>17983.660159999999</v>
      </c>
      <c r="E100498">
        <v>17851.240229999999</v>
      </c>
      <c r="F100498">
        <v>17863.289059999999</v>
      </c>
      <c r="G100498">
        <v>17863.289059999999</v>
      </c>
      <c r="H100498">
        <v>0</v>
      </c>
    </row>
    <row r="100499" spans="1:8" x14ac:dyDescent="0.3">
      <c r="A100499" s="1" t="s">
        <v>20</v>
      </c>
      <c r="B100499" s="2">
        <v>35012</v>
      </c>
      <c r="C100499">
        <v>17877.240229999999</v>
      </c>
      <c r="D100499">
        <v>18127.839840000001</v>
      </c>
      <c r="E100499">
        <v>17821.039059999999</v>
      </c>
      <c r="F100499">
        <v>17821.039059999999</v>
      </c>
      <c r="G100499">
        <v>17821.039059999999</v>
      </c>
      <c r="H100499">
        <v>0</v>
      </c>
    </row>
    <row r="100500" spans="1:8" x14ac:dyDescent="0.3">
      <c r="A100500" s="1" t="s">
        <v>20</v>
      </c>
      <c r="B100500" s="2">
        <v>35013</v>
      </c>
      <c r="C100500">
        <v>17831.109380000002</v>
      </c>
      <c r="D100500">
        <v>17893.179690000001</v>
      </c>
      <c r="E100500">
        <v>17737.25</v>
      </c>
      <c r="F100500">
        <v>17843.560549999998</v>
      </c>
      <c r="G100500">
        <v>17843.560549999998</v>
      </c>
      <c r="H100500">
        <v>0</v>
      </c>
    </row>
    <row r="100501" spans="1:8" x14ac:dyDescent="0.3">
      <c r="A100501" s="1" t="s">
        <v>20</v>
      </c>
      <c r="B100501" s="2">
        <v>35016</v>
      </c>
      <c r="C100501">
        <v>17856.220700000002</v>
      </c>
      <c r="D100501">
        <v>17890.589840000001</v>
      </c>
      <c r="E100501">
        <v>17692.009770000001</v>
      </c>
      <c r="F100501">
        <v>17789.460940000001</v>
      </c>
      <c r="G100501">
        <v>17789.460940000001</v>
      </c>
      <c r="H100501">
        <v>0</v>
      </c>
    </row>
    <row r="100502" spans="1:8" x14ac:dyDescent="0.3">
      <c r="A100502" s="1" t="s">
        <v>20</v>
      </c>
      <c r="B100502" s="2">
        <v>35017</v>
      </c>
      <c r="C100502">
        <v>17829.119139999999</v>
      </c>
      <c r="D100502">
        <v>17888.699219999999</v>
      </c>
      <c r="E100502">
        <v>17766.039059999999</v>
      </c>
      <c r="F100502">
        <v>17802.509770000001</v>
      </c>
      <c r="G100502">
        <v>17802.509770000001</v>
      </c>
      <c r="H100502">
        <v>0</v>
      </c>
    </row>
    <row r="100503" spans="1:8" x14ac:dyDescent="0.3">
      <c r="A100503" s="1" t="s">
        <v>20</v>
      </c>
      <c r="B100503" s="2">
        <v>35018</v>
      </c>
      <c r="C100503">
        <v>17804.699219999999</v>
      </c>
      <c r="D100503">
        <v>17882.820309999999</v>
      </c>
      <c r="E100503">
        <v>17655.240229999999</v>
      </c>
      <c r="F100503">
        <v>17682.740229999999</v>
      </c>
      <c r="G100503">
        <v>17682.740229999999</v>
      </c>
      <c r="H100503">
        <v>0</v>
      </c>
    </row>
    <row r="100504" spans="1:8" x14ac:dyDescent="0.3">
      <c r="A100504" s="1" t="s">
        <v>20</v>
      </c>
      <c r="B100504" s="2">
        <v>35019</v>
      </c>
      <c r="C100504">
        <v>17696.689450000002</v>
      </c>
      <c r="D100504">
        <v>17942.109380000002</v>
      </c>
      <c r="E100504">
        <v>17685.929690000001</v>
      </c>
      <c r="F100504">
        <v>17939.519530000001</v>
      </c>
      <c r="G100504">
        <v>17939.519530000001</v>
      </c>
      <c r="H100504">
        <v>0</v>
      </c>
    </row>
    <row r="100505" spans="1:8" x14ac:dyDescent="0.3">
      <c r="A100505" s="1" t="s">
        <v>20</v>
      </c>
      <c r="B100505" s="2">
        <v>35020</v>
      </c>
      <c r="C100505">
        <v>18008.269530000001</v>
      </c>
      <c r="D100505">
        <v>18174.769530000001</v>
      </c>
      <c r="E100505">
        <v>17986.75</v>
      </c>
      <c r="F100505">
        <v>18151.160159999999</v>
      </c>
      <c r="G100505">
        <v>18151.160159999999</v>
      </c>
      <c r="H100505">
        <v>0</v>
      </c>
    </row>
    <row r="100506" spans="1:8" x14ac:dyDescent="0.3">
      <c r="A100506" s="1" t="s">
        <v>20</v>
      </c>
      <c r="B100506" s="2">
        <v>35023</v>
      </c>
      <c r="C100506">
        <v>18189.019530000001</v>
      </c>
      <c r="D100506">
        <v>18445</v>
      </c>
      <c r="E100506">
        <v>18189.019530000001</v>
      </c>
      <c r="F100506">
        <v>18383.820309999999</v>
      </c>
      <c r="G100506">
        <v>18383.820309999999</v>
      </c>
      <c r="H100506">
        <v>0</v>
      </c>
    </row>
    <row r="100507" spans="1:8" x14ac:dyDescent="0.3">
      <c r="A100507" s="1" t="s">
        <v>20</v>
      </c>
      <c r="B100507" s="2">
        <v>35024</v>
      </c>
      <c r="C100507">
        <v>18376.050780000001</v>
      </c>
      <c r="D100507">
        <v>18459.839840000001</v>
      </c>
      <c r="E100507">
        <v>18250.900389999999</v>
      </c>
      <c r="F100507">
        <v>18384.320309999999</v>
      </c>
      <c r="G100507">
        <v>18384.320309999999</v>
      </c>
      <c r="H100507">
        <v>0</v>
      </c>
    </row>
    <row r="100508" spans="1:8" x14ac:dyDescent="0.3">
      <c r="A100508" s="1" t="s">
        <v>20</v>
      </c>
      <c r="B100508" s="2">
        <v>35025</v>
      </c>
      <c r="C100508">
        <v>18372.160159999999</v>
      </c>
      <c r="D100508">
        <v>18372.160159999999</v>
      </c>
      <c r="E100508">
        <v>18213.33008</v>
      </c>
      <c r="F100508">
        <v>18239.839840000001</v>
      </c>
      <c r="G100508">
        <v>18239.839840000001</v>
      </c>
      <c r="H100508">
        <v>0</v>
      </c>
    </row>
    <row r="100509" spans="1:8" x14ac:dyDescent="0.3">
      <c r="A100509" s="1" t="s">
        <v>20</v>
      </c>
      <c r="B100509" s="2">
        <v>35026</v>
      </c>
    </row>
    <row r="100510" spans="1:8" x14ac:dyDescent="0.3">
      <c r="A100510" s="1" t="s">
        <v>20</v>
      </c>
      <c r="B100510" s="2">
        <v>35027</v>
      </c>
      <c r="C100510">
        <v>18245.910159999999</v>
      </c>
      <c r="D100510">
        <v>18256.480469999999</v>
      </c>
      <c r="E100510">
        <v>18146.869139999999</v>
      </c>
      <c r="F100510">
        <v>18215.230469999999</v>
      </c>
      <c r="G100510">
        <v>18215.230469999999</v>
      </c>
      <c r="H100510">
        <v>0</v>
      </c>
    </row>
    <row r="100511" spans="1:8" x14ac:dyDescent="0.3">
      <c r="A100511" s="1" t="s">
        <v>20</v>
      </c>
      <c r="B100511" s="2">
        <v>35030</v>
      </c>
      <c r="C100511">
        <v>18230.570309999999</v>
      </c>
      <c r="D100511">
        <v>18689.519530000001</v>
      </c>
      <c r="E100511">
        <v>18230.570309999999</v>
      </c>
      <c r="F100511">
        <v>18543.140630000002</v>
      </c>
      <c r="G100511">
        <v>18543.140630000002</v>
      </c>
      <c r="H100511">
        <v>0</v>
      </c>
    </row>
    <row r="100512" spans="1:8" x14ac:dyDescent="0.3">
      <c r="A100512" s="1" t="s">
        <v>20</v>
      </c>
      <c r="B100512" s="2">
        <v>35031</v>
      </c>
      <c r="C100512">
        <v>18559.089840000001</v>
      </c>
      <c r="D100512">
        <v>18744.720700000002</v>
      </c>
      <c r="E100512">
        <v>18540.349610000001</v>
      </c>
      <c r="F100512">
        <v>18688.41992</v>
      </c>
      <c r="G100512">
        <v>18688.41992</v>
      </c>
      <c r="H100512">
        <v>0</v>
      </c>
    </row>
    <row r="100513" spans="1:8" x14ac:dyDescent="0.3">
      <c r="A100513" s="1" t="s">
        <v>20</v>
      </c>
      <c r="B100513" s="2">
        <v>35032</v>
      </c>
      <c r="C100513">
        <v>18675.269530000001</v>
      </c>
      <c r="D100513">
        <v>18738.039059999999</v>
      </c>
      <c r="E100513">
        <v>18470.109380000002</v>
      </c>
      <c r="F100513">
        <v>18533.980469999999</v>
      </c>
      <c r="G100513">
        <v>18533.980469999999</v>
      </c>
      <c r="H100513">
        <v>0</v>
      </c>
    </row>
    <row r="100514" spans="1:8" x14ac:dyDescent="0.3">
      <c r="A100514" s="1" t="s">
        <v>20</v>
      </c>
      <c r="B100514" s="2">
        <v>35033</v>
      </c>
      <c r="C100514">
        <v>18578.119139999999</v>
      </c>
      <c r="D100514">
        <v>18846.75</v>
      </c>
      <c r="E100514">
        <v>18578.119139999999</v>
      </c>
      <c r="F100514">
        <v>18744.41992</v>
      </c>
      <c r="G100514">
        <v>18744.41992</v>
      </c>
      <c r="H100514">
        <v>0</v>
      </c>
    </row>
    <row r="100515" spans="1:8" x14ac:dyDescent="0.3">
      <c r="A100515" s="1" t="s">
        <v>20</v>
      </c>
      <c r="B100515" s="2">
        <v>35034</v>
      </c>
      <c r="C100515">
        <v>18752.189450000002</v>
      </c>
      <c r="D100515">
        <v>18985.849610000001</v>
      </c>
      <c r="E100515">
        <v>18695.890630000002</v>
      </c>
      <c r="F100515">
        <v>18833.099610000001</v>
      </c>
      <c r="G100515">
        <v>18833.099610000001</v>
      </c>
      <c r="H100515">
        <v>0</v>
      </c>
    </row>
    <row r="100516" spans="1:8" x14ac:dyDescent="0.3">
      <c r="A100516" s="1" t="s">
        <v>20</v>
      </c>
      <c r="B100516" s="2">
        <v>35037</v>
      </c>
      <c r="C100516">
        <v>18889</v>
      </c>
      <c r="D100516">
        <v>19062.179690000001</v>
      </c>
      <c r="E100516">
        <v>18889</v>
      </c>
      <c r="F100516">
        <v>18897.369139999999</v>
      </c>
      <c r="G100516">
        <v>18897.369139999999</v>
      </c>
      <c r="H100516">
        <v>0</v>
      </c>
    </row>
    <row r="100517" spans="1:8" x14ac:dyDescent="0.3">
      <c r="A100517" s="1" t="s">
        <v>20</v>
      </c>
      <c r="B100517" s="2">
        <v>35038</v>
      </c>
      <c r="C100517">
        <v>18913.910159999999</v>
      </c>
      <c r="D100517">
        <v>18977.58008</v>
      </c>
      <c r="E100517">
        <v>18822.839840000001</v>
      </c>
      <c r="F100517">
        <v>18879.529299999998</v>
      </c>
      <c r="G100517">
        <v>18879.529299999998</v>
      </c>
      <c r="H100517">
        <v>0</v>
      </c>
    </row>
    <row r="100518" spans="1:8" x14ac:dyDescent="0.3">
      <c r="A100518" s="1" t="s">
        <v>20</v>
      </c>
      <c r="B100518" s="2">
        <v>35039</v>
      </c>
      <c r="C100518">
        <v>18893.279299999998</v>
      </c>
      <c r="D100518">
        <v>19118.070309999999</v>
      </c>
      <c r="E100518">
        <v>18888.800780000001</v>
      </c>
      <c r="F100518">
        <v>19067.859380000002</v>
      </c>
      <c r="G100518">
        <v>19067.859380000002</v>
      </c>
      <c r="H100518">
        <v>0</v>
      </c>
    </row>
    <row r="100519" spans="1:8" x14ac:dyDescent="0.3">
      <c r="A100519" s="1" t="s">
        <v>20</v>
      </c>
      <c r="B100519" s="2">
        <v>35040</v>
      </c>
      <c r="C100519">
        <v>19084</v>
      </c>
      <c r="D100519">
        <v>19443.800780000001</v>
      </c>
      <c r="E100519">
        <v>19084</v>
      </c>
      <c r="F100519">
        <v>19412.320309999999</v>
      </c>
      <c r="G100519">
        <v>19412.320309999999</v>
      </c>
      <c r="H100519">
        <v>0</v>
      </c>
    </row>
    <row r="100520" spans="1:8" x14ac:dyDescent="0.3">
      <c r="A100520" s="1" t="s">
        <v>20</v>
      </c>
      <c r="B100520" s="2">
        <v>35041</v>
      </c>
      <c r="C100520">
        <v>19421.279299999998</v>
      </c>
      <c r="D100520">
        <v>19453.869139999999</v>
      </c>
      <c r="E100520">
        <v>19158.929690000001</v>
      </c>
      <c r="F100520">
        <v>19286.970700000002</v>
      </c>
      <c r="G100520">
        <v>19286.970700000002</v>
      </c>
      <c r="H100520">
        <v>0</v>
      </c>
    </row>
    <row r="100521" spans="1:8" x14ac:dyDescent="0.3">
      <c r="A100521" s="1" t="s">
        <v>20</v>
      </c>
      <c r="B100521" s="2">
        <v>35044</v>
      </c>
      <c r="C100521">
        <v>19315.269530000001</v>
      </c>
      <c r="D100521">
        <v>19377.939450000002</v>
      </c>
      <c r="E100521">
        <v>19162.019530000001</v>
      </c>
      <c r="F100521">
        <v>19226.779299999998</v>
      </c>
      <c r="G100521">
        <v>19226.779299999998</v>
      </c>
      <c r="H100521">
        <v>0</v>
      </c>
    </row>
    <row r="100522" spans="1:8" x14ac:dyDescent="0.3">
      <c r="A100522" s="1" t="s">
        <v>20</v>
      </c>
      <c r="B100522" s="2">
        <v>35045</v>
      </c>
      <c r="C100522">
        <v>19236.25</v>
      </c>
      <c r="D100522">
        <v>19390</v>
      </c>
      <c r="E100522">
        <v>19233.759770000001</v>
      </c>
      <c r="F100522">
        <v>19312.769530000001</v>
      </c>
      <c r="G100522">
        <v>19312.769530000001</v>
      </c>
      <c r="H100522">
        <v>0</v>
      </c>
    </row>
    <row r="100523" spans="1:8" x14ac:dyDescent="0.3">
      <c r="A100523" s="1" t="s">
        <v>20</v>
      </c>
      <c r="B100523" s="2">
        <v>35046</v>
      </c>
      <c r="C100523">
        <v>19356.519530000001</v>
      </c>
      <c r="D100523">
        <v>19438.720700000002</v>
      </c>
      <c r="E100523">
        <v>19275.509770000001</v>
      </c>
      <c r="F100523">
        <v>19283.480469999999</v>
      </c>
      <c r="G100523">
        <v>19283.480469999999</v>
      </c>
      <c r="H100523">
        <v>0</v>
      </c>
    </row>
    <row r="100524" spans="1:8" x14ac:dyDescent="0.3">
      <c r="A100524" s="1" t="s">
        <v>20</v>
      </c>
      <c r="B100524" s="2">
        <v>35047</v>
      </c>
      <c r="C100524">
        <v>19318.25</v>
      </c>
      <c r="D100524">
        <v>19548.230469999999</v>
      </c>
      <c r="E100524">
        <v>19267.939450000002</v>
      </c>
      <c r="F100524">
        <v>19499.300780000001</v>
      </c>
      <c r="G100524">
        <v>19499.300780000001</v>
      </c>
      <c r="H100524">
        <v>0</v>
      </c>
    </row>
    <row r="100525" spans="1:8" x14ac:dyDescent="0.3">
      <c r="A100525" s="1" t="s">
        <v>20</v>
      </c>
      <c r="B100525" s="2">
        <v>35048</v>
      </c>
      <c r="C100525">
        <v>19492.529299999998</v>
      </c>
      <c r="D100525">
        <v>19499.599610000001</v>
      </c>
      <c r="E100525">
        <v>19293.339840000001</v>
      </c>
      <c r="F100525">
        <v>19346.550780000001</v>
      </c>
      <c r="G100525">
        <v>19346.550780000001</v>
      </c>
      <c r="H100525">
        <v>0</v>
      </c>
    </row>
    <row r="100526" spans="1:8" x14ac:dyDescent="0.3">
      <c r="A100526" s="1" t="s">
        <v>20</v>
      </c>
      <c r="B100526" s="2">
        <v>35051</v>
      </c>
      <c r="C100526">
        <v>19364.689450000002</v>
      </c>
      <c r="D100526">
        <v>19417.599610000001</v>
      </c>
      <c r="E100526">
        <v>19298.91992</v>
      </c>
      <c r="F100526">
        <v>19311.08008</v>
      </c>
      <c r="G100526">
        <v>19311.08008</v>
      </c>
      <c r="H100526">
        <v>0</v>
      </c>
    </row>
    <row r="100527" spans="1:8" x14ac:dyDescent="0.3">
      <c r="A100527" s="1" t="s">
        <v>20</v>
      </c>
      <c r="B100527" s="2">
        <v>35052</v>
      </c>
      <c r="C100527">
        <v>19242.029299999998</v>
      </c>
      <c r="D100527">
        <v>19242.029299999998</v>
      </c>
      <c r="E100527">
        <v>19077.119139999999</v>
      </c>
      <c r="F100527">
        <v>19140.490229999999</v>
      </c>
      <c r="G100527">
        <v>19140.490229999999</v>
      </c>
      <c r="H100527">
        <v>0</v>
      </c>
    </row>
    <row r="100528" spans="1:8" x14ac:dyDescent="0.3">
      <c r="A100528" s="1" t="s">
        <v>20</v>
      </c>
      <c r="B100528" s="2">
        <v>35053</v>
      </c>
      <c r="C100528">
        <v>19200.880860000001</v>
      </c>
      <c r="D100528">
        <v>19537.660159999999</v>
      </c>
      <c r="E100528">
        <v>19200.880860000001</v>
      </c>
      <c r="F100528">
        <v>19448.589840000001</v>
      </c>
      <c r="G100528">
        <v>19448.589840000001</v>
      </c>
      <c r="H100528">
        <v>0</v>
      </c>
    </row>
    <row r="100529" spans="1:8" x14ac:dyDescent="0.3">
      <c r="A100529" s="1" t="s">
        <v>20</v>
      </c>
      <c r="B100529" s="2">
        <v>35054</v>
      </c>
      <c r="C100529">
        <v>19441.210940000001</v>
      </c>
      <c r="D100529">
        <v>19658.429690000001</v>
      </c>
      <c r="E100529">
        <v>19432.839840000001</v>
      </c>
      <c r="F100529">
        <v>19653.25</v>
      </c>
      <c r="G100529">
        <v>19653.25</v>
      </c>
      <c r="H100529">
        <v>0</v>
      </c>
    </row>
    <row r="100530" spans="1:8" x14ac:dyDescent="0.3">
      <c r="A100530" s="1" t="s">
        <v>20</v>
      </c>
      <c r="B100530" s="2">
        <v>35055</v>
      </c>
      <c r="C100530">
        <v>19727.679690000001</v>
      </c>
      <c r="D100530">
        <v>19808.789059999999</v>
      </c>
      <c r="E100530">
        <v>19669.689450000002</v>
      </c>
      <c r="F100530">
        <v>19744.41992</v>
      </c>
      <c r="G100530">
        <v>19744.41992</v>
      </c>
      <c r="H100530">
        <v>0</v>
      </c>
    </row>
    <row r="100531" spans="1:8" x14ac:dyDescent="0.3">
      <c r="A100531" s="1" t="s">
        <v>20</v>
      </c>
      <c r="B100531" s="2">
        <v>35058</v>
      </c>
      <c r="C100531">
        <v>19772.320309999999</v>
      </c>
      <c r="D100531">
        <v>19831.310549999998</v>
      </c>
      <c r="E100531">
        <v>19724.490229999999</v>
      </c>
      <c r="F100531">
        <v>19775.410159999999</v>
      </c>
      <c r="G100531">
        <v>19775.410159999999</v>
      </c>
      <c r="H100531">
        <v>0</v>
      </c>
    </row>
    <row r="100532" spans="1:8" x14ac:dyDescent="0.3">
      <c r="A100532" s="1" t="s">
        <v>20</v>
      </c>
      <c r="B100532" s="2">
        <v>35059</v>
      </c>
      <c r="C100532">
        <v>19791.910159999999</v>
      </c>
      <c r="D100532">
        <v>19904.720700000002</v>
      </c>
      <c r="E100532">
        <v>19690.550780000001</v>
      </c>
      <c r="F100532">
        <v>19904.720700000002</v>
      </c>
      <c r="G100532">
        <v>19904.720700000002</v>
      </c>
      <c r="H100532">
        <v>0</v>
      </c>
    </row>
    <row r="100533" spans="1:8" x14ac:dyDescent="0.3">
      <c r="A100533" s="1" t="s">
        <v>20</v>
      </c>
      <c r="B100533" s="2">
        <v>35060</v>
      </c>
      <c r="C100533">
        <v>19930.839840000001</v>
      </c>
      <c r="D100533">
        <v>20011.759770000001</v>
      </c>
      <c r="E100533">
        <v>19924.560549999998</v>
      </c>
      <c r="F100533">
        <v>20011.759770000001</v>
      </c>
      <c r="G100533">
        <v>20011.759770000001</v>
      </c>
      <c r="H100533">
        <v>0</v>
      </c>
    </row>
    <row r="100534" spans="1:8" x14ac:dyDescent="0.3">
      <c r="A100534" s="1" t="s">
        <v>20</v>
      </c>
      <c r="B100534" s="2">
        <v>35061</v>
      </c>
      <c r="C100534">
        <v>19990.130860000001</v>
      </c>
      <c r="D100534">
        <v>20023.519530000001</v>
      </c>
      <c r="E100534">
        <v>19867.849610000001</v>
      </c>
      <c r="F100534">
        <v>19873.130860000001</v>
      </c>
      <c r="G100534">
        <v>19873.130860000001</v>
      </c>
      <c r="H100534">
        <v>0</v>
      </c>
    </row>
    <row r="100535" spans="1:8" x14ac:dyDescent="0.3">
      <c r="A100535" s="1" t="s">
        <v>20</v>
      </c>
      <c r="B100535" s="2">
        <v>35062</v>
      </c>
      <c r="C100535">
        <v>19882</v>
      </c>
      <c r="D100535">
        <v>19940.099610000001</v>
      </c>
      <c r="E100535">
        <v>19821.710940000001</v>
      </c>
      <c r="F100535">
        <v>19868.150389999999</v>
      </c>
      <c r="G100535">
        <v>19868.150389999999</v>
      </c>
      <c r="H100535">
        <v>0</v>
      </c>
    </row>
    <row r="100536" spans="1:8" x14ac:dyDescent="0.3">
      <c r="A100536" s="1" t="s">
        <v>20</v>
      </c>
      <c r="B100536" s="2">
        <v>35065</v>
      </c>
    </row>
    <row r="100537" spans="1:8" x14ac:dyDescent="0.3">
      <c r="A100537" s="1" t="s">
        <v>20</v>
      </c>
      <c r="B100537" s="2">
        <v>35066</v>
      </c>
    </row>
    <row r="100538" spans="1:8" x14ac:dyDescent="0.3">
      <c r="A100538" s="1" t="s">
        <v>20</v>
      </c>
      <c r="B100538" s="2">
        <v>35067</v>
      </c>
    </row>
    <row r="100539" spans="1:8" x14ac:dyDescent="0.3">
      <c r="A100539" s="1" t="s">
        <v>20</v>
      </c>
      <c r="B100539" s="2">
        <v>35068</v>
      </c>
      <c r="C100539">
        <v>19945.679690000001</v>
      </c>
      <c r="D100539">
        <v>20647.900389999999</v>
      </c>
      <c r="E100539">
        <v>19945.679690000001</v>
      </c>
      <c r="F100539">
        <v>20618</v>
      </c>
      <c r="G100539">
        <v>20618</v>
      </c>
      <c r="H100539">
        <v>0</v>
      </c>
    </row>
    <row r="100540" spans="1:8" x14ac:dyDescent="0.3">
      <c r="A100540" s="1" t="s">
        <v>20</v>
      </c>
      <c r="B100540" s="2">
        <v>35069</v>
      </c>
      <c r="C100540">
        <v>20577.640630000002</v>
      </c>
      <c r="D100540">
        <v>20669.820309999999</v>
      </c>
      <c r="E100540">
        <v>20455.75</v>
      </c>
      <c r="F100540">
        <v>20669.029299999998</v>
      </c>
      <c r="G100540">
        <v>20669.029299999998</v>
      </c>
      <c r="H100540">
        <v>0</v>
      </c>
    </row>
    <row r="100541" spans="1:8" x14ac:dyDescent="0.3">
      <c r="A100541" s="1" t="s">
        <v>20</v>
      </c>
      <c r="B100541" s="2">
        <v>35072</v>
      </c>
      <c r="C100541">
        <v>20617.099610000001</v>
      </c>
      <c r="D100541">
        <v>20667.029299999998</v>
      </c>
      <c r="E100541">
        <v>20471.400389999999</v>
      </c>
      <c r="F100541">
        <v>20563.58008</v>
      </c>
      <c r="G100541">
        <v>20563.58008</v>
      </c>
      <c r="H100541">
        <v>0</v>
      </c>
    </row>
    <row r="100542" spans="1:8" x14ac:dyDescent="0.3">
      <c r="A100542" s="1" t="s">
        <v>20</v>
      </c>
      <c r="B100542" s="2">
        <v>35073</v>
      </c>
      <c r="C100542">
        <v>20564.980469999999</v>
      </c>
      <c r="D100542">
        <v>20652.58008</v>
      </c>
      <c r="E100542">
        <v>20454.160159999999</v>
      </c>
      <c r="F100542">
        <v>20652.08008</v>
      </c>
      <c r="G100542">
        <v>20652.08008</v>
      </c>
      <c r="H100542">
        <v>0</v>
      </c>
    </row>
    <row r="100543" spans="1:8" x14ac:dyDescent="0.3">
      <c r="A100543" s="1" t="s">
        <v>20</v>
      </c>
      <c r="B100543" s="2">
        <v>35074</v>
      </c>
      <c r="C100543">
        <v>20591.589840000001</v>
      </c>
      <c r="D100543">
        <v>20675.699219999999</v>
      </c>
      <c r="E100543">
        <v>20459.339840000001</v>
      </c>
      <c r="F100543">
        <v>20612.320309999999</v>
      </c>
      <c r="G100543">
        <v>20612.320309999999</v>
      </c>
      <c r="H100543">
        <v>0</v>
      </c>
    </row>
    <row r="100544" spans="1:8" x14ac:dyDescent="0.3">
      <c r="A100544" s="1" t="s">
        <v>20</v>
      </c>
      <c r="B100544" s="2">
        <v>35075</v>
      </c>
      <c r="C100544">
        <v>20547.640630000002</v>
      </c>
      <c r="D100544">
        <v>20547.640630000002</v>
      </c>
      <c r="E100544">
        <v>20260.410159999999</v>
      </c>
      <c r="F100544">
        <v>20377.91992</v>
      </c>
      <c r="G100544">
        <v>20377.91992</v>
      </c>
      <c r="H100544">
        <v>0</v>
      </c>
    </row>
    <row r="100545" spans="1:8" x14ac:dyDescent="0.3">
      <c r="A100545" s="1" t="s">
        <v>20</v>
      </c>
      <c r="B100545" s="2">
        <v>35076</v>
      </c>
      <c r="C100545">
        <v>20422.859380000002</v>
      </c>
      <c r="D100545">
        <v>20542.160159999999</v>
      </c>
      <c r="E100545">
        <v>20208.089840000001</v>
      </c>
      <c r="F100545">
        <v>20287.41992</v>
      </c>
      <c r="G100545">
        <v>20287.41992</v>
      </c>
      <c r="H100545">
        <v>0</v>
      </c>
    </row>
    <row r="100546" spans="1:8" x14ac:dyDescent="0.3">
      <c r="A100546" s="1" t="s">
        <v>20</v>
      </c>
      <c r="B100546" s="2">
        <v>35079</v>
      </c>
    </row>
    <row r="100547" spans="1:8" x14ac:dyDescent="0.3">
      <c r="A100547" s="1" t="s">
        <v>20</v>
      </c>
      <c r="B100547" s="2">
        <v>35080</v>
      </c>
      <c r="C100547">
        <v>20304.070309999999</v>
      </c>
      <c r="D100547">
        <v>20567.070309999999</v>
      </c>
      <c r="E100547">
        <v>20303.470700000002</v>
      </c>
      <c r="F100547">
        <v>20567.070309999999</v>
      </c>
      <c r="G100547">
        <v>20567.070309999999</v>
      </c>
      <c r="H100547">
        <v>0</v>
      </c>
    </row>
    <row r="100548" spans="1:8" x14ac:dyDescent="0.3">
      <c r="A100548" s="1" t="s">
        <v>20</v>
      </c>
      <c r="B100548" s="2">
        <v>35081</v>
      </c>
      <c r="C100548">
        <v>20655.66992</v>
      </c>
      <c r="D100548">
        <v>20754.339840000001</v>
      </c>
      <c r="E100548">
        <v>20569.759770000001</v>
      </c>
      <c r="F100548">
        <v>20570.259770000001</v>
      </c>
      <c r="G100548">
        <v>20570.259770000001</v>
      </c>
      <c r="H100548">
        <v>0</v>
      </c>
    </row>
    <row r="100549" spans="1:8" x14ac:dyDescent="0.3">
      <c r="A100549" s="1" t="s">
        <v>20</v>
      </c>
      <c r="B100549" s="2">
        <v>35082</v>
      </c>
      <c r="C100549">
        <v>20537.16992</v>
      </c>
      <c r="D100549">
        <v>20537.16992</v>
      </c>
      <c r="E100549">
        <v>20297.890630000002</v>
      </c>
      <c r="F100549">
        <v>20370.039059999999</v>
      </c>
      <c r="G100549">
        <v>20370.039059999999</v>
      </c>
      <c r="H100549">
        <v>0</v>
      </c>
    </row>
    <row r="100550" spans="1:8" x14ac:dyDescent="0.3">
      <c r="A100550" s="1" t="s">
        <v>20</v>
      </c>
      <c r="B100550" s="2">
        <v>35083</v>
      </c>
      <c r="C100550">
        <v>20376.019530000001</v>
      </c>
      <c r="D100550">
        <v>20377.019530000001</v>
      </c>
      <c r="E100550">
        <v>20156.269530000001</v>
      </c>
      <c r="F100550">
        <v>20365.759770000001</v>
      </c>
      <c r="G100550">
        <v>20365.759770000001</v>
      </c>
      <c r="H100550">
        <v>0</v>
      </c>
    </row>
    <row r="100551" spans="1:8" x14ac:dyDescent="0.3">
      <c r="A100551" s="1" t="s">
        <v>20</v>
      </c>
      <c r="B100551" s="2">
        <v>35086</v>
      </c>
      <c r="C100551">
        <v>20380.509770000001</v>
      </c>
      <c r="D100551">
        <v>20391.869139999999</v>
      </c>
      <c r="E100551">
        <v>20088.5</v>
      </c>
      <c r="F100551">
        <v>20196.529299999998</v>
      </c>
      <c r="G100551">
        <v>20196.529299999998</v>
      </c>
      <c r="H100551">
        <v>0</v>
      </c>
    </row>
    <row r="100552" spans="1:8" x14ac:dyDescent="0.3">
      <c r="A100552" s="1" t="s">
        <v>20</v>
      </c>
      <c r="B100552" s="2">
        <v>35087</v>
      </c>
      <c r="C100552">
        <v>20208.390630000002</v>
      </c>
      <c r="D100552">
        <v>20363.859380000002</v>
      </c>
      <c r="E100552">
        <v>20040.660159999999</v>
      </c>
      <c r="F100552">
        <v>20080.91992</v>
      </c>
      <c r="G100552">
        <v>20080.91992</v>
      </c>
      <c r="H100552">
        <v>0</v>
      </c>
    </row>
    <row r="100553" spans="1:8" x14ac:dyDescent="0.3">
      <c r="A100553" s="1" t="s">
        <v>20</v>
      </c>
      <c r="B100553" s="2">
        <v>35088</v>
      </c>
      <c r="C100553">
        <v>20070.660159999999</v>
      </c>
      <c r="D100553">
        <v>20312.839840000001</v>
      </c>
      <c r="E100553">
        <v>19984.849610000001</v>
      </c>
      <c r="F100553">
        <v>20312.740229999999</v>
      </c>
      <c r="G100553">
        <v>20312.740229999999</v>
      </c>
      <c r="H100553">
        <v>0</v>
      </c>
    </row>
    <row r="100554" spans="1:8" x14ac:dyDescent="0.3">
      <c r="A100554" s="1" t="s">
        <v>20</v>
      </c>
      <c r="B100554" s="2">
        <v>35089</v>
      </c>
      <c r="C100554">
        <v>20358.980469999999</v>
      </c>
      <c r="D100554">
        <v>20457.640630000002</v>
      </c>
      <c r="E100554">
        <v>20289.019530000001</v>
      </c>
      <c r="F100554">
        <v>20414.689450000002</v>
      </c>
      <c r="G100554">
        <v>20414.689450000002</v>
      </c>
      <c r="H100554">
        <v>0</v>
      </c>
    </row>
    <row r="100555" spans="1:8" x14ac:dyDescent="0.3">
      <c r="A100555" s="1" t="s">
        <v>20</v>
      </c>
      <c r="B100555" s="2">
        <v>35090</v>
      </c>
      <c r="C100555">
        <v>20397.550780000001</v>
      </c>
      <c r="D100555">
        <v>20693.240229999999</v>
      </c>
      <c r="E100555">
        <v>20257.820309999999</v>
      </c>
      <c r="F100555">
        <v>20663.839840000001</v>
      </c>
      <c r="G100555">
        <v>20663.839840000001</v>
      </c>
      <c r="H100555">
        <v>0</v>
      </c>
    </row>
    <row r="100556" spans="1:8" x14ac:dyDescent="0.3">
      <c r="A100556" s="1" t="s">
        <v>20</v>
      </c>
      <c r="B100556" s="2">
        <v>35093</v>
      </c>
      <c r="C100556">
        <v>20657.560549999998</v>
      </c>
      <c r="D100556">
        <v>20686.859380000002</v>
      </c>
      <c r="E100556">
        <v>20532.490229999999</v>
      </c>
      <c r="F100556">
        <v>20589.199219999999</v>
      </c>
      <c r="G100556">
        <v>20589.199219999999</v>
      </c>
      <c r="H100556">
        <v>0</v>
      </c>
    </row>
    <row r="100557" spans="1:8" x14ac:dyDescent="0.3">
      <c r="A100557" s="1" t="s">
        <v>20</v>
      </c>
      <c r="B100557" s="2">
        <v>35094</v>
      </c>
      <c r="C100557">
        <v>20602.25</v>
      </c>
      <c r="D100557">
        <v>20796.689450000002</v>
      </c>
      <c r="E100557">
        <v>20602.25</v>
      </c>
      <c r="F100557">
        <v>20722.439450000002</v>
      </c>
      <c r="G100557">
        <v>20722.439450000002</v>
      </c>
      <c r="H100557">
        <v>0</v>
      </c>
    </row>
    <row r="100558" spans="1:8" x14ac:dyDescent="0.3">
      <c r="A100558" s="1" t="s">
        <v>20</v>
      </c>
      <c r="B100558" s="2">
        <v>35095</v>
      </c>
      <c r="C100558">
        <v>20786.630860000001</v>
      </c>
      <c r="D100558">
        <v>21021.630860000001</v>
      </c>
      <c r="E100558">
        <v>20786.630860000001</v>
      </c>
      <c r="F100558">
        <v>20812.740229999999</v>
      </c>
      <c r="G100558">
        <v>20812.740229999999</v>
      </c>
      <c r="H100558">
        <v>0</v>
      </c>
    </row>
    <row r="100559" spans="1:8" x14ac:dyDescent="0.3">
      <c r="A100559" s="1" t="s">
        <v>20</v>
      </c>
      <c r="B100559" s="2">
        <v>35096</v>
      </c>
      <c r="C100559">
        <v>20806.359380000002</v>
      </c>
      <c r="D100559">
        <v>20942.689450000002</v>
      </c>
      <c r="E100559">
        <v>20761.210940000001</v>
      </c>
      <c r="F100559">
        <v>20935.119139999999</v>
      </c>
      <c r="G100559">
        <v>20935.119139999999</v>
      </c>
      <c r="H100559">
        <v>0</v>
      </c>
    </row>
    <row r="100560" spans="1:8" x14ac:dyDescent="0.3">
      <c r="A100560" s="1" t="s">
        <v>20</v>
      </c>
      <c r="B100560" s="2">
        <v>35097</v>
      </c>
      <c r="C100560">
        <v>20947.179690000001</v>
      </c>
      <c r="D100560">
        <v>21068.66992</v>
      </c>
      <c r="E100560">
        <v>20874.230469999999</v>
      </c>
      <c r="F100560">
        <v>20904.029299999998</v>
      </c>
      <c r="G100560">
        <v>20904.029299999998</v>
      </c>
      <c r="H100560">
        <v>0</v>
      </c>
    </row>
    <row r="100561" spans="1:8" x14ac:dyDescent="0.3">
      <c r="A100561" s="1" t="s">
        <v>20</v>
      </c>
      <c r="B100561" s="2">
        <v>35100</v>
      </c>
      <c r="C100561">
        <v>20882.199219999999</v>
      </c>
      <c r="D100561">
        <v>20882.199219999999</v>
      </c>
      <c r="E100561">
        <v>20623.880860000001</v>
      </c>
      <c r="F100561">
        <v>20653.380860000001</v>
      </c>
      <c r="G100561">
        <v>20653.380860000001</v>
      </c>
      <c r="H100561">
        <v>0</v>
      </c>
    </row>
    <row r="100562" spans="1:8" x14ac:dyDescent="0.3">
      <c r="A100562" s="1" t="s">
        <v>20</v>
      </c>
      <c r="B100562" s="2">
        <v>35101</v>
      </c>
      <c r="C100562">
        <v>20605.640630000002</v>
      </c>
      <c r="D100562">
        <v>20767.789059999999</v>
      </c>
      <c r="E100562">
        <v>20555.609380000002</v>
      </c>
      <c r="F100562">
        <v>20751.150389999999</v>
      </c>
      <c r="G100562">
        <v>20751.150389999999</v>
      </c>
      <c r="H100562">
        <v>0</v>
      </c>
    </row>
    <row r="100563" spans="1:8" x14ac:dyDescent="0.3">
      <c r="A100563" s="1" t="s">
        <v>20</v>
      </c>
      <c r="B100563" s="2">
        <v>35102</v>
      </c>
      <c r="C100563">
        <v>20742.480469999999</v>
      </c>
      <c r="D100563">
        <v>21039.269530000001</v>
      </c>
      <c r="E100563">
        <v>20642.119139999999</v>
      </c>
      <c r="F100563">
        <v>20943.490229999999</v>
      </c>
      <c r="G100563">
        <v>20943.490229999999</v>
      </c>
      <c r="H100563">
        <v>0</v>
      </c>
    </row>
    <row r="100564" spans="1:8" x14ac:dyDescent="0.3">
      <c r="A100564" s="1" t="s">
        <v>20</v>
      </c>
      <c r="B100564" s="2">
        <v>35103</v>
      </c>
      <c r="C100564">
        <v>20956.349610000001</v>
      </c>
      <c r="D100564">
        <v>21150.390630000002</v>
      </c>
      <c r="E100564">
        <v>20911</v>
      </c>
      <c r="F100564">
        <v>21118.300780000001</v>
      </c>
      <c r="G100564">
        <v>21118.300780000001</v>
      </c>
      <c r="H100564">
        <v>0</v>
      </c>
    </row>
    <row r="100565" spans="1:8" x14ac:dyDescent="0.3">
      <c r="A100565" s="1" t="s">
        <v>20</v>
      </c>
      <c r="B100565" s="2">
        <v>35104</v>
      </c>
      <c r="C100565">
        <v>21136.439450000002</v>
      </c>
      <c r="D100565">
        <v>21156.769530000001</v>
      </c>
      <c r="E100565">
        <v>20892.369139999999</v>
      </c>
      <c r="F100565">
        <v>20934.820309999999</v>
      </c>
      <c r="G100565">
        <v>20934.820309999999</v>
      </c>
      <c r="H100565">
        <v>0</v>
      </c>
    </row>
    <row r="100566" spans="1:8" x14ac:dyDescent="0.3">
      <c r="A100566" s="1" t="s">
        <v>20</v>
      </c>
      <c r="B100566" s="2">
        <v>35107</v>
      </c>
    </row>
    <row r="100567" spans="1:8" x14ac:dyDescent="0.3">
      <c r="A100567" s="1" t="s">
        <v>20</v>
      </c>
      <c r="B100567" s="2">
        <v>35108</v>
      </c>
      <c r="C100567">
        <v>20964.320309999999</v>
      </c>
      <c r="D100567">
        <v>21056.310549999998</v>
      </c>
      <c r="E100567">
        <v>20783.039059999999</v>
      </c>
      <c r="F100567">
        <v>20784.230469999999</v>
      </c>
      <c r="G100567">
        <v>20784.230469999999</v>
      </c>
      <c r="H100567">
        <v>0</v>
      </c>
    </row>
    <row r="100568" spans="1:8" x14ac:dyDescent="0.3">
      <c r="A100568" s="1" t="s">
        <v>20</v>
      </c>
      <c r="B100568" s="2">
        <v>35109</v>
      </c>
      <c r="C100568">
        <v>20800.08008</v>
      </c>
      <c r="D100568">
        <v>21041.560549999998</v>
      </c>
      <c r="E100568">
        <v>20800.08008</v>
      </c>
      <c r="F100568">
        <v>20943.589840000001</v>
      </c>
      <c r="G100568">
        <v>20943.589840000001</v>
      </c>
      <c r="H100568">
        <v>0</v>
      </c>
    </row>
    <row r="100569" spans="1:8" x14ac:dyDescent="0.3">
      <c r="A100569" s="1" t="s">
        <v>20</v>
      </c>
      <c r="B100569" s="2">
        <v>35110</v>
      </c>
      <c r="C100569">
        <v>20921.470700000002</v>
      </c>
      <c r="D100569">
        <v>21010.359380000002</v>
      </c>
      <c r="E100569">
        <v>20751.050780000001</v>
      </c>
      <c r="F100569">
        <v>20886.189450000002</v>
      </c>
      <c r="G100569">
        <v>20886.189450000002</v>
      </c>
      <c r="H100569">
        <v>0</v>
      </c>
    </row>
    <row r="100570" spans="1:8" x14ac:dyDescent="0.3">
      <c r="A100570" s="1" t="s">
        <v>20</v>
      </c>
      <c r="B100570" s="2">
        <v>35111</v>
      </c>
      <c r="C100570">
        <v>20834.759770000001</v>
      </c>
      <c r="D100570">
        <v>20834.759770000001</v>
      </c>
      <c r="E100570">
        <v>20580.630860000001</v>
      </c>
      <c r="F100570">
        <v>20802.769530000001</v>
      </c>
      <c r="G100570">
        <v>20802.769530000001</v>
      </c>
      <c r="H100570">
        <v>0</v>
      </c>
    </row>
    <row r="100571" spans="1:8" x14ac:dyDescent="0.3">
      <c r="A100571" s="1" t="s">
        <v>20</v>
      </c>
      <c r="B100571" s="2">
        <v>35114</v>
      </c>
      <c r="C100571">
        <v>20760.019530000001</v>
      </c>
      <c r="D100571">
        <v>20760.019530000001</v>
      </c>
      <c r="E100571">
        <v>20632.050780000001</v>
      </c>
      <c r="F100571">
        <v>20721.25</v>
      </c>
      <c r="G100571">
        <v>20721.25</v>
      </c>
      <c r="H100571">
        <v>0</v>
      </c>
    </row>
    <row r="100572" spans="1:8" x14ac:dyDescent="0.3">
      <c r="A100572" s="1" t="s">
        <v>20</v>
      </c>
      <c r="B100572" s="2">
        <v>35115</v>
      </c>
      <c r="C100572">
        <v>20648.990229999999</v>
      </c>
      <c r="D100572">
        <v>20668.029299999998</v>
      </c>
      <c r="E100572">
        <v>20409.910159999999</v>
      </c>
      <c r="F100572">
        <v>20655.66992</v>
      </c>
      <c r="G100572">
        <v>20655.66992</v>
      </c>
      <c r="H100572">
        <v>0</v>
      </c>
    </row>
    <row r="100573" spans="1:8" x14ac:dyDescent="0.3">
      <c r="A100573" s="1" t="s">
        <v>20</v>
      </c>
      <c r="B100573" s="2">
        <v>35116</v>
      </c>
      <c r="C100573">
        <v>20655.269530000001</v>
      </c>
      <c r="D100573">
        <v>20655.269530000001</v>
      </c>
      <c r="E100573">
        <v>20322.300780000001</v>
      </c>
      <c r="F100573">
        <v>20372.230469999999</v>
      </c>
      <c r="G100573">
        <v>20372.230469999999</v>
      </c>
      <c r="H100573">
        <v>0</v>
      </c>
    </row>
    <row r="100574" spans="1:8" x14ac:dyDescent="0.3">
      <c r="A100574" s="1" t="s">
        <v>20</v>
      </c>
      <c r="B100574" s="2">
        <v>35117</v>
      </c>
      <c r="C100574">
        <v>20389.679690000001</v>
      </c>
      <c r="D100574">
        <v>20436.619139999999</v>
      </c>
      <c r="E100574">
        <v>20310.740229999999</v>
      </c>
      <c r="F100574">
        <v>20340.939450000002</v>
      </c>
      <c r="G100574">
        <v>20340.939450000002</v>
      </c>
      <c r="H100574">
        <v>0</v>
      </c>
    </row>
    <row r="100575" spans="1:8" x14ac:dyDescent="0.3">
      <c r="A100575" s="1" t="s">
        <v>20</v>
      </c>
      <c r="B100575" s="2">
        <v>35118</v>
      </c>
      <c r="C100575">
        <v>20392.859380000002</v>
      </c>
      <c r="D100575">
        <v>20499.699219999999</v>
      </c>
      <c r="E100575">
        <v>20266.589840000001</v>
      </c>
      <c r="F100575">
        <v>20300.380860000001</v>
      </c>
      <c r="G100575">
        <v>20300.380860000001</v>
      </c>
      <c r="H100575">
        <v>0</v>
      </c>
    </row>
    <row r="100576" spans="1:8" x14ac:dyDescent="0.3">
      <c r="A100576" s="1" t="s">
        <v>20</v>
      </c>
      <c r="B100576" s="2">
        <v>35121</v>
      </c>
      <c r="C100576">
        <v>20294.300780000001</v>
      </c>
      <c r="D100576">
        <v>20480.269530000001</v>
      </c>
      <c r="E100576">
        <v>20294.300780000001</v>
      </c>
      <c r="F100576">
        <v>20480.269530000001</v>
      </c>
      <c r="G100576">
        <v>20480.269530000001</v>
      </c>
      <c r="H100576">
        <v>0</v>
      </c>
    </row>
    <row r="100577" spans="1:8" x14ac:dyDescent="0.3">
      <c r="A100577" s="1" t="s">
        <v>20</v>
      </c>
      <c r="B100577" s="2">
        <v>35122</v>
      </c>
      <c r="C100577">
        <v>20426.650389999999</v>
      </c>
      <c r="D100577">
        <v>20426.650389999999</v>
      </c>
      <c r="E100577">
        <v>19977.480469999999</v>
      </c>
      <c r="F100577">
        <v>20000.400389999999</v>
      </c>
      <c r="G100577">
        <v>20000.400389999999</v>
      </c>
      <c r="H100577">
        <v>0</v>
      </c>
    </row>
    <row r="100578" spans="1:8" x14ac:dyDescent="0.3">
      <c r="A100578" s="1" t="s">
        <v>20</v>
      </c>
      <c r="B100578" s="2">
        <v>35123</v>
      </c>
      <c r="C100578">
        <v>20053.220700000002</v>
      </c>
      <c r="D100578">
        <v>20211.380860000001</v>
      </c>
      <c r="E100578">
        <v>19878.910159999999</v>
      </c>
      <c r="F100578">
        <v>19919.970700000002</v>
      </c>
      <c r="G100578">
        <v>19919.970700000002</v>
      </c>
      <c r="H100578">
        <v>0</v>
      </c>
    </row>
    <row r="100579" spans="1:8" x14ac:dyDescent="0.3">
      <c r="A100579" s="1" t="s">
        <v>20</v>
      </c>
      <c r="B100579" s="2">
        <v>35124</v>
      </c>
      <c r="C100579">
        <v>19974.189450000002</v>
      </c>
      <c r="D100579">
        <v>20129.160159999999</v>
      </c>
      <c r="E100579">
        <v>19902.529299999998</v>
      </c>
      <c r="F100579">
        <v>20125.369139999999</v>
      </c>
      <c r="G100579">
        <v>20125.369139999999</v>
      </c>
      <c r="H100579">
        <v>0</v>
      </c>
    </row>
    <row r="100580" spans="1:8" x14ac:dyDescent="0.3">
      <c r="A100580" s="1" t="s">
        <v>20</v>
      </c>
      <c r="B100580" s="2">
        <v>35125</v>
      </c>
      <c r="C100580">
        <v>20093.779299999998</v>
      </c>
      <c r="D100580">
        <v>20249.550780000001</v>
      </c>
      <c r="E100580">
        <v>19936.220700000002</v>
      </c>
      <c r="F100580">
        <v>20168.630860000001</v>
      </c>
      <c r="G100580">
        <v>20168.630860000001</v>
      </c>
      <c r="H100580">
        <v>0</v>
      </c>
    </row>
    <row r="100581" spans="1:8" x14ac:dyDescent="0.3">
      <c r="A100581" s="1" t="s">
        <v>20</v>
      </c>
      <c r="B100581" s="2">
        <v>35128</v>
      </c>
      <c r="C100581">
        <v>20166.230469999999</v>
      </c>
      <c r="D100581">
        <v>20221.849610000001</v>
      </c>
      <c r="E100581">
        <v>20061.890630000002</v>
      </c>
      <c r="F100581">
        <v>20063.880860000001</v>
      </c>
      <c r="G100581">
        <v>20063.880860000001</v>
      </c>
      <c r="H100581">
        <v>0</v>
      </c>
    </row>
    <row r="100582" spans="1:8" x14ac:dyDescent="0.3">
      <c r="A100582" s="1" t="s">
        <v>20</v>
      </c>
      <c r="B100582" s="2">
        <v>35129</v>
      </c>
      <c r="C100582">
        <v>20069.759770000001</v>
      </c>
      <c r="D100582">
        <v>20303.869139999999</v>
      </c>
      <c r="E100582">
        <v>20069.759770000001</v>
      </c>
      <c r="F100582">
        <v>20183.869139999999</v>
      </c>
      <c r="G100582">
        <v>20183.869139999999</v>
      </c>
      <c r="H100582">
        <v>0</v>
      </c>
    </row>
    <row r="100583" spans="1:8" x14ac:dyDescent="0.3">
      <c r="A100583" s="1" t="s">
        <v>20</v>
      </c>
      <c r="B100583" s="2">
        <v>35130</v>
      </c>
      <c r="C100583">
        <v>20166.83008</v>
      </c>
      <c r="D100583">
        <v>20300.679690000001</v>
      </c>
      <c r="E100583">
        <v>19946.480469999999</v>
      </c>
      <c r="F100583">
        <v>20241.179690000001</v>
      </c>
      <c r="G100583">
        <v>20241.179690000001</v>
      </c>
      <c r="H100583">
        <v>0</v>
      </c>
    </row>
    <row r="100584" spans="1:8" x14ac:dyDescent="0.3">
      <c r="A100584" s="1" t="s">
        <v>20</v>
      </c>
      <c r="B100584" s="2">
        <v>35131</v>
      </c>
      <c r="C100584">
        <v>20200.519530000001</v>
      </c>
      <c r="D100584">
        <v>20200.519530000001</v>
      </c>
      <c r="E100584">
        <v>19916.980469999999</v>
      </c>
      <c r="F100584">
        <v>19957.150389999999</v>
      </c>
      <c r="G100584">
        <v>19957.150389999999</v>
      </c>
      <c r="H100584">
        <v>0</v>
      </c>
    </row>
    <row r="100585" spans="1:8" x14ac:dyDescent="0.3">
      <c r="A100585" s="1" t="s">
        <v>20</v>
      </c>
      <c r="B100585" s="2">
        <v>35132</v>
      </c>
      <c r="C100585">
        <v>19919.16992</v>
      </c>
      <c r="D100585">
        <v>20164.539059999999</v>
      </c>
      <c r="E100585">
        <v>19822.800780000001</v>
      </c>
      <c r="F100585">
        <v>20155.869139999999</v>
      </c>
      <c r="G100585">
        <v>20155.869139999999</v>
      </c>
      <c r="H100585">
        <v>0</v>
      </c>
    </row>
    <row r="100586" spans="1:8" x14ac:dyDescent="0.3">
      <c r="A100586" s="1" t="s">
        <v>20</v>
      </c>
      <c r="B100586" s="2">
        <v>35135</v>
      </c>
      <c r="C100586">
        <v>20056.410159999999</v>
      </c>
      <c r="D100586">
        <v>20056.410159999999</v>
      </c>
      <c r="E100586">
        <v>19747.759770000001</v>
      </c>
      <c r="F100586">
        <v>19796.289059999999</v>
      </c>
      <c r="G100586">
        <v>19796.289059999999</v>
      </c>
      <c r="H100586">
        <v>0</v>
      </c>
    </row>
    <row r="100587" spans="1:8" x14ac:dyDescent="0.3">
      <c r="A100587" s="1" t="s">
        <v>20</v>
      </c>
      <c r="B100587" s="2">
        <v>35136</v>
      </c>
      <c r="C100587">
        <v>19882.400389999999</v>
      </c>
      <c r="D100587">
        <v>20008.070309999999</v>
      </c>
      <c r="E100587">
        <v>19854.300780000001</v>
      </c>
      <c r="F100587">
        <v>19950.269530000001</v>
      </c>
      <c r="G100587">
        <v>19950.269530000001</v>
      </c>
      <c r="H100587">
        <v>0</v>
      </c>
    </row>
    <row r="100588" spans="1:8" x14ac:dyDescent="0.3">
      <c r="A100588" s="1" t="s">
        <v>20</v>
      </c>
      <c r="B100588" s="2">
        <v>35137</v>
      </c>
      <c r="C100588">
        <v>19932.029299999998</v>
      </c>
      <c r="D100588">
        <v>19932.029299999998</v>
      </c>
      <c r="E100588">
        <v>19627.570309999999</v>
      </c>
      <c r="F100588">
        <v>19734.699219999999</v>
      </c>
      <c r="G100588">
        <v>19734.699219999999</v>
      </c>
      <c r="H100588">
        <v>0</v>
      </c>
    </row>
    <row r="100589" spans="1:8" x14ac:dyDescent="0.3">
      <c r="A100589" s="1" t="s">
        <v>20</v>
      </c>
      <c r="B100589" s="2">
        <v>35138</v>
      </c>
      <c r="C100589">
        <v>19735.300780000001</v>
      </c>
      <c r="D100589">
        <v>19923.660159999999</v>
      </c>
      <c r="E100589">
        <v>19708.589840000001</v>
      </c>
      <c r="F100589">
        <v>19923.660159999999</v>
      </c>
      <c r="G100589">
        <v>19923.660159999999</v>
      </c>
      <c r="H100589">
        <v>0</v>
      </c>
    </row>
    <row r="100590" spans="1:8" x14ac:dyDescent="0.3">
      <c r="A100590" s="1" t="s">
        <v>20</v>
      </c>
      <c r="B100590" s="2">
        <v>35139</v>
      </c>
      <c r="C100590">
        <v>19960.140630000002</v>
      </c>
      <c r="D100590">
        <v>20247.259770000001</v>
      </c>
      <c r="E100590">
        <v>19960.140630000002</v>
      </c>
      <c r="F100590">
        <v>20190.849610000001</v>
      </c>
      <c r="G100590">
        <v>20190.849610000001</v>
      </c>
      <c r="H100590">
        <v>0</v>
      </c>
    </row>
    <row r="100591" spans="1:8" x14ac:dyDescent="0.3">
      <c r="A100591" s="1" t="s">
        <v>20</v>
      </c>
      <c r="B100591" s="2">
        <v>35142</v>
      </c>
      <c r="C100591">
        <v>20243.369139999999</v>
      </c>
      <c r="D100591">
        <v>20352.300780000001</v>
      </c>
      <c r="E100591">
        <v>20223.740229999999</v>
      </c>
      <c r="F100591">
        <v>20285.130860000001</v>
      </c>
      <c r="G100591">
        <v>20285.130860000001</v>
      </c>
      <c r="H100591">
        <v>0</v>
      </c>
    </row>
    <row r="100592" spans="1:8" x14ac:dyDescent="0.3">
      <c r="A100592" s="1" t="s">
        <v>20</v>
      </c>
      <c r="B100592" s="2">
        <v>35143</v>
      </c>
      <c r="C100592">
        <v>20333.369139999999</v>
      </c>
      <c r="D100592">
        <v>20614.910159999999</v>
      </c>
      <c r="E100592">
        <v>20333.369139999999</v>
      </c>
      <c r="F100592">
        <v>20442.599610000001</v>
      </c>
      <c r="G100592">
        <v>20442.599610000001</v>
      </c>
      <c r="H100592">
        <v>0</v>
      </c>
    </row>
    <row r="100593" spans="1:8" x14ac:dyDescent="0.3">
      <c r="A100593" s="1" t="s">
        <v>20</v>
      </c>
      <c r="B100593" s="2">
        <v>35144</v>
      </c>
    </row>
    <row r="100594" spans="1:8" x14ac:dyDescent="0.3">
      <c r="A100594" s="1" t="s">
        <v>20</v>
      </c>
      <c r="B100594" s="2">
        <v>35145</v>
      </c>
      <c r="C100594">
        <v>20470.699219999999</v>
      </c>
      <c r="D100594">
        <v>20745.759770000001</v>
      </c>
      <c r="E100594">
        <v>20470.699219999999</v>
      </c>
      <c r="F100594">
        <v>20727.529299999998</v>
      </c>
      <c r="G100594">
        <v>20727.529299999998</v>
      </c>
      <c r="H100594">
        <v>0</v>
      </c>
    </row>
    <row r="100595" spans="1:8" x14ac:dyDescent="0.3">
      <c r="A100595" s="1" t="s">
        <v>20</v>
      </c>
      <c r="B100595" s="2">
        <v>35146</v>
      </c>
      <c r="C100595">
        <v>20762.609380000002</v>
      </c>
      <c r="D100595">
        <v>20810.640630000002</v>
      </c>
      <c r="E100595">
        <v>20599.660159999999</v>
      </c>
      <c r="F100595">
        <v>20700.91992</v>
      </c>
      <c r="G100595">
        <v>20700.91992</v>
      </c>
      <c r="H100595">
        <v>0</v>
      </c>
    </row>
    <row r="100596" spans="1:8" x14ac:dyDescent="0.3">
      <c r="A100596" s="1" t="s">
        <v>20</v>
      </c>
      <c r="B100596" s="2">
        <v>35149</v>
      </c>
      <c r="C100596">
        <v>20745.910159999999</v>
      </c>
      <c r="D100596">
        <v>20946.529299999998</v>
      </c>
      <c r="E100596">
        <v>20745.910159999999</v>
      </c>
      <c r="F100596">
        <v>20915.439450000002</v>
      </c>
      <c r="G100596">
        <v>20915.439450000002</v>
      </c>
      <c r="H100596">
        <v>0</v>
      </c>
    </row>
    <row r="100597" spans="1:8" x14ac:dyDescent="0.3">
      <c r="A100597" s="1" t="s">
        <v>20</v>
      </c>
      <c r="B100597" s="2">
        <v>35150</v>
      </c>
      <c r="C100597">
        <v>20943.429690000001</v>
      </c>
      <c r="D100597">
        <v>21290.390630000002</v>
      </c>
      <c r="E100597">
        <v>20942.730469999999</v>
      </c>
      <c r="F100597">
        <v>21014.769530000001</v>
      </c>
      <c r="G100597">
        <v>21014.769530000001</v>
      </c>
      <c r="H100597">
        <v>0</v>
      </c>
    </row>
    <row r="100598" spans="1:8" x14ac:dyDescent="0.3">
      <c r="A100598" s="1" t="s">
        <v>20</v>
      </c>
      <c r="B100598" s="2">
        <v>35151</v>
      </c>
      <c r="C100598">
        <v>21046.720700000002</v>
      </c>
      <c r="D100598">
        <v>21329.980469999999</v>
      </c>
      <c r="E100598">
        <v>20992.359380000002</v>
      </c>
      <c r="F100598">
        <v>21329.980469999999</v>
      </c>
      <c r="G100598">
        <v>21329.980469999999</v>
      </c>
      <c r="H100598">
        <v>0</v>
      </c>
    </row>
    <row r="100599" spans="1:8" x14ac:dyDescent="0.3">
      <c r="A100599" s="1" t="s">
        <v>20</v>
      </c>
      <c r="B100599" s="2">
        <v>35152</v>
      </c>
      <c r="C100599">
        <v>21321.839840000001</v>
      </c>
      <c r="D100599">
        <v>21432.980469999999</v>
      </c>
      <c r="E100599">
        <v>21199.460940000001</v>
      </c>
      <c r="F100599">
        <v>21295.820309999999</v>
      </c>
      <c r="G100599">
        <v>21295.820309999999</v>
      </c>
      <c r="H100599">
        <v>0</v>
      </c>
    </row>
    <row r="100600" spans="1:8" x14ac:dyDescent="0.3">
      <c r="A100600" s="1" t="s">
        <v>20</v>
      </c>
      <c r="B100600" s="2">
        <v>35153</v>
      </c>
      <c r="C100600">
        <v>21300.939450000002</v>
      </c>
      <c r="D100600">
        <v>21486.33008</v>
      </c>
      <c r="E100600">
        <v>21250.199219999999</v>
      </c>
      <c r="F100600">
        <v>21406.849610000001</v>
      </c>
      <c r="G100600">
        <v>21406.849610000001</v>
      </c>
      <c r="H100600">
        <v>0</v>
      </c>
    </row>
    <row r="100601" spans="1:8" x14ac:dyDescent="0.3">
      <c r="A100601" s="1" t="s">
        <v>20</v>
      </c>
      <c r="B100601" s="2">
        <v>35156</v>
      </c>
      <c r="C100601">
        <v>21451.070309999999</v>
      </c>
      <c r="D100601">
        <v>21757.839840000001</v>
      </c>
      <c r="E100601">
        <v>21451.070309999999</v>
      </c>
      <c r="F100601">
        <v>21560.390630000002</v>
      </c>
      <c r="G100601">
        <v>21560.390630000002</v>
      </c>
      <c r="H100601">
        <v>0</v>
      </c>
    </row>
    <row r="100602" spans="1:8" x14ac:dyDescent="0.3">
      <c r="A100602" s="1" t="s">
        <v>20</v>
      </c>
      <c r="B100602" s="2">
        <v>35157</v>
      </c>
      <c r="C100602">
        <v>21569.429690000001</v>
      </c>
      <c r="D100602">
        <v>21640.980469999999</v>
      </c>
      <c r="E100602">
        <v>21464.929690000001</v>
      </c>
      <c r="F100602">
        <v>21600.08008</v>
      </c>
      <c r="G100602">
        <v>21600.08008</v>
      </c>
      <c r="H100602">
        <v>0</v>
      </c>
    </row>
    <row r="100603" spans="1:8" x14ac:dyDescent="0.3">
      <c r="A100603" s="1" t="s">
        <v>20</v>
      </c>
      <c r="B100603" s="2">
        <v>35158</v>
      </c>
      <c r="C100603">
        <v>21636.150389999999</v>
      </c>
      <c r="D100603">
        <v>21754.519530000001</v>
      </c>
      <c r="E100603">
        <v>21349.679690000001</v>
      </c>
      <c r="F100603">
        <v>21464.730469999999</v>
      </c>
      <c r="G100603">
        <v>21464.730469999999</v>
      </c>
      <c r="H100603">
        <v>0</v>
      </c>
    </row>
    <row r="100604" spans="1:8" x14ac:dyDescent="0.3">
      <c r="A100604" s="1" t="s">
        <v>20</v>
      </c>
      <c r="B100604" s="2">
        <v>35159</v>
      </c>
      <c r="C100604">
        <v>21451.769530000001</v>
      </c>
      <c r="D100604">
        <v>21568.83008</v>
      </c>
      <c r="E100604">
        <v>21397.210940000001</v>
      </c>
      <c r="F100604">
        <v>21471.160159999999</v>
      </c>
      <c r="G100604">
        <v>21471.160159999999</v>
      </c>
      <c r="H100604">
        <v>0</v>
      </c>
    </row>
    <row r="100605" spans="1:8" x14ac:dyDescent="0.3">
      <c r="A100605" s="1" t="s">
        <v>20</v>
      </c>
      <c r="B100605" s="2">
        <v>35160</v>
      </c>
      <c r="C100605">
        <v>21504.720700000002</v>
      </c>
      <c r="D100605">
        <v>21728.199219999999</v>
      </c>
      <c r="E100605">
        <v>21497.390630000002</v>
      </c>
      <c r="F100605">
        <v>21695.839840000001</v>
      </c>
      <c r="G100605">
        <v>21695.839840000001</v>
      </c>
      <c r="H100605">
        <v>0</v>
      </c>
    </row>
    <row r="100606" spans="1:8" x14ac:dyDescent="0.3">
      <c r="A100606" s="1" t="s">
        <v>20</v>
      </c>
      <c r="B100606" s="2">
        <v>35163</v>
      </c>
      <c r="C100606">
        <v>21635.650389999999</v>
      </c>
      <c r="D100606">
        <v>21635.650389999999</v>
      </c>
      <c r="E100606">
        <v>21398.109380000002</v>
      </c>
      <c r="F100606">
        <v>21424.240229999999</v>
      </c>
      <c r="G100606">
        <v>21424.240229999999</v>
      </c>
      <c r="H100606">
        <v>0</v>
      </c>
    </row>
    <row r="100607" spans="1:8" x14ac:dyDescent="0.3">
      <c r="A100607" s="1" t="s">
        <v>20</v>
      </c>
      <c r="B100607" s="2">
        <v>35164</v>
      </c>
      <c r="C100607">
        <v>21508.339840000001</v>
      </c>
      <c r="D100607">
        <v>21818.130860000001</v>
      </c>
      <c r="E100607">
        <v>21508.339840000001</v>
      </c>
      <c r="F100607">
        <v>21744.16992</v>
      </c>
      <c r="G100607">
        <v>21744.16992</v>
      </c>
      <c r="H100607">
        <v>0</v>
      </c>
    </row>
    <row r="100608" spans="1:8" x14ac:dyDescent="0.3">
      <c r="A100608" s="1" t="s">
        <v>20</v>
      </c>
      <c r="B100608" s="2">
        <v>35165</v>
      </c>
      <c r="C100608">
        <v>21773.509770000001</v>
      </c>
      <c r="D100608">
        <v>21870.679690000001</v>
      </c>
      <c r="E100608">
        <v>21772.710940000001</v>
      </c>
      <c r="F100608">
        <v>21791.699219999999</v>
      </c>
      <c r="G100608">
        <v>21791.699219999999</v>
      </c>
      <c r="H100608">
        <v>0</v>
      </c>
    </row>
    <row r="100609" spans="1:8" x14ac:dyDescent="0.3">
      <c r="A100609" s="1" t="s">
        <v>20</v>
      </c>
      <c r="B100609" s="2">
        <v>35166</v>
      </c>
      <c r="C100609">
        <v>21760.449219999999</v>
      </c>
      <c r="D100609">
        <v>21782.359380000002</v>
      </c>
      <c r="E100609">
        <v>21649.41992</v>
      </c>
      <c r="F100609">
        <v>21694.429690000001</v>
      </c>
      <c r="G100609">
        <v>21694.429690000001</v>
      </c>
      <c r="H100609">
        <v>0</v>
      </c>
    </row>
    <row r="100610" spans="1:8" x14ac:dyDescent="0.3">
      <c r="A100610" s="1" t="s">
        <v>20</v>
      </c>
      <c r="B100610" s="2">
        <v>35167</v>
      </c>
      <c r="C100610">
        <v>21697.849610000001</v>
      </c>
      <c r="D100610">
        <v>21799.539059999999</v>
      </c>
      <c r="E100610">
        <v>21579.480469999999</v>
      </c>
      <c r="F100610">
        <v>21660.470700000002</v>
      </c>
      <c r="G100610">
        <v>21660.470700000002</v>
      </c>
      <c r="H100610">
        <v>0</v>
      </c>
    </row>
    <row r="100611" spans="1:8" x14ac:dyDescent="0.3">
      <c r="A100611" s="1" t="s">
        <v>20</v>
      </c>
      <c r="B100611" s="2">
        <v>35170</v>
      </c>
      <c r="C100611">
        <v>21704.880860000001</v>
      </c>
      <c r="D100611">
        <v>21922.929690000001</v>
      </c>
      <c r="E100611">
        <v>21704.880860000001</v>
      </c>
      <c r="F100611">
        <v>21883.039059999999</v>
      </c>
      <c r="G100611">
        <v>21883.039059999999</v>
      </c>
      <c r="H100611">
        <v>0</v>
      </c>
    </row>
    <row r="100612" spans="1:8" x14ac:dyDescent="0.3">
      <c r="A100612" s="1" t="s">
        <v>20</v>
      </c>
      <c r="B100612" s="2">
        <v>35171</v>
      </c>
      <c r="C100612">
        <v>21927.449219999999</v>
      </c>
      <c r="D100612">
        <v>22077.869139999999</v>
      </c>
      <c r="E100612">
        <v>21866.359380000002</v>
      </c>
      <c r="F100612">
        <v>21868.16992</v>
      </c>
      <c r="G100612">
        <v>21868.16992</v>
      </c>
      <c r="H100612">
        <v>0</v>
      </c>
    </row>
    <row r="100613" spans="1:8" x14ac:dyDescent="0.3">
      <c r="A100613" s="1" t="s">
        <v>20</v>
      </c>
      <c r="B100613" s="2">
        <v>35172</v>
      </c>
      <c r="C100613">
        <v>21906.25</v>
      </c>
      <c r="D100613">
        <v>22007.839840000001</v>
      </c>
      <c r="E100613">
        <v>21801.849610000001</v>
      </c>
      <c r="F100613">
        <v>21816.220700000002</v>
      </c>
      <c r="G100613">
        <v>21816.220700000002</v>
      </c>
      <c r="H100613">
        <v>0</v>
      </c>
    </row>
    <row r="100614" spans="1:8" x14ac:dyDescent="0.3">
      <c r="A100614" s="1" t="s">
        <v>20</v>
      </c>
      <c r="B100614" s="2">
        <v>35173</v>
      </c>
      <c r="C100614">
        <v>21763.570309999999</v>
      </c>
      <c r="D100614">
        <v>21843.150389999999</v>
      </c>
      <c r="E100614">
        <v>21694.939450000002</v>
      </c>
      <c r="F100614">
        <v>21812.5</v>
      </c>
      <c r="G100614">
        <v>21812.5</v>
      </c>
      <c r="H100614">
        <v>0</v>
      </c>
    </row>
    <row r="100615" spans="1:8" x14ac:dyDescent="0.3">
      <c r="A100615" s="1" t="s">
        <v>20</v>
      </c>
      <c r="B100615" s="2">
        <v>35174</v>
      </c>
      <c r="C100615">
        <v>21814.609380000002</v>
      </c>
      <c r="D100615">
        <v>21931.369139999999</v>
      </c>
      <c r="E100615">
        <v>21679.660159999999</v>
      </c>
      <c r="F100615">
        <v>21883.839840000001</v>
      </c>
      <c r="G100615">
        <v>21883.839840000001</v>
      </c>
      <c r="H100615">
        <v>0</v>
      </c>
    </row>
    <row r="100616" spans="1:8" x14ac:dyDescent="0.3">
      <c r="A100616" s="1" t="s">
        <v>20</v>
      </c>
      <c r="B100616" s="2">
        <v>35177</v>
      </c>
      <c r="C100616">
        <v>21912.679690000001</v>
      </c>
      <c r="D100616">
        <v>22123.890630000002</v>
      </c>
      <c r="E100616">
        <v>21912.679690000001</v>
      </c>
      <c r="F100616">
        <v>22123.890630000002</v>
      </c>
      <c r="G100616">
        <v>22123.890630000002</v>
      </c>
      <c r="H100616">
        <v>0</v>
      </c>
    </row>
    <row r="100617" spans="1:8" x14ac:dyDescent="0.3">
      <c r="A100617" s="1" t="s">
        <v>20</v>
      </c>
      <c r="B100617" s="2">
        <v>35178</v>
      </c>
      <c r="C100617">
        <v>22154.240229999999</v>
      </c>
      <c r="D100617">
        <v>22216.539059999999</v>
      </c>
      <c r="E100617">
        <v>22104.800780000001</v>
      </c>
      <c r="F100617">
        <v>22119.880860000001</v>
      </c>
      <c r="G100617">
        <v>22119.880860000001</v>
      </c>
      <c r="H100617">
        <v>0</v>
      </c>
    </row>
    <row r="100618" spans="1:8" x14ac:dyDescent="0.3">
      <c r="A100618" s="1" t="s">
        <v>20</v>
      </c>
      <c r="B100618" s="2">
        <v>35179</v>
      </c>
      <c r="C100618">
        <v>22151.33008</v>
      </c>
      <c r="D100618">
        <v>22330.490229999999</v>
      </c>
      <c r="E100618">
        <v>22151.33008</v>
      </c>
      <c r="F100618">
        <v>22282.050780000001</v>
      </c>
      <c r="G100618">
        <v>22282.050780000001</v>
      </c>
      <c r="H100618">
        <v>0</v>
      </c>
    </row>
    <row r="100619" spans="1:8" x14ac:dyDescent="0.3">
      <c r="A100619" s="1" t="s">
        <v>20</v>
      </c>
      <c r="B100619" s="2">
        <v>35180</v>
      </c>
      <c r="C100619">
        <v>22301.550780000001</v>
      </c>
      <c r="D100619">
        <v>22345.060549999998</v>
      </c>
      <c r="E100619">
        <v>22209.199219999999</v>
      </c>
      <c r="F100619">
        <v>22230.099610000001</v>
      </c>
      <c r="G100619">
        <v>22230.099610000001</v>
      </c>
      <c r="H100619">
        <v>0</v>
      </c>
    </row>
    <row r="100620" spans="1:8" x14ac:dyDescent="0.3">
      <c r="A100620" s="1" t="s">
        <v>20</v>
      </c>
      <c r="B100620" s="2">
        <v>35181</v>
      </c>
      <c r="C100620">
        <v>22249.900389999999</v>
      </c>
      <c r="D100620">
        <v>22347.869139999999</v>
      </c>
      <c r="E100620">
        <v>22230.609380000002</v>
      </c>
      <c r="F100620">
        <v>22235.029299999998</v>
      </c>
      <c r="G100620">
        <v>22235.029299999998</v>
      </c>
      <c r="H100620">
        <v>0</v>
      </c>
    </row>
    <row r="100621" spans="1:8" x14ac:dyDescent="0.3">
      <c r="A100621" s="1" t="s">
        <v>20</v>
      </c>
      <c r="B100621" s="2">
        <v>35184</v>
      </c>
    </row>
    <row r="100622" spans="1:8" x14ac:dyDescent="0.3">
      <c r="A100622" s="1" t="s">
        <v>20</v>
      </c>
      <c r="B100622" s="2">
        <v>35185</v>
      </c>
      <c r="C100622">
        <v>22140.679690000001</v>
      </c>
      <c r="D100622">
        <v>22162.880860000001</v>
      </c>
      <c r="E100622">
        <v>21953.480469999999</v>
      </c>
      <c r="F100622">
        <v>22041.300780000001</v>
      </c>
      <c r="G100622">
        <v>22041.300780000001</v>
      </c>
      <c r="H100622">
        <v>0</v>
      </c>
    </row>
    <row r="100623" spans="1:8" x14ac:dyDescent="0.3">
      <c r="A100623" s="1" t="s">
        <v>20</v>
      </c>
      <c r="B100623" s="2">
        <v>35186</v>
      </c>
      <c r="C100623">
        <v>22030.75</v>
      </c>
      <c r="D100623">
        <v>22087.320309999999</v>
      </c>
      <c r="E100623">
        <v>21772.710940000001</v>
      </c>
      <c r="F100623">
        <v>21815.009770000001</v>
      </c>
      <c r="G100623">
        <v>21815.009770000001</v>
      </c>
      <c r="H100623">
        <v>0</v>
      </c>
    </row>
    <row r="100624" spans="1:8" x14ac:dyDescent="0.3">
      <c r="A100624" s="1" t="s">
        <v>20</v>
      </c>
      <c r="B100624" s="2">
        <v>35187</v>
      </c>
      <c r="C100624">
        <v>21775.019530000001</v>
      </c>
      <c r="D100624">
        <v>21783.359380000002</v>
      </c>
      <c r="E100624">
        <v>21516.779299999998</v>
      </c>
      <c r="F100624">
        <v>21662.380860000001</v>
      </c>
      <c r="G100624">
        <v>21662.380860000001</v>
      </c>
      <c r="H100624">
        <v>0</v>
      </c>
    </row>
    <row r="100625" spans="1:8" x14ac:dyDescent="0.3">
      <c r="A100625" s="1" t="s">
        <v>20</v>
      </c>
      <c r="B100625" s="2">
        <v>35188</v>
      </c>
    </row>
    <row r="100626" spans="1:8" x14ac:dyDescent="0.3">
      <c r="A100626" s="1" t="s">
        <v>20</v>
      </c>
      <c r="B100626" s="2">
        <v>35191</v>
      </c>
    </row>
    <row r="100627" spans="1:8" x14ac:dyDescent="0.3">
      <c r="A100627" s="1" t="s">
        <v>20</v>
      </c>
      <c r="B100627" s="2">
        <v>35192</v>
      </c>
      <c r="C100627">
        <v>21624.300780000001</v>
      </c>
      <c r="D100627">
        <v>21624.300780000001</v>
      </c>
      <c r="E100627">
        <v>21430.570309999999</v>
      </c>
      <c r="F100627">
        <v>21495.279299999998</v>
      </c>
      <c r="G100627">
        <v>21495.279299999998</v>
      </c>
      <c r="H100627">
        <v>0</v>
      </c>
    </row>
    <row r="100628" spans="1:8" x14ac:dyDescent="0.3">
      <c r="A100628" s="1" t="s">
        <v>20</v>
      </c>
      <c r="B100628" s="2">
        <v>35193</v>
      </c>
      <c r="C100628">
        <v>21479.5</v>
      </c>
      <c r="D100628">
        <v>21728.599610000001</v>
      </c>
      <c r="E100628">
        <v>21432.480469999999</v>
      </c>
      <c r="F100628">
        <v>21728.599610000001</v>
      </c>
      <c r="G100628">
        <v>21728.599610000001</v>
      </c>
      <c r="H100628">
        <v>0</v>
      </c>
    </row>
    <row r="100629" spans="1:8" x14ac:dyDescent="0.3">
      <c r="A100629" s="1" t="s">
        <v>20</v>
      </c>
      <c r="B100629" s="2">
        <v>35194</v>
      </c>
      <c r="C100629">
        <v>21742.160159999999</v>
      </c>
      <c r="D100629">
        <v>21744.369139999999</v>
      </c>
      <c r="E100629">
        <v>21298.33008</v>
      </c>
      <c r="F100629">
        <v>21411.880860000001</v>
      </c>
      <c r="G100629">
        <v>21411.880860000001</v>
      </c>
      <c r="H100629">
        <v>0</v>
      </c>
    </row>
    <row r="100630" spans="1:8" x14ac:dyDescent="0.3">
      <c r="A100630" s="1" t="s">
        <v>20</v>
      </c>
      <c r="B100630" s="2">
        <v>35195</v>
      </c>
      <c r="C100630">
        <v>21406.150389999999</v>
      </c>
      <c r="D100630">
        <v>21476.990229999999</v>
      </c>
      <c r="E100630">
        <v>21320.839840000001</v>
      </c>
      <c r="F100630">
        <v>21420.119139999999</v>
      </c>
      <c r="G100630">
        <v>21420.119139999999</v>
      </c>
      <c r="H100630">
        <v>0</v>
      </c>
    </row>
    <row r="100631" spans="1:8" x14ac:dyDescent="0.3">
      <c r="A100631" s="1" t="s">
        <v>20</v>
      </c>
      <c r="B100631" s="2">
        <v>35198</v>
      </c>
      <c r="C100631">
        <v>21459.199219999999</v>
      </c>
      <c r="D100631">
        <v>21504.019530000001</v>
      </c>
      <c r="E100631">
        <v>21170.720700000002</v>
      </c>
      <c r="F100631">
        <v>21171.820309999999</v>
      </c>
      <c r="G100631">
        <v>21171.820309999999</v>
      </c>
      <c r="H100631">
        <v>0</v>
      </c>
    </row>
    <row r="100632" spans="1:8" x14ac:dyDescent="0.3">
      <c r="A100632" s="1" t="s">
        <v>20</v>
      </c>
      <c r="B100632" s="2">
        <v>35199</v>
      </c>
      <c r="C100632">
        <v>21208.199219999999</v>
      </c>
      <c r="D100632">
        <v>21311.390630000002</v>
      </c>
      <c r="E100632">
        <v>21174.240229999999</v>
      </c>
      <c r="F100632">
        <v>21301.050780000001</v>
      </c>
      <c r="G100632">
        <v>21301.050780000001</v>
      </c>
      <c r="H100632">
        <v>0</v>
      </c>
    </row>
    <row r="100633" spans="1:8" x14ac:dyDescent="0.3">
      <c r="A100633" s="1" t="s">
        <v>20</v>
      </c>
      <c r="B100633" s="2">
        <v>35200</v>
      </c>
      <c r="C100633">
        <v>21371.380860000001</v>
      </c>
      <c r="D100633">
        <v>22060.789059999999</v>
      </c>
      <c r="E100633">
        <v>21371.380860000001</v>
      </c>
      <c r="F100633">
        <v>22055.970700000002</v>
      </c>
      <c r="G100633">
        <v>22055.970700000002</v>
      </c>
      <c r="H100633">
        <v>0</v>
      </c>
    </row>
    <row r="100634" spans="1:8" x14ac:dyDescent="0.3">
      <c r="A100634" s="1" t="s">
        <v>20</v>
      </c>
      <c r="B100634" s="2">
        <v>35201</v>
      </c>
      <c r="C100634">
        <v>22082.189450000002</v>
      </c>
      <c r="D100634">
        <v>22251.410159999999</v>
      </c>
      <c r="E100634">
        <v>22082.189450000002</v>
      </c>
      <c r="F100634">
        <v>22147.210940000001</v>
      </c>
      <c r="G100634">
        <v>22147.210940000001</v>
      </c>
      <c r="H100634">
        <v>0</v>
      </c>
    </row>
    <row r="100635" spans="1:8" x14ac:dyDescent="0.3">
      <c r="A100635" s="1" t="s">
        <v>20</v>
      </c>
      <c r="B100635" s="2">
        <v>35202</v>
      </c>
      <c r="C100635">
        <v>22102.189450000002</v>
      </c>
      <c r="D100635">
        <v>22131.730469999999</v>
      </c>
      <c r="E100635">
        <v>21815.109380000002</v>
      </c>
      <c r="F100635">
        <v>21916.599610000001</v>
      </c>
      <c r="G100635">
        <v>21916.599610000001</v>
      </c>
      <c r="H100635">
        <v>0</v>
      </c>
    </row>
    <row r="100636" spans="1:8" x14ac:dyDescent="0.3">
      <c r="A100636" s="1" t="s">
        <v>20</v>
      </c>
      <c r="B100636" s="2">
        <v>35205</v>
      </c>
      <c r="C100636">
        <v>21977.390630000002</v>
      </c>
      <c r="D100636">
        <v>22311.289059999999</v>
      </c>
      <c r="E100636">
        <v>21977.390630000002</v>
      </c>
      <c r="F100636">
        <v>21979</v>
      </c>
      <c r="G100636">
        <v>21979</v>
      </c>
      <c r="H100636">
        <v>0</v>
      </c>
    </row>
    <row r="100637" spans="1:8" x14ac:dyDescent="0.3">
      <c r="A100637" s="1" t="s">
        <v>20</v>
      </c>
      <c r="B100637" s="2">
        <v>35206</v>
      </c>
      <c r="C100637">
        <v>22001.109380000002</v>
      </c>
      <c r="D100637">
        <v>22196.039059999999</v>
      </c>
      <c r="E100637">
        <v>21892.58008</v>
      </c>
      <c r="F100637">
        <v>22091.740229999999</v>
      </c>
      <c r="G100637">
        <v>22091.740229999999</v>
      </c>
      <c r="H100637">
        <v>0</v>
      </c>
    </row>
    <row r="100638" spans="1:8" x14ac:dyDescent="0.3">
      <c r="A100638" s="1" t="s">
        <v>20</v>
      </c>
      <c r="B100638" s="2">
        <v>35207</v>
      </c>
      <c r="C100638">
        <v>22093.25</v>
      </c>
      <c r="D100638">
        <v>22195.740229999999</v>
      </c>
      <c r="E100638">
        <v>21839.929690000001</v>
      </c>
      <c r="F100638">
        <v>21958</v>
      </c>
      <c r="G100638">
        <v>21958</v>
      </c>
      <c r="H100638">
        <v>0</v>
      </c>
    </row>
    <row r="100639" spans="1:8" x14ac:dyDescent="0.3">
      <c r="A100639" s="1" t="s">
        <v>20</v>
      </c>
      <c r="B100639" s="2">
        <v>35208</v>
      </c>
      <c r="C100639">
        <v>21934.08008</v>
      </c>
      <c r="D100639">
        <v>22014.869139999999</v>
      </c>
      <c r="E100639">
        <v>21631.83008</v>
      </c>
      <c r="F100639">
        <v>21724.08008</v>
      </c>
      <c r="G100639">
        <v>21724.08008</v>
      </c>
      <c r="H100639">
        <v>0</v>
      </c>
    </row>
    <row r="100640" spans="1:8" x14ac:dyDescent="0.3">
      <c r="A100640" s="1" t="s">
        <v>20</v>
      </c>
      <c r="B100640" s="2">
        <v>35209</v>
      </c>
      <c r="C100640">
        <v>21691.720700000002</v>
      </c>
      <c r="D100640">
        <v>21808.480469999999</v>
      </c>
      <c r="E100640">
        <v>21620.880860000001</v>
      </c>
      <c r="F100640">
        <v>21798.429690000001</v>
      </c>
      <c r="G100640">
        <v>21798.429690000001</v>
      </c>
      <c r="H100640">
        <v>0</v>
      </c>
    </row>
    <row r="100641" spans="1:8" x14ac:dyDescent="0.3">
      <c r="A100641" s="1" t="s">
        <v>20</v>
      </c>
      <c r="B100641" s="2">
        <v>35212</v>
      </c>
      <c r="C100641">
        <v>21839.929690000001</v>
      </c>
      <c r="D100641">
        <v>21863.039059999999</v>
      </c>
      <c r="E100641">
        <v>21557.480469999999</v>
      </c>
      <c r="F100641">
        <v>21699.759770000001</v>
      </c>
      <c r="G100641">
        <v>21699.759770000001</v>
      </c>
      <c r="H100641">
        <v>0</v>
      </c>
    </row>
    <row r="100642" spans="1:8" x14ac:dyDescent="0.3">
      <c r="A100642" s="1" t="s">
        <v>20</v>
      </c>
      <c r="B100642" s="2">
        <v>35213</v>
      </c>
      <c r="C100642">
        <v>21753.519530000001</v>
      </c>
      <c r="D100642">
        <v>21992.560549999998</v>
      </c>
      <c r="E100642">
        <v>21753.519530000001</v>
      </c>
      <c r="F100642">
        <v>21944.529299999998</v>
      </c>
      <c r="G100642">
        <v>21944.529299999998</v>
      </c>
      <c r="H100642">
        <v>0</v>
      </c>
    </row>
    <row r="100643" spans="1:8" x14ac:dyDescent="0.3">
      <c r="A100643" s="1" t="s">
        <v>20</v>
      </c>
      <c r="B100643" s="2">
        <v>35214</v>
      </c>
      <c r="C100643">
        <v>21953.480469999999</v>
      </c>
      <c r="D100643">
        <v>22145.199219999999</v>
      </c>
      <c r="E100643">
        <v>21877.210940000001</v>
      </c>
      <c r="F100643">
        <v>22021.5</v>
      </c>
      <c r="G100643">
        <v>22021.5</v>
      </c>
      <c r="H100643">
        <v>0</v>
      </c>
    </row>
    <row r="100644" spans="1:8" x14ac:dyDescent="0.3">
      <c r="A100644" s="1" t="s">
        <v>20</v>
      </c>
      <c r="B100644" s="2">
        <v>35215</v>
      </c>
      <c r="C100644">
        <v>21991.160159999999</v>
      </c>
      <c r="D100644">
        <v>21991.160159999999</v>
      </c>
      <c r="E100644">
        <v>21836.210940000001</v>
      </c>
      <c r="F100644">
        <v>21886.349610000001</v>
      </c>
      <c r="G100644">
        <v>21886.349610000001</v>
      </c>
      <c r="H100644">
        <v>0</v>
      </c>
    </row>
    <row r="100645" spans="1:8" x14ac:dyDescent="0.3">
      <c r="A100645" s="1" t="s">
        <v>20</v>
      </c>
      <c r="B100645" s="2">
        <v>35216</v>
      </c>
      <c r="C100645">
        <v>21905.349610000001</v>
      </c>
      <c r="D100645">
        <v>22051.75</v>
      </c>
      <c r="E100645">
        <v>21887.160159999999</v>
      </c>
      <c r="F100645">
        <v>21956.189450000002</v>
      </c>
      <c r="G100645">
        <v>21956.189450000002</v>
      </c>
      <c r="H100645">
        <v>0</v>
      </c>
    </row>
    <row r="100646" spans="1:8" x14ac:dyDescent="0.3">
      <c r="A100646" s="1" t="s">
        <v>20</v>
      </c>
      <c r="B100646" s="2">
        <v>35219</v>
      </c>
      <c r="C100646">
        <v>21970.560549999998</v>
      </c>
      <c r="D100646">
        <v>21971.660159999999</v>
      </c>
      <c r="E100646">
        <v>21588.519530000001</v>
      </c>
      <c r="F100646">
        <v>21588.519530000001</v>
      </c>
      <c r="G100646">
        <v>21588.519530000001</v>
      </c>
      <c r="H100646">
        <v>0</v>
      </c>
    </row>
    <row r="100647" spans="1:8" x14ac:dyDescent="0.3">
      <c r="A100647" s="1" t="s">
        <v>20</v>
      </c>
      <c r="B100647" s="2">
        <v>35220</v>
      </c>
      <c r="C100647">
        <v>21641.279299999998</v>
      </c>
      <c r="D100647">
        <v>21866.960940000001</v>
      </c>
      <c r="E100647">
        <v>21641.279299999998</v>
      </c>
      <c r="F100647">
        <v>21858.119139999999</v>
      </c>
      <c r="G100647">
        <v>21858.119139999999</v>
      </c>
      <c r="H100647">
        <v>0</v>
      </c>
    </row>
    <row r="100648" spans="1:8" x14ac:dyDescent="0.3">
      <c r="A100648" s="1" t="s">
        <v>20</v>
      </c>
      <c r="B100648" s="2">
        <v>35221</v>
      </c>
      <c r="C100648">
        <v>21886.560549999998</v>
      </c>
      <c r="D100648">
        <v>21985.929690000001</v>
      </c>
      <c r="E100648">
        <v>21784.359380000002</v>
      </c>
      <c r="F100648">
        <v>21881.429690000001</v>
      </c>
      <c r="G100648">
        <v>21881.429690000001</v>
      </c>
      <c r="H100648">
        <v>0</v>
      </c>
    </row>
    <row r="100649" spans="1:8" x14ac:dyDescent="0.3">
      <c r="A100649" s="1" t="s">
        <v>20</v>
      </c>
      <c r="B100649" s="2">
        <v>35222</v>
      </c>
      <c r="C100649">
        <v>21912.08008</v>
      </c>
      <c r="D100649">
        <v>22032.960940000001</v>
      </c>
      <c r="E100649">
        <v>21804.460940000001</v>
      </c>
      <c r="F100649">
        <v>21804.460940000001</v>
      </c>
      <c r="G100649">
        <v>21804.460940000001</v>
      </c>
      <c r="H100649">
        <v>0</v>
      </c>
    </row>
    <row r="100650" spans="1:8" x14ac:dyDescent="0.3">
      <c r="A100650" s="1" t="s">
        <v>20</v>
      </c>
      <c r="B100650" s="2">
        <v>35223</v>
      </c>
      <c r="C100650">
        <v>21800.439450000002</v>
      </c>
      <c r="D100650">
        <v>21800.439450000002</v>
      </c>
      <c r="E100650">
        <v>21672.429690000001</v>
      </c>
      <c r="F100650">
        <v>21751.810549999998</v>
      </c>
      <c r="G100650">
        <v>21751.810549999998</v>
      </c>
      <c r="H100650">
        <v>0</v>
      </c>
    </row>
    <row r="100651" spans="1:8" x14ac:dyDescent="0.3">
      <c r="A100651" s="1" t="s">
        <v>20</v>
      </c>
      <c r="B100651" s="2">
        <v>35226</v>
      </c>
      <c r="C100651">
        <v>21730.310549999998</v>
      </c>
      <c r="D100651">
        <v>21733.41992</v>
      </c>
      <c r="E100651">
        <v>21641.279299999998</v>
      </c>
      <c r="F100651">
        <v>21719.150389999999</v>
      </c>
      <c r="G100651">
        <v>21719.150389999999</v>
      </c>
      <c r="H100651">
        <v>0</v>
      </c>
    </row>
    <row r="100652" spans="1:8" x14ac:dyDescent="0.3">
      <c r="A100652" s="1" t="s">
        <v>20</v>
      </c>
      <c r="B100652" s="2">
        <v>35227</v>
      </c>
      <c r="C100652">
        <v>21677.449219999999</v>
      </c>
      <c r="D100652">
        <v>21862.839840000001</v>
      </c>
      <c r="E100652">
        <v>21593.650389999999</v>
      </c>
      <c r="F100652">
        <v>21817.619139999999</v>
      </c>
      <c r="G100652">
        <v>21817.619139999999</v>
      </c>
      <c r="H100652">
        <v>0</v>
      </c>
    </row>
    <row r="100653" spans="1:8" x14ac:dyDescent="0.3">
      <c r="A100653" s="1" t="s">
        <v>20</v>
      </c>
      <c r="B100653" s="2">
        <v>35228</v>
      </c>
      <c r="C100653">
        <v>21883.240229999999</v>
      </c>
      <c r="D100653">
        <v>22130.630860000001</v>
      </c>
      <c r="E100653">
        <v>21883.240229999999</v>
      </c>
      <c r="F100653">
        <v>22104.800780000001</v>
      </c>
      <c r="G100653">
        <v>22104.800780000001</v>
      </c>
      <c r="H100653">
        <v>0</v>
      </c>
    </row>
    <row r="100654" spans="1:8" x14ac:dyDescent="0.3">
      <c r="A100654" s="1" t="s">
        <v>20</v>
      </c>
      <c r="B100654" s="2">
        <v>35229</v>
      </c>
      <c r="C100654">
        <v>22103.900389999999</v>
      </c>
      <c r="D100654">
        <v>22205.289059999999</v>
      </c>
      <c r="E100654">
        <v>22042.400389999999</v>
      </c>
      <c r="F100654">
        <v>22082.400389999999</v>
      </c>
      <c r="G100654">
        <v>22082.400389999999</v>
      </c>
      <c r="H100654">
        <v>0</v>
      </c>
    </row>
    <row r="100655" spans="1:8" x14ac:dyDescent="0.3">
      <c r="A100655" s="1" t="s">
        <v>20</v>
      </c>
      <c r="B100655" s="2">
        <v>35230</v>
      </c>
      <c r="C100655">
        <v>22127.310549999998</v>
      </c>
      <c r="D100655">
        <v>22480.910159999999</v>
      </c>
      <c r="E100655">
        <v>22127.310549999998</v>
      </c>
      <c r="F100655">
        <v>22289.390630000002</v>
      </c>
      <c r="G100655">
        <v>22289.390630000002</v>
      </c>
      <c r="H100655">
        <v>0</v>
      </c>
    </row>
    <row r="100656" spans="1:8" x14ac:dyDescent="0.3">
      <c r="A100656" s="1" t="s">
        <v>20</v>
      </c>
      <c r="B100656" s="2">
        <v>35233</v>
      </c>
      <c r="C100656">
        <v>22339.429690000001</v>
      </c>
      <c r="D100656">
        <v>22519.390630000002</v>
      </c>
      <c r="E100656">
        <v>22245.380860000001</v>
      </c>
      <c r="F100656">
        <v>22245.380860000001</v>
      </c>
      <c r="G100656">
        <v>22245.380860000001</v>
      </c>
      <c r="H100656">
        <v>0</v>
      </c>
    </row>
    <row r="100657" spans="1:8" x14ac:dyDescent="0.3">
      <c r="A100657" s="1" t="s">
        <v>20</v>
      </c>
      <c r="B100657" s="2">
        <v>35234</v>
      </c>
      <c r="C100657">
        <v>22306.269530000001</v>
      </c>
      <c r="D100657">
        <v>22429.560549999998</v>
      </c>
      <c r="E100657">
        <v>22264.269530000001</v>
      </c>
      <c r="F100657">
        <v>22332.400389999999</v>
      </c>
      <c r="G100657">
        <v>22332.400389999999</v>
      </c>
      <c r="H100657">
        <v>0</v>
      </c>
    </row>
    <row r="100658" spans="1:8" x14ac:dyDescent="0.3">
      <c r="A100658" s="1" t="s">
        <v>20</v>
      </c>
      <c r="B100658" s="2">
        <v>35235</v>
      </c>
      <c r="C100658">
        <v>22273.509770000001</v>
      </c>
      <c r="D100658">
        <v>22504.119139999999</v>
      </c>
      <c r="E100658">
        <v>22224.779299999998</v>
      </c>
      <c r="F100658">
        <v>22367.359380000002</v>
      </c>
      <c r="G100658">
        <v>22367.359380000002</v>
      </c>
      <c r="H100658">
        <v>0</v>
      </c>
    </row>
    <row r="100659" spans="1:8" x14ac:dyDescent="0.3">
      <c r="A100659" s="1" t="s">
        <v>20</v>
      </c>
      <c r="B100659" s="2">
        <v>35236</v>
      </c>
      <c r="C100659">
        <v>22361.130860000001</v>
      </c>
      <c r="D100659">
        <v>22437.300780000001</v>
      </c>
      <c r="E100659">
        <v>22133.339840000001</v>
      </c>
      <c r="F100659">
        <v>22437.300780000001</v>
      </c>
      <c r="G100659">
        <v>22437.300780000001</v>
      </c>
      <c r="H100659">
        <v>0</v>
      </c>
    </row>
    <row r="100660" spans="1:8" x14ac:dyDescent="0.3">
      <c r="A100660" s="1" t="s">
        <v>20</v>
      </c>
      <c r="B100660" s="2">
        <v>35237</v>
      </c>
      <c r="C100660">
        <v>22495.980469999999</v>
      </c>
      <c r="D100660">
        <v>22598.980469999999</v>
      </c>
      <c r="E100660">
        <v>22404.240229999999</v>
      </c>
      <c r="F100660">
        <v>22530.650389999999</v>
      </c>
      <c r="G100660">
        <v>22530.650389999999</v>
      </c>
      <c r="H100660">
        <v>0</v>
      </c>
    </row>
    <row r="100661" spans="1:8" x14ac:dyDescent="0.3">
      <c r="A100661" s="1" t="s">
        <v>20</v>
      </c>
      <c r="B100661" s="2">
        <v>35240</v>
      </c>
      <c r="C100661">
        <v>22566.019530000001</v>
      </c>
      <c r="D100661">
        <v>22701.570309999999</v>
      </c>
      <c r="E100661">
        <v>22503.91992</v>
      </c>
      <c r="F100661">
        <v>22603.199219999999</v>
      </c>
      <c r="G100661">
        <v>22603.199219999999</v>
      </c>
      <c r="H100661">
        <v>0</v>
      </c>
    </row>
    <row r="100662" spans="1:8" x14ac:dyDescent="0.3">
      <c r="A100662" s="1" t="s">
        <v>20</v>
      </c>
      <c r="B100662" s="2">
        <v>35241</v>
      </c>
      <c r="C100662">
        <v>22598.570309999999</v>
      </c>
      <c r="D100662">
        <v>22659.160159999999</v>
      </c>
      <c r="E100662">
        <v>22516.880860000001</v>
      </c>
      <c r="F100662">
        <v>22597.16992</v>
      </c>
      <c r="G100662">
        <v>22597.16992</v>
      </c>
      <c r="H100662">
        <v>0</v>
      </c>
    </row>
    <row r="100663" spans="1:8" x14ac:dyDescent="0.3">
      <c r="A100663" s="1" t="s">
        <v>20</v>
      </c>
      <c r="B100663" s="2">
        <v>35242</v>
      </c>
      <c r="C100663">
        <v>22589.630860000001</v>
      </c>
      <c r="D100663">
        <v>22750.699219999999</v>
      </c>
      <c r="E100663">
        <v>22572.849610000001</v>
      </c>
      <c r="F100663">
        <v>22666.800780000001</v>
      </c>
      <c r="G100663">
        <v>22666.800780000001</v>
      </c>
      <c r="H100663">
        <v>0</v>
      </c>
    </row>
    <row r="100664" spans="1:8" x14ac:dyDescent="0.3">
      <c r="A100664" s="1" t="s">
        <v>20</v>
      </c>
      <c r="B100664" s="2">
        <v>35243</v>
      </c>
      <c r="C100664">
        <v>22651.529299999998</v>
      </c>
      <c r="D100664">
        <v>22657.359380000002</v>
      </c>
      <c r="E100664">
        <v>22439.410159999999</v>
      </c>
      <c r="F100664">
        <v>22501.609380000002</v>
      </c>
      <c r="G100664">
        <v>22501.609380000002</v>
      </c>
      <c r="H100664">
        <v>0</v>
      </c>
    </row>
    <row r="100665" spans="1:8" x14ac:dyDescent="0.3">
      <c r="A100665" s="1" t="s">
        <v>20</v>
      </c>
      <c r="B100665" s="2">
        <v>35244</v>
      </c>
      <c r="C100665">
        <v>22544.509770000001</v>
      </c>
      <c r="D100665">
        <v>22613.039059999999</v>
      </c>
      <c r="E100665">
        <v>22460.910159999999</v>
      </c>
      <c r="F100665">
        <v>22530.75</v>
      </c>
      <c r="G100665">
        <v>22530.75</v>
      </c>
      <c r="H100665">
        <v>0</v>
      </c>
    </row>
    <row r="100666" spans="1:8" x14ac:dyDescent="0.3">
      <c r="A100666" s="1" t="s">
        <v>20</v>
      </c>
      <c r="B100666" s="2">
        <v>35247</v>
      </c>
      <c r="C100666">
        <v>22568.429690000001</v>
      </c>
      <c r="D100666">
        <v>22600.08008</v>
      </c>
      <c r="E100666">
        <v>22416</v>
      </c>
      <c r="F100666">
        <v>22455.490229999999</v>
      </c>
      <c r="G100666">
        <v>22455.490229999999</v>
      </c>
      <c r="H100666">
        <v>0</v>
      </c>
    </row>
    <row r="100667" spans="1:8" x14ac:dyDescent="0.3">
      <c r="A100667" s="1" t="s">
        <v>20</v>
      </c>
      <c r="B100667" s="2">
        <v>35248</v>
      </c>
      <c r="C100667">
        <v>22466.740229999999</v>
      </c>
      <c r="D100667">
        <v>22485.230469999999</v>
      </c>
      <c r="E100667">
        <v>22269.900389999999</v>
      </c>
      <c r="F100667">
        <v>22347.970700000002</v>
      </c>
      <c r="G100667">
        <v>22347.970700000002</v>
      </c>
      <c r="H100667">
        <v>0</v>
      </c>
    </row>
    <row r="100668" spans="1:8" x14ac:dyDescent="0.3">
      <c r="A100668" s="1" t="s">
        <v>20</v>
      </c>
      <c r="B100668" s="2">
        <v>35249</v>
      </c>
      <c r="C100668">
        <v>22334.099610000001</v>
      </c>
      <c r="D100668">
        <v>22389.570309999999</v>
      </c>
      <c r="E100668">
        <v>22247.589840000001</v>
      </c>
      <c r="F100668">
        <v>22379.019530000001</v>
      </c>
      <c r="G100668">
        <v>22379.019530000001</v>
      </c>
      <c r="H100668">
        <v>0</v>
      </c>
    </row>
    <row r="100669" spans="1:8" x14ac:dyDescent="0.3">
      <c r="A100669" s="1" t="s">
        <v>20</v>
      </c>
      <c r="B100669" s="2">
        <v>35250</v>
      </c>
      <c r="C100669">
        <v>22354.199219999999</v>
      </c>
      <c r="D100669">
        <v>22354.199219999999</v>
      </c>
      <c r="E100669">
        <v>22203.880860000001</v>
      </c>
      <c r="F100669">
        <v>22292.910159999999</v>
      </c>
      <c r="G100669">
        <v>22292.910159999999</v>
      </c>
      <c r="H100669">
        <v>0</v>
      </c>
    </row>
    <row r="100670" spans="1:8" x14ac:dyDescent="0.3">
      <c r="A100670" s="1" t="s">
        <v>20</v>
      </c>
      <c r="B100670" s="2">
        <v>35251</v>
      </c>
      <c r="C100670">
        <v>22267.279299999998</v>
      </c>
      <c r="D100670">
        <v>22374.400389999999</v>
      </c>
      <c r="E100670">
        <v>22217.539059999999</v>
      </c>
      <c r="F100670">
        <v>22232.41992</v>
      </c>
      <c r="G100670">
        <v>22232.41992</v>
      </c>
      <c r="H100670">
        <v>0</v>
      </c>
    </row>
    <row r="100671" spans="1:8" x14ac:dyDescent="0.3">
      <c r="A100671" s="1" t="s">
        <v>20</v>
      </c>
      <c r="B100671" s="2">
        <v>35254</v>
      </c>
      <c r="C100671">
        <v>22148.109380000002</v>
      </c>
      <c r="D100671">
        <v>22148.109380000002</v>
      </c>
      <c r="E100671">
        <v>21801.75</v>
      </c>
      <c r="F100671">
        <v>21924.939450000002</v>
      </c>
      <c r="G100671">
        <v>21924.939450000002</v>
      </c>
      <c r="H100671">
        <v>0</v>
      </c>
    </row>
    <row r="100672" spans="1:8" x14ac:dyDescent="0.3">
      <c r="A100672" s="1" t="s">
        <v>20</v>
      </c>
      <c r="B100672" s="2">
        <v>35255</v>
      </c>
      <c r="C100672">
        <v>21917.400389999999</v>
      </c>
      <c r="D100672">
        <v>21976.990229999999</v>
      </c>
      <c r="E100672">
        <v>21843.75</v>
      </c>
      <c r="F100672">
        <v>21919.820309999999</v>
      </c>
      <c r="G100672">
        <v>21919.820309999999</v>
      </c>
      <c r="H100672">
        <v>0</v>
      </c>
    </row>
    <row r="100673" spans="1:8" x14ac:dyDescent="0.3">
      <c r="A100673" s="1" t="s">
        <v>20</v>
      </c>
      <c r="B100673" s="2">
        <v>35256</v>
      </c>
      <c r="C100673">
        <v>21954.880860000001</v>
      </c>
      <c r="D100673">
        <v>22041.800780000001</v>
      </c>
      <c r="E100673">
        <v>21757.539059999999</v>
      </c>
      <c r="F100673">
        <v>21778.939450000002</v>
      </c>
      <c r="G100673">
        <v>21778.939450000002</v>
      </c>
      <c r="H100673">
        <v>0</v>
      </c>
    </row>
    <row r="100674" spans="1:8" x14ac:dyDescent="0.3">
      <c r="A100674" s="1" t="s">
        <v>20</v>
      </c>
      <c r="B100674" s="2">
        <v>35257</v>
      </c>
      <c r="C100674">
        <v>21768.490229999999</v>
      </c>
      <c r="D100674">
        <v>21900.019530000001</v>
      </c>
      <c r="E100674">
        <v>21716.839840000001</v>
      </c>
      <c r="F100674">
        <v>21892.58008</v>
      </c>
      <c r="G100674">
        <v>21892.58008</v>
      </c>
      <c r="H100674">
        <v>0</v>
      </c>
    </row>
    <row r="100675" spans="1:8" x14ac:dyDescent="0.3">
      <c r="A100675" s="1" t="s">
        <v>20</v>
      </c>
      <c r="B100675" s="2">
        <v>35258</v>
      </c>
      <c r="C100675">
        <v>21807.070309999999</v>
      </c>
      <c r="D100675">
        <v>21807.070309999999</v>
      </c>
      <c r="E100675">
        <v>21558.480469999999</v>
      </c>
      <c r="F100675">
        <v>21656.449219999999</v>
      </c>
      <c r="G100675">
        <v>21656.449219999999</v>
      </c>
      <c r="H100675">
        <v>0</v>
      </c>
    </row>
    <row r="100676" spans="1:8" x14ac:dyDescent="0.3">
      <c r="A100676" s="1" t="s">
        <v>20</v>
      </c>
      <c r="B100676" s="2">
        <v>35261</v>
      </c>
      <c r="C100676">
        <v>21621.990229999999</v>
      </c>
      <c r="D100676">
        <v>21753.41992</v>
      </c>
      <c r="E100676">
        <v>21549.240229999999</v>
      </c>
      <c r="F100676">
        <v>21753.41992</v>
      </c>
      <c r="G100676">
        <v>21753.41992</v>
      </c>
      <c r="H100676">
        <v>0</v>
      </c>
    </row>
    <row r="100677" spans="1:8" x14ac:dyDescent="0.3">
      <c r="A100677" s="1" t="s">
        <v>20</v>
      </c>
      <c r="B100677" s="2">
        <v>35262</v>
      </c>
      <c r="C100677">
        <v>21636.759770000001</v>
      </c>
      <c r="D100677">
        <v>21636.759770000001</v>
      </c>
      <c r="E100677">
        <v>21362.939450000002</v>
      </c>
      <c r="F100677">
        <v>21406.349610000001</v>
      </c>
      <c r="G100677">
        <v>21406.349610000001</v>
      </c>
      <c r="H100677">
        <v>0</v>
      </c>
    </row>
    <row r="100678" spans="1:8" x14ac:dyDescent="0.3">
      <c r="A100678" s="1" t="s">
        <v>20</v>
      </c>
      <c r="B100678" s="2">
        <v>35263</v>
      </c>
      <c r="C100678">
        <v>21468.449219999999</v>
      </c>
      <c r="D100678">
        <v>21567.019530000001</v>
      </c>
      <c r="E100678">
        <v>21281.949219999999</v>
      </c>
      <c r="F100678">
        <v>21412.880860000001</v>
      </c>
      <c r="G100678">
        <v>21412.880860000001</v>
      </c>
      <c r="H100678">
        <v>0</v>
      </c>
    </row>
    <row r="100679" spans="1:8" x14ac:dyDescent="0.3">
      <c r="A100679" s="1" t="s">
        <v>20</v>
      </c>
      <c r="B100679" s="2">
        <v>35264</v>
      </c>
      <c r="C100679">
        <v>21432.480469999999</v>
      </c>
      <c r="D100679">
        <v>21573.550780000001</v>
      </c>
      <c r="E100679">
        <v>21428.359380000002</v>
      </c>
      <c r="F100679">
        <v>21566.41992</v>
      </c>
      <c r="G100679">
        <v>21566.41992</v>
      </c>
      <c r="H100679">
        <v>0</v>
      </c>
    </row>
    <row r="100680" spans="1:8" x14ac:dyDescent="0.3">
      <c r="A100680" s="1" t="s">
        <v>20</v>
      </c>
      <c r="B100680" s="2">
        <v>35265</v>
      </c>
      <c r="C100680">
        <v>21612.140630000002</v>
      </c>
      <c r="D100680">
        <v>21702.070309999999</v>
      </c>
      <c r="E100680">
        <v>21464.730469999999</v>
      </c>
      <c r="F100680">
        <v>21476.289059999999</v>
      </c>
      <c r="G100680">
        <v>21476.289059999999</v>
      </c>
      <c r="H100680">
        <v>0</v>
      </c>
    </row>
    <row r="100681" spans="1:8" x14ac:dyDescent="0.3">
      <c r="A100681" s="1" t="s">
        <v>20</v>
      </c>
      <c r="B100681" s="2">
        <v>35268</v>
      </c>
      <c r="C100681">
        <v>21476.189450000002</v>
      </c>
      <c r="D100681">
        <v>21476.189450000002</v>
      </c>
      <c r="E100681">
        <v>21005.630860000001</v>
      </c>
      <c r="F100681">
        <v>21005.630860000001</v>
      </c>
      <c r="G100681">
        <v>21005.630860000001</v>
      </c>
      <c r="H100681">
        <v>0</v>
      </c>
    </row>
    <row r="100682" spans="1:8" x14ac:dyDescent="0.3">
      <c r="A100682" s="1" t="s">
        <v>20</v>
      </c>
      <c r="B100682" s="2">
        <v>35269</v>
      </c>
      <c r="C100682">
        <v>20956.789059999999</v>
      </c>
      <c r="D100682">
        <v>21164.189450000002</v>
      </c>
      <c r="E100682">
        <v>20832.900389999999</v>
      </c>
      <c r="F100682">
        <v>21163.689450000002</v>
      </c>
      <c r="G100682">
        <v>21163.689450000002</v>
      </c>
      <c r="H100682">
        <v>0</v>
      </c>
    </row>
    <row r="100683" spans="1:8" x14ac:dyDescent="0.3">
      <c r="A100683" s="1" t="s">
        <v>20</v>
      </c>
      <c r="B100683" s="2">
        <v>35270</v>
      </c>
      <c r="C100683">
        <v>21114.150389999999</v>
      </c>
      <c r="D100683">
        <v>21114.150389999999</v>
      </c>
      <c r="E100683">
        <v>20627.609380000002</v>
      </c>
      <c r="F100683">
        <v>20631.029299999998</v>
      </c>
      <c r="G100683">
        <v>20631.029299999998</v>
      </c>
      <c r="H100683">
        <v>0</v>
      </c>
    </row>
    <row r="100684" spans="1:8" x14ac:dyDescent="0.3">
      <c r="A100684" s="1" t="s">
        <v>20</v>
      </c>
      <c r="B100684" s="2">
        <v>35271</v>
      </c>
      <c r="C100684">
        <v>20707.800780000001</v>
      </c>
      <c r="D100684">
        <v>20978.800780000001</v>
      </c>
      <c r="E100684">
        <v>20638.160159999999</v>
      </c>
      <c r="F100684">
        <v>20883.839840000001</v>
      </c>
      <c r="G100684">
        <v>20883.839840000001</v>
      </c>
      <c r="H100684">
        <v>0</v>
      </c>
    </row>
    <row r="100685" spans="1:8" x14ac:dyDescent="0.3">
      <c r="A100685" s="1" t="s">
        <v>20</v>
      </c>
      <c r="B100685" s="2">
        <v>35272</v>
      </c>
      <c r="C100685">
        <v>20938.300780000001</v>
      </c>
      <c r="D100685">
        <v>21124.900389999999</v>
      </c>
      <c r="E100685">
        <v>20876.910159999999</v>
      </c>
      <c r="F100685">
        <v>21124.900389999999</v>
      </c>
      <c r="G100685">
        <v>21124.900389999999</v>
      </c>
      <c r="H100685">
        <v>0</v>
      </c>
    </row>
    <row r="100686" spans="1:8" x14ac:dyDescent="0.3">
      <c r="A100686" s="1" t="s">
        <v>20</v>
      </c>
      <c r="B100686" s="2">
        <v>35275</v>
      </c>
      <c r="C100686">
        <v>21188</v>
      </c>
      <c r="D100686">
        <v>21284.869139999999</v>
      </c>
      <c r="E100686">
        <v>20963.83008</v>
      </c>
      <c r="F100686">
        <v>20967.539059999999</v>
      </c>
      <c r="G100686">
        <v>20967.539059999999</v>
      </c>
      <c r="H100686">
        <v>0</v>
      </c>
    </row>
    <row r="100687" spans="1:8" x14ac:dyDescent="0.3">
      <c r="A100687" s="1" t="s">
        <v>20</v>
      </c>
      <c r="B100687" s="2">
        <v>35276</v>
      </c>
      <c r="C100687">
        <v>20907.050780000001</v>
      </c>
      <c r="D100687">
        <v>20910.869139999999</v>
      </c>
      <c r="E100687">
        <v>20789.990229999999</v>
      </c>
      <c r="F100687">
        <v>20880.33008</v>
      </c>
      <c r="G100687">
        <v>20880.33008</v>
      </c>
      <c r="H100687">
        <v>0</v>
      </c>
    </row>
    <row r="100688" spans="1:8" x14ac:dyDescent="0.3">
      <c r="A100688" s="1" t="s">
        <v>20</v>
      </c>
      <c r="B100688" s="2">
        <v>35277</v>
      </c>
      <c r="C100688">
        <v>20862.740229999999</v>
      </c>
      <c r="D100688">
        <v>20862.740229999999</v>
      </c>
      <c r="E100688">
        <v>20653.240229999999</v>
      </c>
      <c r="F100688">
        <v>20692.83008</v>
      </c>
      <c r="G100688">
        <v>20692.83008</v>
      </c>
      <c r="H100688">
        <v>0</v>
      </c>
    </row>
    <row r="100689" spans="1:8" x14ac:dyDescent="0.3">
      <c r="A100689" s="1" t="s">
        <v>20</v>
      </c>
      <c r="B100689" s="2">
        <v>35278</v>
      </c>
      <c r="C100689">
        <v>20665.189450000002</v>
      </c>
      <c r="D100689">
        <v>21092.339840000001</v>
      </c>
      <c r="E100689">
        <v>20524.820309999999</v>
      </c>
      <c r="F100689">
        <v>20984.83008</v>
      </c>
      <c r="G100689">
        <v>20984.83008</v>
      </c>
      <c r="H100689">
        <v>0</v>
      </c>
    </row>
    <row r="100690" spans="1:8" x14ac:dyDescent="0.3">
      <c r="A100690" s="1" t="s">
        <v>20</v>
      </c>
      <c r="B100690" s="2">
        <v>35279</v>
      </c>
      <c r="C100690">
        <v>21041.300780000001</v>
      </c>
      <c r="D100690">
        <v>21148.810549999998</v>
      </c>
      <c r="E100690">
        <v>20940.410159999999</v>
      </c>
      <c r="F100690">
        <v>20940.410159999999</v>
      </c>
      <c r="G100690">
        <v>20940.410159999999</v>
      </c>
      <c r="H100690">
        <v>0</v>
      </c>
    </row>
    <row r="100691" spans="1:8" x14ac:dyDescent="0.3">
      <c r="A100691" s="1" t="s">
        <v>20</v>
      </c>
      <c r="B100691" s="2">
        <v>35282</v>
      </c>
      <c r="C100691">
        <v>21019.800780000001</v>
      </c>
      <c r="D100691">
        <v>21188.099610000001</v>
      </c>
      <c r="E100691">
        <v>21019.800780000001</v>
      </c>
      <c r="F100691">
        <v>21077.470700000002</v>
      </c>
      <c r="G100691">
        <v>21077.470700000002</v>
      </c>
      <c r="H100691">
        <v>0</v>
      </c>
    </row>
    <row r="100692" spans="1:8" x14ac:dyDescent="0.3">
      <c r="A100692" s="1" t="s">
        <v>20</v>
      </c>
      <c r="B100692" s="2">
        <v>35283</v>
      </c>
      <c r="C100692">
        <v>20992.660159999999</v>
      </c>
      <c r="D100692">
        <v>20992.660159999999</v>
      </c>
      <c r="E100692">
        <v>20741.960940000001</v>
      </c>
      <c r="F100692">
        <v>20744.880860000001</v>
      </c>
      <c r="G100692">
        <v>20744.880860000001</v>
      </c>
      <c r="H100692">
        <v>0</v>
      </c>
    </row>
    <row r="100693" spans="1:8" x14ac:dyDescent="0.3">
      <c r="A100693" s="1" t="s">
        <v>20</v>
      </c>
      <c r="B100693" s="2">
        <v>35284</v>
      </c>
      <c r="C100693">
        <v>20716.939450000002</v>
      </c>
      <c r="D100693">
        <v>20827.970700000002</v>
      </c>
      <c r="E100693">
        <v>20452.970700000002</v>
      </c>
      <c r="F100693">
        <v>20477.589840000001</v>
      </c>
      <c r="G100693">
        <v>20477.589840000001</v>
      </c>
      <c r="H100693">
        <v>0</v>
      </c>
    </row>
    <row r="100694" spans="1:8" x14ac:dyDescent="0.3">
      <c r="A100694" s="1" t="s">
        <v>20</v>
      </c>
      <c r="B100694" s="2">
        <v>35285</v>
      </c>
      <c r="C100694">
        <v>20531.449219999999</v>
      </c>
      <c r="D100694">
        <v>20772.109380000002</v>
      </c>
      <c r="E100694">
        <v>20531.449219999999</v>
      </c>
      <c r="F100694">
        <v>20731.310549999998</v>
      </c>
      <c r="G100694">
        <v>20731.310549999998</v>
      </c>
      <c r="H100694">
        <v>0</v>
      </c>
    </row>
    <row r="100695" spans="1:8" x14ac:dyDescent="0.3">
      <c r="A100695" s="1" t="s">
        <v>20</v>
      </c>
      <c r="B100695" s="2">
        <v>35286</v>
      </c>
      <c r="C100695">
        <v>20734.83008</v>
      </c>
      <c r="D100695">
        <v>20734.83008</v>
      </c>
      <c r="E100695">
        <v>20492.259770000001</v>
      </c>
      <c r="F100695">
        <v>20551.050780000001</v>
      </c>
      <c r="G100695">
        <v>20551.050780000001</v>
      </c>
      <c r="H100695">
        <v>0</v>
      </c>
    </row>
    <row r="100696" spans="1:8" x14ac:dyDescent="0.3">
      <c r="A100696" s="1" t="s">
        <v>20</v>
      </c>
      <c r="B100696" s="2">
        <v>35289</v>
      </c>
      <c r="C100696">
        <v>20516.279299999998</v>
      </c>
      <c r="D100696">
        <v>20666.900389999999</v>
      </c>
      <c r="E100696">
        <v>20448.650389999999</v>
      </c>
      <c r="F100696">
        <v>20666.599610000001</v>
      </c>
      <c r="G100696">
        <v>20666.599610000001</v>
      </c>
      <c r="H100696">
        <v>0</v>
      </c>
    </row>
    <row r="100697" spans="1:8" x14ac:dyDescent="0.3">
      <c r="A100697" s="1" t="s">
        <v>20</v>
      </c>
      <c r="B100697" s="2">
        <v>35290</v>
      </c>
      <c r="C100697">
        <v>20652.630860000001</v>
      </c>
      <c r="D100697">
        <v>20864.949219999999</v>
      </c>
      <c r="E100697">
        <v>20643.390630000002</v>
      </c>
      <c r="F100697">
        <v>20864.949219999999</v>
      </c>
      <c r="G100697">
        <v>20864.949219999999</v>
      </c>
      <c r="H100697">
        <v>0</v>
      </c>
    </row>
    <row r="100698" spans="1:8" x14ac:dyDescent="0.3">
      <c r="A100698" s="1" t="s">
        <v>20</v>
      </c>
      <c r="B100698" s="2">
        <v>35291</v>
      </c>
      <c r="C100698">
        <v>20804.460940000001</v>
      </c>
      <c r="D100698">
        <v>20981.109380000002</v>
      </c>
      <c r="E100698">
        <v>20728.800780000001</v>
      </c>
      <c r="F100698">
        <v>20981.109380000002</v>
      </c>
      <c r="G100698">
        <v>20981.109380000002</v>
      </c>
      <c r="H100698">
        <v>0</v>
      </c>
    </row>
    <row r="100699" spans="1:8" x14ac:dyDescent="0.3">
      <c r="A100699" s="1" t="s">
        <v>20</v>
      </c>
      <c r="B100699" s="2">
        <v>35292</v>
      </c>
      <c r="C100699">
        <v>21007.539059999999</v>
      </c>
      <c r="D100699">
        <v>21105.710940000001</v>
      </c>
      <c r="E100699">
        <v>20913.480469999999</v>
      </c>
      <c r="F100699">
        <v>20968.25</v>
      </c>
      <c r="G100699">
        <v>20968.25</v>
      </c>
      <c r="H100699">
        <v>0</v>
      </c>
    </row>
    <row r="100700" spans="1:8" x14ac:dyDescent="0.3">
      <c r="A100700" s="1" t="s">
        <v>20</v>
      </c>
      <c r="B100700" s="2">
        <v>35293</v>
      </c>
      <c r="C100700">
        <v>20966.839840000001</v>
      </c>
      <c r="D100700">
        <v>20966.839840000001</v>
      </c>
      <c r="E100700">
        <v>20824.259770000001</v>
      </c>
      <c r="F100700">
        <v>20834</v>
      </c>
      <c r="G100700">
        <v>20834</v>
      </c>
      <c r="H100700">
        <v>0</v>
      </c>
    </row>
    <row r="100701" spans="1:8" x14ac:dyDescent="0.3">
      <c r="A100701" s="1" t="s">
        <v>20</v>
      </c>
      <c r="B100701" s="2">
        <v>35296</v>
      </c>
      <c r="C100701">
        <v>20847.769530000001</v>
      </c>
      <c r="D100701">
        <v>21152.730469999999</v>
      </c>
      <c r="E100701">
        <v>20847.769530000001</v>
      </c>
      <c r="F100701">
        <v>21106.410159999999</v>
      </c>
      <c r="G100701">
        <v>21106.410159999999</v>
      </c>
      <c r="H100701">
        <v>0</v>
      </c>
    </row>
    <row r="100702" spans="1:8" x14ac:dyDescent="0.3">
      <c r="A100702" s="1" t="s">
        <v>20</v>
      </c>
      <c r="B100702" s="2">
        <v>35297</v>
      </c>
      <c r="C100702">
        <v>21140.570309999999</v>
      </c>
      <c r="D100702">
        <v>21163.179690000001</v>
      </c>
      <c r="E100702">
        <v>20971.359380000002</v>
      </c>
      <c r="F100702">
        <v>21127.009770000001</v>
      </c>
      <c r="G100702">
        <v>21127.009770000001</v>
      </c>
      <c r="H100702">
        <v>0</v>
      </c>
    </row>
    <row r="100703" spans="1:8" x14ac:dyDescent="0.3">
      <c r="A100703" s="1" t="s">
        <v>20</v>
      </c>
      <c r="B100703" s="2">
        <v>35298</v>
      </c>
      <c r="C100703">
        <v>21215.429690000001</v>
      </c>
      <c r="D100703">
        <v>21391.08008</v>
      </c>
      <c r="E100703">
        <v>21215.429690000001</v>
      </c>
      <c r="F100703">
        <v>21275.019530000001</v>
      </c>
      <c r="G100703">
        <v>21275.019530000001</v>
      </c>
      <c r="H100703">
        <v>0</v>
      </c>
    </row>
    <row r="100704" spans="1:8" x14ac:dyDescent="0.3">
      <c r="A100704" s="1" t="s">
        <v>20</v>
      </c>
      <c r="B100704" s="2">
        <v>35299</v>
      </c>
      <c r="C100704">
        <v>21251.710940000001</v>
      </c>
      <c r="D100704">
        <v>21386.449219999999</v>
      </c>
      <c r="E100704">
        <v>21239.849610000001</v>
      </c>
      <c r="F100704">
        <v>21363.240229999999</v>
      </c>
      <c r="G100704">
        <v>21363.240229999999</v>
      </c>
      <c r="H100704">
        <v>0</v>
      </c>
    </row>
    <row r="100705" spans="1:8" x14ac:dyDescent="0.3">
      <c r="A100705" s="1" t="s">
        <v>20</v>
      </c>
      <c r="B100705" s="2">
        <v>35300</v>
      </c>
      <c r="C100705">
        <v>21378.320309999999</v>
      </c>
      <c r="D100705">
        <v>21398.009770000001</v>
      </c>
      <c r="E100705">
        <v>21188.199219999999</v>
      </c>
      <c r="F100705">
        <v>21228.800780000001</v>
      </c>
      <c r="G100705">
        <v>21228.800780000001</v>
      </c>
      <c r="H100705">
        <v>0</v>
      </c>
    </row>
    <row r="100706" spans="1:8" x14ac:dyDescent="0.3">
      <c r="A100706" s="1" t="s">
        <v>20</v>
      </c>
      <c r="B100706" s="2">
        <v>35303</v>
      </c>
      <c r="C100706">
        <v>21212.720700000002</v>
      </c>
      <c r="D100706">
        <v>21212.720700000002</v>
      </c>
      <c r="E100706">
        <v>20879.720700000002</v>
      </c>
      <c r="F100706">
        <v>20883.740229999999</v>
      </c>
      <c r="G100706">
        <v>20883.740229999999</v>
      </c>
      <c r="H100706">
        <v>0</v>
      </c>
    </row>
    <row r="100707" spans="1:8" x14ac:dyDescent="0.3">
      <c r="A100707" s="1" t="s">
        <v>20</v>
      </c>
      <c r="B100707" s="2">
        <v>35304</v>
      </c>
      <c r="C100707">
        <v>20862.339840000001</v>
      </c>
      <c r="D100707">
        <v>21022.410159999999</v>
      </c>
      <c r="E100707">
        <v>20827.970700000002</v>
      </c>
      <c r="F100707">
        <v>20910.269530000001</v>
      </c>
      <c r="G100707">
        <v>20910.269530000001</v>
      </c>
      <c r="H100707">
        <v>0</v>
      </c>
    </row>
    <row r="100708" spans="1:8" x14ac:dyDescent="0.3">
      <c r="A100708" s="1" t="s">
        <v>20</v>
      </c>
      <c r="B100708" s="2">
        <v>35305</v>
      </c>
      <c r="C100708">
        <v>20904.140630000002</v>
      </c>
      <c r="D100708">
        <v>21039.789059999999</v>
      </c>
      <c r="E100708">
        <v>20660.769530000001</v>
      </c>
      <c r="F100708">
        <v>20709.810549999998</v>
      </c>
      <c r="G100708">
        <v>20709.810549999998</v>
      </c>
      <c r="H100708">
        <v>0</v>
      </c>
    </row>
    <row r="100709" spans="1:8" x14ac:dyDescent="0.3">
      <c r="A100709" s="1" t="s">
        <v>20</v>
      </c>
      <c r="B100709" s="2">
        <v>35306</v>
      </c>
      <c r="C100709">
        <v>20687.400389999999</v>
      </c>
      <c r="D100709">
        <v>20706.990229999999</v>
      </c>
      <c r="E100709">
        <v>20503.619139999999</v>
      </c>
      <c r="F100709">
        <v>20553.160159999999</v>
      </c>
      <c r="G100709">
        <v>20553.160159999999</v>
      </c>
      <c r="H100709">
        <v>0</v>
      </c>
    </row>
    <row r="100710" spans="1:8" x14ac:dyDescent="0.3">
      <c r="A100710" s="1" t="s">
        <v>20</v>
      </c>
      <c r="B100710" s="2">
        <v>35307</v>
      </c>
      <c r="C100710">
        <v>20481.410159999999</v>
      </c>
      <c r="D100710">
        <v>20481.410159999999</v>
      </c>
      <c r="E100710">
        <v>20092.240229999999</v>
      </c>
      <c r="F100710">
        <v>20166.900389999999</v>
      </c>
      <c r="G100710">
        <v>20166.900389999999</v>
      </c>
      <c r="H100710">
        <v>0</v>
      </c>
    </row>
    <row r="100711" spans="1:8" x14ac:dyDescent="0.3">
      <c r="A100711" s="1" t="s">
        <v>20</v>
      </c>
      <c r="B100711" s="2">
        <v>35310</v>
      </c>
      <c r="C100711">
        <v>20186.599610000001</v>
      </c>
      <c r="D100711">
        <v>20230.099610000001</v>
      </c>
      <c r="E100711">
        <v>20082.189450000002</v>
      </c>
      <c r="F100711">
        <v>20107.109380000002</v>
      </c>
      <c r="G100711">
        <v>20107.109380000002</v>
      </c>
      <c r="H100711">
        <v>0</v>
      </c>
    </row>
    <row r="100712" spans="1:8" x14ac:dyDescent="0.3">
      <c r="A100712" s="1" t="s">
        <v>20</v>
      </c>
      <c r="B100712" s="2">
        <v>35311</v>
      </c>
      <c r="C100712">
        <v>20082.300780000001</v>
      </c>
      <c r="D100712">
        <v>20289.990229999999</v>
      </c>
      <c r="E100712">
        <v>19920.019530000001</v>
      </c>
      <c r="F100712">
        <v>20198.150389999999</v>
      </c>
      <c r="G100712">
        <v>20198.150389999999</v>
      </c>
      <c r="H100712">
        <v>0</v>
      </c>
    </row>
    <row r="100713" spans="1:8" x14ac:dyDescent="0.3">
      <c r="A100713" s="1" t="s">
        <v>20</v>
      </c>
      <c r="B100713" s="2">
        <v>35312</v>
      </c>
      <c r="C100713">
        <v>20217.640630000002</v>
      </c>
      <c r="D100713">
        <v>20307.070309999999</v>
      </c>
      <c r="E100713">
        <v>20066.019530000001</v>
      </c>
      <c r="F100713">
        <v>20201.869139999999</v>
      </c>
      <c r="G100713">
        <v>20201.869139999999</v>
      </c>
      <c r="H100713">
        <v>0</v>
      </c>
    </row>
    <row r="100714" spans="1:8" x14ac:dyDescent="0.3">
      <c r="A100714" s="1" t="s">
        <v>20</v>
      </c>
      <c r="B100714" s="2">
        <v>35313</v>
      </c>
      <c r="C100714">
        <v>20214.929690000001</v>
      </c>
      <c r="D100714">
        <v>20487.240229999999</v>
      </c>
      <c r="E100714">
        <v>20214.929690000001</v>
      </c>
      <c r="F100714">
        <v>20379.820309999999</v>
      </c>
      <c r="G100714">
        <v>20379.820309999999</v>
      </c>
      <c r="H100714">
        <v>0</v>
      </c>
    </row>
    <row r="100715" spans="1:8" x14ac:dyDescent="0.3">
      <c r="A100715" s="1" t="s">
        <v>20</v>
      </c>
      <c r="B100715" s="2">
        <v>35314</v>
      </c>
      <c r="C100715">
        <v>20365.550780000001</v>
      </c>
      <c r="D100715">
        <v>20365.550780000001</v>
      </c>
      <c r="E100715">
        <v>20123.289059999999</v>
      </c>
      <c r="F100715">
        <v>20152.529299999998</v>
      </c>
      <c r="G100715">
        <v>20152.529299999998</v>
      </c>
      <c r="H100715">
        <v>0</v>
      </c>
    </row>
    <row r="100716" spans="1:8" x14ac:dyDescent="0.3">
      <c r="A100716" s="1" t="s">
        <v>20</v>
      </c>
      <c r="B100716" s="2">
        <v>35317</v>
      </c>
      <c r="C100716">
        <v>20232.210940000001</v>
      </c>
      <c r="D100716">
        <v>20372.990229999999</v>
      </c>
      <c r="E100716">
        <v>20159.359380000002</v>
      </c>
      <c r="F100716">
        <v>20202.269530000001</v>
      </c>
      <c r="G100716">
        <v>20202.269530000001</v>
      </c>
      <c r="H100716">
        <v>0</v>
      </c>
    </row>
    <row r="100717" spans="1:8" x14ac:dyDescent="0.3">
      <c r="A100717" s="1" t="s">
        <v>20</v>
      </c>
      <c r="B100717" s="2">
        <v>35318</v>
      </c>
      <c r="C100717">
        <v>20268.589840000001</v>
      </c>
      <c r="D100717">
        <v>20561.089840000001</v>
      </c>
      <c r="E100717">
        <v>20268.589840000001</v>
      </c>
      <c r="F100717">
        <v>20559.589840000001</v>
      </c>
      <c r="G100717">
        <v>20559.589840000001</v>
      </c>
      <c r="H100717">
        <v>0</v>
      </c>
    </row>
    <row r="100718" spans="1:8" x14ac:dyDescent="0.3">
      <c r="A100718" s="1" t="s">
        <v>20</v>
      </c>
      <c r="B100718" s="2">
        <v>35319</v>
      </c>
      <c r="C100718">
        <v>20540.900389999999</v>
      </c>
      <c r="D100718">
        <v>20579.980469999999</v>
      </c>
      <c r="E100718">
        <v>20425.439450000002</v>
      </c>
      <c r="F100718">
        <v>20571.039059999999</v>
      </c>
      <c r="G100718">
        <v>20571.039059999999</v>
      </c>
      <c r="H100718">
        <v>0</v>
      </c>
    </row>
    <row r="100719" spans="1:8" x14ac:dyDescent="0.3">
      <c r="A100719" s="1" t="s">
        <v>20</v>
      </c>
      <c r="B100719" s="2">
        <v>35320</v>
      </c>
      <c r="C100719">
        <v>20513.769530000001</v>
      </c>
      <c r="D100719">
        <v>20529.939450000002</v>
      </c>
      <c r="E100719">
        <v>20375.400389999999</v>
      </c>
      <c r="F100719">
        <v>20443.929690000001</v>
      </c>
      <c r="G100719">
        <v>20443.929690000001</v>
      </c>
      <c r="H100719">
        <v>0</v>
      </c>
    </row>
    <row r="100720" spans="1:8" x14ac:dyDescent="0.3">
      <c r="A100720" s="1" t="s">
        <v>20</v>
      </c>
      <c r="B100720" s="2">
        <v>35321</v>
      </c>
      <c r="C100720">
        <v>20473.269530000001</v>
      </c>
      <c r="D100720">
        <v>20924.140630000002</v>
      </c>
      <c r="E100720">
        <v>20473.269530000001</v>
      </c>
      <c r="F100720">
        <v>20842.640630000002</v>
      </c>
      <c r="G100720">
        <v>20842.640630000002</v>
      </c>
      <c r="H100720">
        <v>0</v>
      </c>
    </row>
    <row r="100721" spans="1:8" x14ac:dyDescent="0.3">
      <c r="A100721" s="1" t="s">
        <v>20</v>
      </c>
      <c r="B100721" s="2">
        <v>35324</v>
      </c>
    </row>
    <row r="100722" spans="1:8" x14ac:dyDescent="0.3">
      <c r="A100722" s="1" t="s">
        <v>20</v>
      </c>
      <c r="B100722" s="2">
        <v>35325</v>
      </c>
      <c r="C100722">
        <v>20929.060549999998</v>
      </c>
      <c r="D100722">
        <v>21365.859380000002</v>
      </c>
      <c r="E100722">
        <v>20929.060549999998</v>
      </c>
      <c r="F100722">
        <v>21310.589840000001</v>
      </c>
      <c r="G100722">
        <v>21310.589840000001</v>
      </c>
      <c r="H100722">
        <v>0</v>
      </c>
    </row>
    <row r="100723" spans="1:8" x14ac:dyDescent="0.3">
      <c r="A100723" s="1" t="s">
        <v>20</v>
      </c>
      <c r="B100723" s="2">
        <v>35326</v>
      </c>
      <c r="C100723">
        <v>21304.160159999999</v>
      </c>
      <c r="D100723">
        <v>21311.800780000001</v>
      </c>
      <c r="E100723">
        <v>21094.960940000001</v>
      </c>
      <c r="F100723">
        <v>21156.75</v>
      </c>
      <c r="G100723">
        <v>21156.75</v>
      </c>
      <c r="H100723">
        <v>0</v>
      </c>
    </row>
    <row r="100724" spans="1:8" x14ac:dyDescent="0.3">
      <c r="A100724" s="1" t="s">
        <v>20</v>
      </c>
      <c r="B100724" s="2">
        <v>35327</v>
      </c>
      <c r="C100724">
        <v>21100.880860000001</v>
      </c>
      <c r="D100724">
        <v>21332.599610000001</v>
      </c>
      <c r="E100724">
        <v>21023.410159999999</v>
      </c>
      <c r="F100724">
        <v>21322.849610000001</v>
      </c>
      <c r="G100724">
        <v>21322.849610000001</v>
      </c>
      <c r="H100724">
        <v>0</v>
      </c>
    </row>
    <row r="100725" spans="1:8" x14ac:dyDescent="0.3">
      <c r="A100725" s="1" t="s">
        <v>20</v>
      </c>
      <c r="B100725" s="2">
        <v>35328</v>
      </c>
      <c r="C100725">
        <v>21310.089840000001</v>
      </c>
      <c r="D100725">
        <v>21310.089840000001</v>
      </c>
      <c r="E100725">
        <v>21112.240229999999</v>
      </c>
      <c r="F100725">
        <v>21112.240229999999</v>
      </c>
      <c r="G100725">
        <v>21112.240229999999</v>
      </c>
      <c r="H100725">
        <v>0</v>
      </c>
    </row>
    <row r="100726" spans="1:8" x14ac:dyDescent="0.3">
      <c r="A100726" s="1" t="s">
        <v>20</v>
      </c>
      <c r="B100726" s="2">
        <v>35331</v>
      </c>
    </row>
    <row r="100727" spans="1:8" x14ac:dyDescent="0.3">
      <c r="A100727" s="1" t="s">
        <v>20</v>
      </c>
      <c r="B100727" s="2">
        <v>35332</v>
      </c>
      <c r="C100727">
        <v>21104.710940000001</v>
      </c>
      <c r="D100727">
        <v>21247.75</v>
      </c>
      <c r="E100727">
        <v>21040.83008</v>
      </c>
      <c r="F100727">
        <v>21171.990229999999</v>
      </c>
      <c r="G100727">
        <v>21171.990229999999</v>
      </c>
      <c r="H100727">
        <v>0</v>
      </c>
    </row>
    <row r="100728" spans="1:8" x14ac:dyDescent="0.3">
      <c r="A100728" s="1" t="s">
        <v>20</v>
      </c>
      <c r="B100728" s="2">
        <v>35333</v>
      </c>
      <c r="C100728">
        <v>21159.009770000001</v>
      </c>
      <c r="D100728">
        <v>21350.66992</v>
      </c>
      <c r="E100728">
        <v>21150.230469999999</v>
      </c>
      <c r="F100728">
        <v>21350.66992</v>
      </c>
      <c r="G100728">
        <v>21350.66992</v>
      </c>
      <c r="H100728">
        <v>0</v>
      </c>
    </row>
    <row r="100729" spans="1:8" x14ac:dyDescent="0.3">
      <c r="A100729" s="1" t="s">
        <v>20</v>
      </c>
      <c r="B100729" s="2">
        <v>35334</v>
      </c>
      <c r="C100729">
        <v>21369.439450000002</v>
      </c>
      <c r="D100729">
        <v>21579.560549999998</v>
      </c>
      <c r="E100729">
        <v>21369.439450000002</v>
      </c>
      <c r="F100729">
        <v>21461.369139999999</v>
      </c>
      <c r="G100729">
        <v>21461.369139999999</v>
      </c>
      <c r="H100729">
        <v>0</v>
      </c>
    </row>
    <row r="100730" spans="1:8" x14ac:dyDescent="0.3">
      <c r="A100730" s="1" t="s">
        <v>20</v>
      </c>
      <c r="B100730" s="2">
        <v>35335</v>
      </c>
      <c r="C100730">
        <v>21437.009770000001</v>
      </c>
      <c r="D100730">
        <v>21603.910159999999</v>
      </c>
      <c r="E100730">
        <v>21422.939450000002</v>
      </c>
      <c r="F100730">
        <v>21547.019530000001</v>
      </c>
      <c r="G100730">
        <v>21547.019530000001</v>
      </c>
      <c r="H100730">
        <v>0</v>
      </c>
    </row>
    <row r="100731" spans="1:8" x14ac:dyDescent="0.3">
      <c r="A100731" s="1" t="s">
        <v>20</v>
      </c>
      <c r="B100731" s="2">
        <v>35338</v>
      </c>
      <c r="C100731">
        <v>21537.929690000001</v>
      </c>
      <c r="D100731">
        <v>21590.439450000002</v>
      </c>
      <c r="E100731">
        <v>21494.310549999998</v>
      </c>
      <c r="F100731">
        <v>21556.400389999999</v>
      </c>
      <c r="G100731">
        <v>21556.400389999999</v>
      </c>
      <c r="H100731">
        <v>0</v>
      </c>
    </row>
    <row r="100732" spans="1:8" x14ac:dyDescent="0.3">
      <c r="A100732" s="1" t="s">
        <v>20</v>
      </c>
      <c r="B100732" s="2">
        <v>35339</v>
      </c>
      <c r="C100732">
        <v>21532.539059999999</v>
      </c>
      <c r="D100732">
        <v>21563.689450000002</v>
      </c>
      <c r="E100732">
        <v>21430.230469999999</v>
      </c>
      <c r="F100732">
        <v>21462.970700000002</v>
      </c>
      <c r="G100732">
        <v>21462.970700000002</v>
      </c>
      <c r="H100732">
        <v>0</v>
      </c>
    </row>
    <row r="100733" spans="1:8" x14ac:dyDescent="0.3">
      <c r="A100733" s="1" t="s">
        <v>20</v>
      </c>
      <c r="B100733" s="2">
        <v>35340</v>
      </c>
      <c r="C100733">
        <v>21468.660159999999</v>
      </c>
      <c r="D100733">
        <v>21509.679690000001</v>
      </c>
      <c r="E100733">
        <v>21413.259770000001</v>
      </c>
      <c r="F100733">
        <v>21498.599610000001</v>
      </c>
      <c r="G100733">
        <v>21498.599610000001</v>
      </c>
      <c r="H100733">
        <v>0</v>
      </c>
    </row>
    <row r="100734" spans="1:8" x14ac:dyDescent="0.3">
      <c r="A100734" s="1" t="s">
        <v>20</v>
      </c>
      <c r="B100734" s="2">
        <v>35341</v>
      </c>
      <c r="C100734">
        <v>21523.160159999999</v>
      </c>
      <c r="D100734">
        <v>21548.210940000001</v>
      </c>
      <c r="E100734">
        <v>21297.960940000001</v>
      </c>
      <c r="F100734">
        <v>21331.5</v>
      </c>
      <c r="G100734">
        <v>21331.5</v>
      </c>
      <c r="H100734">
        <v>0</v>
      </c>
    </row>
    <row r="100735" spans="1:8" x14ac:dyDescent="0.3">
      <c r="A100735" s="1" t="s">
        <v>20</v>
      </c>
      <c r="B100735" s="2">
        <v>35342</v>
      </c>
      <c r="C100735">
        <v>21267.41992</v>
      </c>
      <c r="D100735">
        <v>21267.41992</v>
      </c>
      <c r="E100735">
        <v>21059.990229999999</v>
      </c>
      <c r="F100735">
        <v>21148.029299999998</v>
      </c>
      <c r="G100735">
        <v>21148.029299999998</v>
      </c>
      <c r="H100735">
        <v>0</v>
      </c>
    </row>
    <row r="100736" spans="1:8" x14ac:dyDescent="0.3">
      <c r="A100736" s="1" t="s">
        <v>20</v>
      </c>
      <c r="B100736" s="2">
        <v>35345</v>
      </c>
      <c r="C100736">
        <v>21156.91992</v>
      </c>
      <c r="D100736">
        <v>21161.009770000001</v>
      </c>
      <c r="E100736">
        <v>21031.939450000002</v>
      </c>
      <c r="F100736">
        <v>21161.009770000001</v>
      </c>
      <c r="G100736">
        <v>21161.009770000001</v>
      </c>
      <c r="H100736">
        <v>0</v>
      </c>
    </row>
    <row r="100737" spans="1:8" x14ac:dyDescent="0.3">
      <c r="A100737" s="1" t="s">
        <v>20</v>
      </c>
      <c r="B100737" s="2">
        <v>35346</v>
      </c>
      <c r="C100737">
        <v>21099.720700000002</v>
      </c>
      <c r="D100737">
        <v>21205.529299999998</v>
      </c>
      <c r="E100737">
        <v>20968.960940000001</v>
      </c>
      <c r="F100737">
        <v>21038.529299999998</v>
      </c>
      <c r="G100737">
        <v>21038.529299999998</v>
      </c>
      <c r="H100737">
        <v>0</v>
      </c>
    </row>
    <row r="100738" spans="1:8" x14ac:dyDescent="0.3">
      <c r="A100738" s="1" t="s">
        <v>20</v>
      </c>
      <c r="B100738" s="2">
        <v>35347</v>
      </c>
      <c r="C100738">
        <v>20979.839840000001</v>
      </c>
      <c r="D100738">
        <v>20983.230469999999</v>
      </c>
      <c r="E100738">
        <v>20813.640630000002</v>
      </c>
      <c r="F100738">
        <v>20870.83008</v>
      </c>
      <c r="G100738">
        <v>20870.83008</v>
      </c>
      <c r="H100738">
        <v>0</v>
      </c>
    </row>
    <row r="100739" spans="1:8" x14ac:dyDescent="0.3">
      <c r="A100739" s="1" t="s">
        <v>20</v>
      </c>
      <c r="B100739" s="2">
        <v>35348</v>
      </c>
    </row>
    <row r="100740" spans="1:8" x14ac:dyDescent="0.3">
      <c r="A100740" s="1" t="s">
        <v>20</v>
      </c>
      <c r="B100740" s="2">
        <v>35349</v>
      </c>
      <c r="C100740">
        <v>20890.599610000001</v>
      </c>
      <c r="D100740">
        <v>21008.089840000001</v>
      </c>
      <c r="E100740">
        <v>20805.949219999999</v>
      </c>
      <c r="F100740">
        <v>20968.160159999999</v>
      </c>
      <c r="G100740">
        <v>20968.160159999999</v>
      </c>
      <c r="H100740">
        <v>0</v>
      </c>
    </row>
    <row r="100741" spans="1:8" x14ac:dyDescent="0.3">
      <c r="A100741" s="1" t="s">
        <v>20</v>
      </c>
      <c r="B100741" s="2">
        <v>35352</v>
      </c>
      <c r="C100741">
        <v>20997.400389999999</v>
      </c>
      <c r="D100741">
        <v>21058</v>
      </c>
      <c r="E100741">
        <v>20905.369139999999</v>
      </c>
      <c r="F100741">
        <v>21029.25</v>
      </c>
      <c r="G100741">
        <v>21029.25</v>
      </c>
      <c r="H100741">
        <v>0</v>
      </c>
    </row>
    <row r="100742" spans="1:8" x14ac:dyDescent="0.3">
      <c r="A100742" s="1" t="s">
        <v>20</v>
      </c>
      <c r="B100742" s="2">
        <v>35353</v>
      </c>
      <c r="C100742">
        <v>21094.529299999998</v>
      </c>
      <c r="D100742">
        <v>21429.929690000001</v>
      </c>
      <c r="E100742">
        <v>21094.529299999998</v>
      </c>
      <c r="F100742">
        <v>21429.929690000001</v>
      </c>
      <c r="G100742">
        <v>21429.929690000001</v>
      </c>
      <c r="H100742">
        <v>0</v>
      </c>
    </row>
    <row r="100743" spans="1:8" x14ac:dyDescent="0.3">
      <c r="A100743" s="1" t="s">
        <v>20</v>
      </c>
      <c r="B100743" s="2">
        <v>35354</v>
      </c>
      <c r="C100743">
        <v>21458.470700000002</v>
      </c>
      <c r="D100743">
        <v>21478.039059999999</v>
      </c>
      <c r="E100743">
        <v>21364.240229999999</v>
      </c>
      <c r="F100743">
        <v>21397.189450000002</v>
      </c>
      <c r="G100743">
        <v>21397.189450000002</v>
      </c>
      <c r="H100743">
        <v>0</v>
      </c>
    </row>
    <row r="100744" spans="1:8" x14ac:dyDescent="0.3">
      <c r="A100744" s="1" t="s">
        <v>20</v>
      </c>
      <c r="B100744" s="2">
        <v>35355</v>
      </c>
      <c r="C100744">
        <v>21403.269530000001</v>
      </c>
      <c r="D100744">
        <v>21462.769530000001</v>
      </c>
      <c r="E100744">
        <v>21330.109380000002</v>
      </c>
      <c r="F100744">
        <v>21423.740229999999</v>
      </c>
      <c r="G100744">
        <v>21423.740229999999</v>
      </c>
      <c r="H100744">
        <v>0</v>
      </c>
    </row>
    <row r="100745" spans="1:8" x14ac:dyDescent="0.3">
      <c r="A100745" s="1" t="s">
        <v>20</v>
      </c>
      <c r="B100745" s="2">
        <v>35356</v>
      </c>
      <c r="C100745">
        <v>21464.759770000001</v>
      </c>
      <c r="D100745">
        <v>21788.58008</v>
      </c>
      <c r="E100745">
        <v>21457.980469999999</v>
      </c>
      <c r="F100745">
        <v>21612.300780000001</v>
      </c>
      <c r="G100745">
        <v>21612.300780000001</v>
      </c>
      <c r="H100745">
        <v>0</v>
      </c>
    </row>
    <row r="100746" spans="1:8" x14ac:dyDescent="0.3">
      <c r="A100746" s="1" t="s">
        <v>20</v>
      </c>
      <c r="B100746" s="2">
        <v>35359</v>
      </c>
      <c r="C100746">
        <v>21606.910159999999</v>
      </c>
      <c r="D100746">
        <v>21606.910159999999</v>
      </c>
      <c r="E100746">
        <v>21299.560549999998</v>
      </c>
      <c r="F100746">
        <v>21302.949219999999</v>
      </c>
      <c r="G100746">
        <v>21302.949219999999</v>
      </c>
      <c r="H100746">
        <v>0</v>
      </c>
    </row>
    <row r="100747" spans="1:8" x14ac:dyDescent="0.3">
      <c r="A100747" s="1" t="s">
        <v>20</v>
      </c>
      <c r="B100747" s="2">
        <v>35360</v>
      </c>
      <c r="C100747">
        <v>21245.759770000001</v>
      </c>
      <c r="D100747">
        <v>21245.759770000001</v>
      </c>
      <c r="E100747">
        <v>21022.759770000001</v>
      </c>
      <c r="F100747">
        <v>21123.679690000001</v>
      </c>
      <c r="G100747">
        <v>21123.679690000001</v>
      </c>
      <c r="H100747">
        <v>0</v>
      </c>
    </row>
    <row r="100748" spans="1:8" x14ac:dyDescent="0.3">
      <c r="A100748" s="1" t="s">
        <v>20</v>
      </c>
      <c r="B100748" s="2">
        <v>35361</v>
      </c>
      <c r="C100748">
        <v>21045.720700000002</v>
      </c>
      <c r="D100748">
        <v>21089.740229999999</v>
      </c>
      <c r="E100748">
        <v>20791.480469999999</v>
      </c>
      <c r="F100748">
        <v>21082.150389999999</v>
      </c>
      <c r="G100748">
        <v>21082.150389999999</v>
      </c>
      <c r="H100748">
        <v>0</v>
      </c>
    </row>
    <row r="100749" spans="1:8" x14ac:dyDescent="0.3">
      <c r="A100749" s="1" t="s">
        <v>20</v>
      </c>
      <c r="B100749" s="2">
        <v>35362</v>
      </c>
      <c r="C100749">
        <v>21050.210940000001</v>
      </c>
      <c r="D100749">
        <v>21114.689450000002</v>
      </c>
      <c r="E100749">
        <v>20855.560549999998</v>
      </c>
      <c r="F100749">
        <v>21003.490229999999</v>
      </c>
      <c r="G100749">
        <v>21003.490229999999</v>
      </c>
      <c r="H100749">
        <v>0</v>
      </c>
    </row>
    <row r="100750" spans="1:8" x14ac:dyDescent="0.3">
      <c r="A100750" s="1" t="s">
        <v>20</v>
      </c>
      <c r="B100750" s="2">
        <v>35363</v>
      </c>
      <c r="C100750">
        <v>20942.900389999999</v>
      </c>
      <c r="D100750">
        <v>20942.900389999999</v>
      </c>
      <c r="E100750">
        <v>20700.039059999999</v>
      </c>
      <c r="F100750">
        <v>20739.970700000002</v>
      </c>
      <c r="G100750">
        <v>20739.970700000002</v>
      </c>
      <c r="H100750">
        <v>0</v>
      </c>
    </row>
    <row r="100751" spans="1:8" x14ac:dyDescent="0.3">
      <c r="A100751" s="1" t="s">
        <v>20</v>
      </c>
      <c r="B100751" s="2">
        <v>35366</v>
      </c>
      <c r="C100751">
        <v>20739.66992</v>
      </c>
      <c r="D100751">
        <v>20907.369139999999</v>
      </c>
      <c r="E100751">
        <v>20738.16992</v>
      </c>
      <c r="F100751">
        <v>20885.410159999999</v>
      </c>
      <c r="G100751">
        <v>20885.410159999999</v>
      </c>
      <c r="H100751">
        <v>0</v>
      </c>
    </row>
    <row r="100752" spans="1:8" x14ac:dyDescent="0.3">
      <c r="A100752" s="1" t="s">
        <v>20</v>
      </c>
      <c r="B100752" s="2">
        <v>35367</v>
      </c>
      <c r="C100752">
        <v>20919.640630000002</v>
      </c>
      <c r="D100752">
        <v>21054.900389999999</v>
      </c>
      <c r="E100752">
        <v>20919.640630000002</v>
      </c>
      <c r="F100752">
        <v>20958.08008</v>
      </c>
      <c r="G100752">
        <v>20958.08008</v>
      </c>
      <c r="H100752">
        <v>0</v>
      </c>
    </row>
    <row r="100753" spans="1:8" x14ac:dyDescent="0.3">
      <c r="A100753" s="1" t="s">
        <v>20</v>
      </c>
      <c r="B100753" s="2">
        <v>35368</v>
      </c>
      <c r="C100753">
        <v>20979.839840000001</v>
      </c>
      <c r="D100753">
        <v>21000.900389999999</v>
      </c>
      <c r="E100753">
        <v>20632.960940000001</v>
      </c>
      <c r="F100753">
        <v>20681.66992</v>
      </c>
      <c r="G100753">
        <v>20681.66992</v>
      </c>
      <c r="H100753">
        <v>0</v>
      </c>
    </row>
    <row r="100754" spans="1:8" x14ac:dyDescent="0.3">
      <c r="A100754" s="1" t="s">
        <v>20</v>
      </c>
      <c r="B100754" s="2">
        <v>35369</v>
      </c>
      <c r="C100754">
        <v>20676.380860000001</v>
      </c>
      <c r="D100754">
        <v>20738.570309999999</v>
      </c>
      <c r="E100754">
        <v>20449.990229999999</v>
      </c>
      <c r="F100754">
        <v>20466.859380000002</v>
      </c>
      <c r="G100754">
        <v>20466.859380000002</v>
      </c>
      <c r="H100754">
        <v>0</v>
      </c>
    </row>
    <row r="100755" spans="1:8" x14ac:dyDescent="0.3">
      <c r="A100755" s="1" t="s">
        <v>20</v>
      </c>
      <c r="B100755" s="2">
        <v>35370</v>
      </c>
      <c r="C100755">
        <v>20498</v>
      </c>
      <c r="D100755">
        <v>20695.449219999999</v>
      </c>
      <c r="E100755">
        <v>20388.099610000001</v>
      </c>
      <c r="F100755">
        <v>20633.060549999998</v>
      </c>
      <c r="G100755">
        <v>20633.060549999998</v>
      </c>
      <c r="H100755">
        <v>0</v>
      </c>
    </row>
    <row r="100756" spans="1:8" x14ac:dyDescent="0.3">
      <c r="A100756" s="1" t="s">
        <v>20</v>
      </c>
      <c r="B100756" s="2">
        <v>35373</v>
      </c>
    </row>
    <row r="100757" spans="1:8" x14ac:dyDescent="0.3">
      <c r="A100757" s="1" t="s">
        <v>20</v>
      </c>
      <c r="B100757" s="2">
        <v>35374</v>
      </c>
      <c r="C100757">
        <v>20655.320309999999</v>
      </c>
      <c r="D100757">
        <v>20690.160159999999</v>
      </c>
      <c r="E100757">
        <v>20494.009770000001</v>
      </c>
      <c r="F100757">
        <v>20592.33008</v>
      </c>
      <c r="G100757">
        <v>20592.33008</v>
      </c>
      <c r="H100757">
        <v>0</v>
      </c>
    </row>
    <row r="100758" spans="1:8" x14ac:dyDescent="0.3">
      <c r="A100758" s="1" t="s">
        <v>20</v>
      </c>
      <c r="B100758" s="2">
        <v>35375</v>
      </c>
      <c r="C100758">
        <v>20644.939450000002</v>
      </c>
      <c r="D100758">
        <v>21095.33008</v>
      </c>
      <c r="E100758">
        <v>20644.939450000002</v>
      </c>
      <c r="F100758">
        <v>20991.519530000001</v>
      </c>
      <c r="G100758">
        <v>20991.519530000001</v>
      </c>
      <c r="H100758">
        <v>0</v>
      </c>
    </row>
    <row r="100759" spans="1:8" x14ac:dyDescent="0.3">
      <c r="A100759" s="1" t="s">
        <v>20</v>
      </c>
      <c r="B100759" s="2">
        <v>35376</v>
      </c>
      <c r="C100759">
        <v>21063.890630000002</v>
      </c>
      <c r="D100759">
        <v>21142.240229999999</v>
      </c>
      <c r="E100759">
        <v>20756.839840000001</v>
      </c>
      <c r="F100759">
        <v>20771.109380000002</v>
      </c>
      <c r="G100759">
        <v>20771.109380000002</v>
      </c>
      <c r="H100759">
        <v>0</v>
      </c>
    </row>
    <row r="100760" spans="1:8" x14ac:dyDescent="0.3">
      <c r="A100760" s="1" t="s">
        <v>20</v>
      </c>
      <c r="B100760" s="2">
        <v>35377</v>
      </c>
      <c r="C100760">
        <v>20770.410159999999</v>
      </c>
      <c r="D100760">
        <v>21226.689450000002</v>
      </c>
      <c r="E100760">
        <v>20770.410159999999</v>
      </c>
      <c r="F100760">
        <v>21201.039059999999</v>
      </c>
      <c r="G100760">
        <v>21201.039059999999</v>
      </c>
      <c r="H100760">
        <v>0</v>
      </c>
    </row>
    <row r="100761" spans="1:8" x14ac:dyDescent="0.3">
      <c r="A100761" s="1" t="s">
        <v>20</v>
      </c>
      <c r="B100761" s="2">
        <v>35380</v>
      </c>
      <c r="C100761">
        <v>21153.119139999999</v>
      </c>
      <c r="D100761">
        <v>21262.529299999998</v>
      </c>
      <c r="E100761">
        <v>21033.240229999999</v>
      </c>
      <c r="F100761">
        <v>21065.08008</v>
      </c>
      <c r="G100761">
        <v>21065.08008</v>
      </c>
      <c r="H100761">
        <v>0</v>
      </c>
    </row>
    <row r="100762" spans="1:8" x14ac:dyDescent="0.3">
      <c r="A100762" s="1" t="s">
        <v>20</v>
      </c>
      <c r="B100762" s="2">
        <v>35381</v>
      </c>
      <c r="C100762">
        <v>21098.019530000001</v>
      </c>
      <c r="D100762">
        <v>21251.449219999999</v>
      </c>
      <c r="E100762">
        <v>21098.019530000001</v>
      </c>
      <c r="F100762">
        <v>21206.429690000001</v>
      </c>
      <c r="G100762">
        <v>21206.429690000001</v>
      </c>
      <c r="H100762">
        <v>0</v>
      </c>
    </row>
    <row r="100763" spans="1:8" x14ac:dyDescent="0.3">
      <c r="A100763" s="1" t="s">
        <v>20</v>
      </c>
      <c r="B100763" s="2">
        <v>35382</v>
      </c>
      <c r="C100763">
        <v>21201.240229999999</v>
      </c>
      <c r="D100763">
        <v>21229.390630000002</v>
      </c>
      <c r="E100763">
        <v>20923.240229999999</v>
      </c>
      <c r="F100763">
        <v>20979.439450000002</v>
      </c>
      <c r="G100763">
        <v>20979.439450000002</v>
      </c>
      <c r="H100763">
        <v>0</v>
      </c>
    </row>
    <row r="100764" spans="1:8" x14ac:dyDescent="0.3">
      <c r="A100764" s="1" t="s">
        <v>20</v>
      </c>
      <c r="B100764" s="2">
        <v>35383</v>
      </c>
      <c r="C100764">
        <v>21020.460940000001</v>
      </c>
      <c r="D100764">
        <v>21084.050780000001</v>
      </c>
      <c r="E100764">
        <v>20935.91992</v>
      </c>
      <c r="F100764">
        <v>21031.039059999999</v>
      </c>
      <c r="G100764">
        <v>21031.039059999999</v>
      </c>
      <c r="H100764">
        <v>0</v>
      </c>
    </row>
    <row r="100765" spans="1:8" x14ac:dyDescent="0.3">
      <c r="A100765" s="1" t="s">
        <v>20</v>
      </c>
      <c r="B100765" s="2">
        <v>35384</v>
      </c>
      <c r="C100765">
        <v>21057.5</v>
      </c>
      <c r="D100765">
        <v>21159.609380000002</v>
      </c>
      <c r="E100765">
        <v>20919.640630000002</v>
      </c>
      <c r="F100765">
        <v>20929.730469999999</v>
      </c>
      <c r="G100765">
        <v>20929.730469999999</v>
      </c>
      <c r="H100765">
        <v>0</v>
      </c>
    </row>
    <row r="100766" spans="1:8" x14ac:dyDescent="0.3">
      <c r="A100766" s="1" t="s">
        <v>20</v>
      </c>
      <c r="B100766" s="2">
        <v>35387</v>
      </c>
      <c r="C100766">
        <v>20932.119139999999</v>
      </c>
      <c r="D100766">
        <v>20940.210940000001</v>
      </c>
      <c r="E100766">
        <v>20773.310549999998</v>
      </c>
      <c r="F100766">
        <v>20796.369139999999</v>
      </c>
      <c r="G100766">
        <v>20796.369139999999</v>
      </c>
      <c r="H100766">
        <v>0</v>
      </c>
    </row>
    <row r="100767" spans="1:8" x14ac:dyDescent="0.3">
      <c r="A100767" s="1" t="s">
        <v>20</v>
      </c>
      <c r="B100767" s="2">
        <v>35388</v>
      </c>
      <c r="C100767">
        <v>20791.66992</v>
      </c>
      <c r="D100767">
        <v>20956.179690000001</v>
      </c>
      <c r="E100767">
        <v>20732.779299999998</v>
      </c>
      <c r="F100767">
        <v>20956.179690000001</v>
      </c>
      <c r="G100767">
        <v>20956.179690000001</v>
      </c>
      <c r="H100767">
        <v>0</v>
      </c>
    </row>
    <row r="100768" spans="1:8" x14ac:dyDescent="0.3">
      <c r="A100768" s="1" t="s">
        <v>20</v>
      </c>
      <c r="B100768" s="2">
        <v>35389</v>
      </c>
      <c r="C100768">
        <v>20997.009770000001</v>
      </c>
      <c r="D100768">
        <v>21217.509770000001</v>
      </c>
      <c r="E100768">
        <v>20997.009770000001</v>
      </c>
      <c r="F100768">
        <v>21189.960940000001</v>
      </c>
      <c r="G100768">
        <v>21189.960940000001</v>
      </c>
      <c r="H100768">
        <v>0</v>
      </c>
    </row>
    <row r="100769" spans="1:8" x14ac:dyDescent="0.3">
      <c r="A100769" s="1" t="s">
        <v>20</v>
      </c>
      <c r="B100769" s="2">
        <v>35390</v>
      </c>
      <c r="C100769">
        <v>21168.5</v>
      </c>
      <c r="D100769">
        <v>21301.259770000001</v>
      </c>
      <c r="E100769">
        <v>21105.109380000002</v>
      </c>
      <c r="F100769">
        <v>21143.339840000001</v>
      </c>
      <c r="G100769">
        <v>21143.339840000001</v>
      </c>
      <c r="H100769">
        <v>0</v>
      </c>
    </row>
    <row r="100770" spans="1:8" x14ac:dyDescent="0.3">
      <c r="A100770" s="1" t="s">
        <v>20</v>
      </c>
      <c r="B100770" s="2">
        <v>35391</v>
      </c>
      <c r="C100770">
        <v>21117.689450000002</v>
      </c>
      <c r="D100770">
        <v>21216.109380000002</v>
      </c>
      <c r="E100770">
        <v>21021.460940000001</v>
      </c>
      <c r="F100770">
        <v>21216.109380000002</v>
      </c>
      <c r="G100770">
        <v>21216.109380000002</v>
      </c>
      <c r="H100770">
        <v>0</v>
      </c>
    </row>
    <row r="100771" spans="1:8" x14ac:dyDescent="0.3">
      <c r="A100771" s="1" t="s">
        <v>20</v>
      </c>
      <c r="B100771" s="2">
        <v>35394</v>
      </c>
      <c r="C100771">
        <v>21276.300780000001</v>
      </c>
      <c r="D100771">
        <v>21369.140630000002</v>
      </c>
      <c r="E100771">
        <v>21196.949219999999</v>
      </c>
      <c r="F100771">
        <v>21293.570309999999</v>
      </c>
      <c r="G100771">
        <v>21293.570309999999</v>
      </c>
      <c r="H100771">
        <v>0</v>
      </c>
    </row>
    <row r="100772" spans="1:8" x14ac:dyDescent="0.3">
      <c r="A100772" s="1" t="s">
        <v>20</v>
      </c>
      <c r="B100772" s="2">
        <v>35395</v>
      </c>
      <c r="C100772">
        <v>21358.949219999999</v>
      </c>
      <c r="D100772">
        <v>21459.769530000001</v>
      </c>
      <c r="E100772">
        <v>21254.439450000002</v>
      </c>
      <c r="F100772">
        <v>21418.25</v>
      </c>
      <c r="G100772">
        <v>21418.25</v>
      </c>
      <c r="H100772">
        <v>0</v>
      </c>
    </row>
    <row r="100773" spans="1:8" x14ac:dyDescent="0.3">
      <c r="A100773" s="1" t="s">
        <v>20</v>
      </c>
      <c r="B100773" s="2">
        <v>35396</v>
      </c>
      <c r="C100773">
        <v>21397.880860000001</v>
      </c>
      <c r="D100773">
        <v>21460.570309999999</v>
      </c>
      <c r="E100773">
        <v>21258.730469999999</v>
      </c>
      <c r="F100773">
        <v>21345.279299999998</v>
      </c>
      <c r="G100773">
        <v>21345.279299999998</v>
      </c>
      <c r="H100773">
        <v>0</v>
      </c>
    </row>
    <row r="100774" spans="1:8" x14ac:dyDescent="0.3">
      <c r="A100774" s="1" t="s">
        <v>20</v>
      </c>
      <c r="B100774" s="2">
        <v>35397</v>
      </c>
      <c r="C100774">
        <v>21289.880860000001</v>
      </c>
      <c r="D100774">
        <v>21289.880860000001</v>
      </c>
      <c r="E100774">
        <v>21035.539059999999</v>
      </c>
      <c r="F100774">
        <v>21035.539059999999</v>
      </c>
      <c r="G100774">
        <v>21035.539059999999</v>
      </c>
      <c r="H100774">
        <v>0</v>
      </c>
    </row>
    <row r="100775" spans="1:8" x14ac:dyDescent="0.3">
      <c r="A100775" s="1" t="s">
        <v>20</v>
      </c>
      <c r="B100775" s="2">
        <v>35398</v>
      </c>
      <c r="C100775">
        <v>21014.470700000002</v>
      </c>
      <c r="D100775">
        <v>21155.220700000002</v>
      </c>
      <c r="E100775">
        <v>20977.539059999999</v>
      </c>
      <c r="F100775">
        <v>21020.359380000002</v>
      </c>
      <c r="G100775">
        <v>21020.359380000002</v>
      </c>
      <c r="H100775">
        <v>0</v>
      </c>
    </row>
    <row r="100776" spans="1:8" x14ac:dyDescent="0.3">
      <c r="A100776" s="1" t="s">
        <v>20</v>
      </c>
      <c r="B100776" s="2">
        <v>35401</v>
      </c>
      <c r="C100776">
        <v>21034.939450000002</v>
      </c>
      <c r="D100776">
        <v>21067.679690000001</v>
      </c>
      <c r="E100776">
        <v>20674.689450000002</v>
      </c>
      <c r="F100776">
        <v>20674.689450000002</v>
      </c>
      <c r="G100776">
        <v>20674.689450000002</v>
      </c>
      <c r="H100776">
        <v>0</v>
      </c>
    </row>
    <row r="100777" spans="1:8" x14ac:dyDescent="0.3">
      <c r="A100777" s="1" t="s">
        <v>20</v>
      </c>
      <c r="B100777" s="2">
        <v>35402</v>
      </c>
      <c r="C100777">
        <v>20681.869139999999</v>
      </c>
      <c r="D100777">
        <v>20762.529299999998</v>
      </c>
      <c r="E100777">
        <v>20478.740229999999</v>
      </c>
      <c r="F100777">
        <v>20630.560549999998</v>
      </c>
      <c r="G100777">
        <v>20630.560549999998</v>
      </c>
      <c r="H100777">
        <v>0</v>
      </c>
    </row>
    <row r="100778" spans="1:8" x14ac:dyDescent="0.3">
      <c r="A100778" s="1" t="s">
        <v>20</v>
      </c>
      <c r="B100778" s="2">
        <v>35403</v>
      </c>
      <c r="C100778">
        <v>20577.060549999998</v>
      </c>
      <c r="D100778">
        <v>20677.08008</v>
      </c>
      <c r="E100778">
        <v>20524.960940000001</v>
      </c>
      <c r="F100778">
        <v>20659.910159999999</v>
      </c>
      <c r="G100778">
        <v>20659.910159999999</v>
      </c>
      <c r="H100778">
        <v>0</v>
      </c>
    </row>
    <row r="100779" spans="1:8" x14ac:dyDescent="0.3">
      <c r="A100779" s="1" t="s">
        <v>20</v>
      </c>
      <c r="B100779" s="2">
        <v>35404</v>
      </c>
      <c r="C100779">
        <v>20671.890630000002</v>
      </c>
      <c r="D100779">
        <v>20976.539059999999</v>
      </c>
      <c r="E100779">
        <v>20668.5</v>
      </c>
      <c r="F100779">
        <v>20943.900389999999</v>
      </c>
      <c r="G100779">
        <v>20943.900389999999</v>
      </c>
      <c r="H100779">
        <v>0</v>
      </c>
    </row>
    <row r="100780" spans="1:8" x14ac:dyDescent="0.3">
      <c r="A100780" s="1" t="s">
        <v>20</v>
      </c>
      <c r="B100780" s="2">
        <v>35405</v>
      </c>
      <c r="C100780">
        <v>20979.439450000002</v>
      </c>
      <c r="D100780">
        <v>21001.900389999999</v>
      </c>
      <c r="E100780">
        <v>20171.689450000002</v>
      </c>
      <c r="F100780">
        <v>20276.699219999999</v>
      </c>
      <c r="G100780">
        <v>20276.699219999999</v>
      </c>
      <c r="H100780">
        <v>0</v>
      </c>
    </row>
    <row r="100781" spans="1:8" x14ac:dyDescent="0.3">
      <c r="A100781" s="1" t="s">
        <v>20</v>
      </c>
      <c r="B100781" s="2">
        <v>35408</v>
      </c>
      <c r="C100781">
        <v>20396.689450000002</v>
      </c>
      <c r="D100781">
        <v>20669.990229999999</v>
      </c>
      <c r="E100781">
        <v>20396.689450000002</v>
      </c>
      <c r="F100781">
        <v>20603.710940000001</v>
      </c>
      <c r="G100781">
        <v>20603.710940000001</v>
      </c>
      <c r="H100781">
        <v>0</v>
      </c>
    </row>
    <row r="100782" spans="1:8" x14ac:dyDescent="0.3">
      <c r="A100782" s="1" t="s">
        <v>20</v>
      </c>
      <c r="B100782" s="2">
        <v>35409</v>
      </c>
      <c r="C100782">
        <v>20675.679690000001</v>
      </c>
      <c r="D100782">
        <v>20853.560549999998</v>
      </c>
      <c r="E100782">
        <v>20675.679690000001</v>
      </c>
      <c r="F100782">
        <v>20822.119139999999</v>
      </c>
      <c r="G100782">
        <v>20822.119139999999</v>
      </c>
      <c r="H100782">
        <v>0</v>
      </c>
    </row>
    <row r="100783" spans="1:8" x14ac:dyDescent="0.3">
      <c r="A100783" s="1" t="s">
        <v>20</v>
      </c>
      <c r="B100783" s="2">
        <v>35410</v>
      </c>
      <c r="C100783">
        <v>20755.740229999999</v>
      </c>
      <c r="D100783">
        <v>20755.740229999999</v>
      </c>
      <c r="E100783">
        <v>20466.660159999999</v>
      </c>
      <c r="F100783">
        <v>20568.380860000001</v>
      </c>
      <c r="G100783">
        <v>20568.380860000001</v>
      </c>
      <c r="H100783">
        <v>0</v>
      </c>
    </row>
    <row r="100784" spans="1:8" x14ac:dyDescent="0.3">
      <c r="A100784" s="1" t="s">
        <v>20</v>
      </c>
      <c r="B100784" s="2">
        <v>35411</v>
      </c>
      <c r="C100784">
        <v>20475.439450000002</v>
      </c>
      <c r="D100784">
        <v>20504.490229999999</v>
      </c>
      <c r="E100784">
        <v>20321.320309999999</v>
      </c>
      <c r="F100784">
        <v>20501.199219999999</v>
      </c>
      <c r="G100784">
        <v>20501.199219999999</v>
      </c>
      <c r="H100784">
        <v>0</v>
      </c>
    </row>
    <row r="100785" spans="1:8" x14ac:dyDescent="0.3">
      <c r="A100785" s="1" t="s">
        <v>20</v>
      </c>
      <c r="B100785" s="2">
        <v>35412</v>
      </c>
      <c r="C100785">
        <v>20452.490229999999</v>
      </c>
      <c r="D100785">
        <v>20452.490229999999</v>
      </c>
      <c r="E100785">
        <v>19951.689450000002</v>
      </c>
      <c r="F100785">
        <v>20341.390630000002</v>
      </c>
      <c r="G100785">
        <v>20341.390630000002</v>
      </c>
      <c r="H100785">
        <v>0</v>
      </c>
    </row>
    <row r="100786" spans="1:8" x14ac:dyDescent="0.3">
      <c r="A100786" s="1" t="s">
        <v>20</v>
      </c>
      <c r="B100786" s="2">
        <v>35415</v>
      </c>
      <c r="C100786">
        <v>20409.759770000001</v>
      </c>
      <c r="D100786">
        <v>20472.050780000001</v>
      </c>
      <c r="E100786">
        <v>20291.08008</v>
      </c>
      <c r="F100786">
        <v>20422.039059999999</v>
      </c>
      <c r="G100786">
        <v>20422.039059999999</v>
      </c>
      <c r="H100786">
        <v>0</v>
      </c>
    </row>
    <row r="100787" spans="1:8" x14ac:dyDescent="0.3">
      <c r="A100787" s="1" t="s">
        <v>20</v>
      </c>
      <c r="B100787" s="2">
        <v>35416</v>
      </c>
      <c r="C100787">
        <v>20370.130860000001</v>
      </c>
      <c r="D100787">
        <v>20500.900389999999</v>
      </c>
      <c r="E100787">
        <v>20230.880860000001</v>
      </c>
      <c r="F100787">
        <v>20413.460940000001</v>
      </c>
      <c r="G100787">
        <v>20413.460940000001</v>
      </c>
      <c r="H100787">
        <v>0</v>
      </c>
    </row>
    <row r="100788" spans="1:8" x14ac:dyDescent="0.3">
      <c r="A100788" s="1" t="s">
        <v>20</v>
      </c>
      <c r="B100788" s="2">
        <v>35417</v>
      </c>
      <c r="C100788">
        <v>20415.949219999999</v>
      </c>
      <c r="D100788">
        <v>20415.949219999999</v>
      </c>
      <c r="E100788">
        <v>20093.029299999998</v>
      </c>
      <c r="F100788">
        <v>20093.029299999998</v>
      </c>
      <c r="G100788">
        <v>20093.029299999998</v>
      </c>
      <c r="H100788">
        <v>0</v>
      </c>
    </row>
    <row r="100789" spans="1:8" x14ac:dyDescent="0.3">
      <c r="A100789" s="1" t="s">
        <v>20</v>
      </c>
      <c r="B100789" s="2">
        <v>35418</v>
      </c>
      <c r="C100789">
        <v>20069.66992</v>
      </c>
      <c r="D100789">
        <v>20098.619139999999</v>
      </c>
      <c r="E100789">
        <v>19560.390630000002</v>
      </c>
      <c r="F100789">
        <v>19570.66992</v>
      </c>
      <c r="G100789">
        <v>19570.66992</v>
      </c>
      <c r="H100789">
        <v>0</v>
      </c>
    </row>
    <row r="100790" spans="1:8" x14ac:dyDescent="0.3">
      <c r="A100790" s="1" t="s">
        <v>20</v>
      </c>
      <c r="B100790" s="2">
        <v>35419</v>
      </c>
      <c r="C100790">
        <v>19642.140630000002</v>
      </c>
      <c r="D100790">
        <v>19822.619139999999</v>
      </c>
      <c r="E100790">
        <v>19555.900389999999</v>
      </c>
      <c r="F100790">
        <v>19690.460940000001</v>
      </c>
      <c r="G100790">
        <v>19690.460940000001</v>
      </c>
      <c r="H100790">
        <v>0</v>
      </c>
    </row>
    <row r="100791" spans="1:8" x14ac:dyDescent="0.3">
      <c r="A100791" s="1" t="s">
        <v>20</v>
      </c>
      <c r="B100791" s="2">
        <v>35422</v>
      </c>
    </row>
    <row r="100792" spans="1:8" x14ac:dyDescent="0.3">
      <c r="A100792" s="1" t="s">
        <v>20</v>
      </c>
      <c r="B100792" s="2">
        <v>35423</v>
      </c>
      <c r="C100792">
        <v>19698.439450000002</v>
      </c>
      <c r="D100792">
        <v>19699.740229999999</v>
      </c>
      <c r="E100792">
        <v>19161.710940000001</v>
      </c>
      <c r="F100792">
        <v>19161.710940000001</v>
      </c>
      <c r="G100792">
        <v>19161.710940000001</v>
      </c>
      <c r="H100792">
        <v>0</v>
      </c>
    </row>
    <row r="100793" spans="1:8" x14ac:dyDescent="0.3">
      <c r="A100793" s="1" t="s">
        <v>20</v>
      </c>
      <c r="B100793" s="2">
        <v>35424</v>
      </c>
      <c r="C100793">
        <v>19211.720700000002</v>
      </c>
      <c r="D100793">
        <v>19555.599610000001</v>
      </c>
      <c r="E100793">
        <v>19211.720700000002</v>
      </c>
      <c r="F100793">
        <v>19549.410159999999</v>
      </c>
      <c r="G100793">
        <v>19549.410159999999</v>
      </c>
      <c r="H100793">
        <v>0</v>
      </c>
    </row>
    <row r="100794" spans="1:8" x14ac:dyDescent="0.3">
      <c r="A100794" s="1" t="s">
        <v>20</v>
      </c>
      <c r="B100794" s="2">
        <v>35425</v>
      </c>
      <c r="C100794">
        <v>19542.519530000001</v>
      </c>
      <c r="D100794">
        <v>19542.519530000001</v>
      </c>
      <c r="E100794">
        <v>18819.91992</v>
      </c>
      <c r="F100794">
        <v>19291.58008</v>
      </c>
      <c r="G100794">
        <v>19291.58008</v>
      </c>
      <c r="H100794">
        <v>0</v>
      </c>
    </row>
    <row r="100795" spans="1:8" x14ac:dyDescent="0.3">
      <c r="A100795" s="1" t="s">
        <v>20</v>
      </c>
      <c r="B100795" s="2">
        <v>35426</v>
      </c>
      <c r="C100795">
        <v>19332.199219999999</v>
      </c>
      <c r="D100795">
        <v>19423.640630000002</v>
      </c>
      <c r="E100795">
        <v>19161.109380000002</v>
      </c>
      <c r="F100795">
        <v>19369.039059999999</v>
      </c>
      <c r="G100795">
        <v>19369.039059999999</v>
      </c>
      <c r="H100795">
        <v>0</v>
      </c>
    </row>
    <row r="100796" spans="1:8" x14ac:dyDescent="0.3">
      <c r="A100796" s="1" t="s">
        <v>20</v>
      </c>
      <c r="B100796" s="2">
        <v>35429</v>
      </c>
      <c r="C100796">
        <v>19391</v>
      </c>
      <c r="D100796">
        <v>19391.789059999999</v>
      </c>
      <c r="E100796">
        <v>19108.5</v>
      </c>
      <c r="F100796">
        <v>19361.349610000001</v>
      </c>
      <c r="G100796">
        <v>19361.349610000001</v>
      </c>
      <c r="H100796">
        <v>0</v>
      </c>
    </row>
    <row r="100797" spans="1:8" x14ac:dyDescent="0.3">
      <c r="A100797" s="1" t="s">
        <v>20</v>
      </c>
      <c r="B100797" s="2">
        <v>35430</v>
      </c>
    </row>
    <row r="100798" spans="1:8" x14ac:dyDescent="0.3">
      <c r="A100798" s="1" t="s">
        <v>20</v>
      </c>
      <c r="B100798" s="2">
        <v>35431</v>
      </c>
    </row>
    <row r="100799" spans="1:8" x14ac:dyDescent="0.3">
      <c r="A100799" s="1" t="s">
        <v>20</v>
      </c>
      <c r="B100799" s="2">
        <v>35432</v>
      </c>
    </row>
    <row r="100800" spans="1:8" x14ac:dyDescent="0.3">
      <c r="A100800" s="1" t="s">
        <v>20</v>
      </c>
      <c r="B100800" s="2">
        <v>35433</v>
      </c>
    </row>
    <row r="100801" spans="1:8" x14ac:dyDescent="0.3">
      <c r="A100801" s="1" t="s">
        <v>20</v>
      </c>
      <c r="B100801" s="2">
        <v>35436</v>
      </c>
      <c r="C100801">
        <v>19364.240229999999</v>
      </c>
      <c r="D100801">
        <v>19500.900389999999</v>
      </c>
      <c r="E100801">
        <v>19203.529299999998</v>
      </c>
      <c r="F100801">
        <v>19446</v>
      </c>
      <c r="G100801">
        <v>19446</v>
      </c>
      <c r="H100801">
        <v>0</v>
      </c>
    </row>
    <row r="100802" spans="1:8" x14ac:dyDescent="0.3">
      <c r="A100802" s="1" t="s">
        <v>20</v>
      </c>
      <c r="B100802" s="2">
        <v>35437</v>
      </c>
      <c r="C100802">
        <v>19443.5</v>
      </c>
      <c r="D100802">
        <v>19443.5</v>
      </c>
      <c r="E100802">
        <v>18895.990229999999</v>
      </c>
      <c r="F100802">
        <v>18896.189450000002</v>
      </c>
      <c r="G100802">
        <v>18896.189450000002</v>
      </c>
      <c r="H100802">
        <v>0</v>
      </c>
    </row>
    <row r="100803" spans="1:8" x14ac:dyDescent="0.3">
      <c r="A100803" s="1" t="s">
        <v>20</v>
      </c>
      <c r="B100803" s="2">
        <v>35438</v>
      </c>
      <c r="C100803">
        <v>18911.160159999999</v>
      </c>
      <c r="D100803">
        <v>18998.300780000001</v>
      </c>
      <c r="E100803">
        <v>18555.800780000001</v>
      </c>
      <c r="F100803">
        <v>18680.380860000001</v>
      </c>
      <c r="G100803">
        <v>18680.380860000001</v>
      </c>
      <c r="H100803">
        <v>0</v>
      </c>
    </row>
    <row r="100804" spans="1:8" x14ac:dyDescent="0.3">
      <c r="A100804" s="1" t="s">
        <v>20</v>
      </c>
      <c r="B100804" s="2">
        <v>35439</v>
      </c>
      <c r="C100804">
        <v>18631.560549999998</v>
      </c>
      <c r="D100804">
        <v>18726.490229999999</v>
      </c>
      <c r="E100804">
        <v>18071.970700000002</v>
      </c>
      <c r="F100804">
        <v>18073.869139999999</v>
      </c>
      <c r="G100804">
        <v>18073.869139999999</v>
      </c>
      <c r="H100804">
        <v>0</v>
      </c>
    </row>
    <row r="100805" spans="1:8" x14ac:dyDescent="0.3">
      <c r="A100805" s="1" t="s">
        <v>20</v>
      </c>
      <c r="B100805" s="2">
        <v>35440</v>
      </c>
      <c r="C100805">
        <v>18056.300780000001</v>
      </c>
      <c r="D100805">
        <v>18057.699219999999</v>
      </c>
      <c r="E100805">
        <v>17123.58008</v>
      </c>
      <c r="F100805">
        <v>17303.650389999999</v>
      </c>
      <c r="G100805">
        <v>17303.650389999999</v>
      </c>
      <c r="H100805">
        <v>0</v>
      </c>
    </row>
    <row r="100806" spans="1:8" x14ac:dyDescent="0.3">
      <c r="A100806" s="1" t="s">
        <v>20</v>
      </c>
      <c r="B100806" s="2">
        <v>35443</v>
      </c>
      <c r="C100806">
        <v>17338.390630000002</v>
      </c>
      <c r="D100806">
        <v>18151.929690000001</v>
      </c>
      <c r="E100806">
        <v>17019.560549999998</v>
      </c>
      <c r="F100806">
        <v>18118.789059999999</v>
      </c>
      <c r="G100806">
        <v>18118.789059999999</v>
      </c>
      <c r="H100806">
        <v>0</v>
      </c>
    </row>
    <row r="100807" spans="1:8" x14ac:dyDescent="0.3">
      <c r="A100807" s="1" t="s">
        <v>20</v>
      </c>
      <c r="B100807" s="2">
        <v>35444</v>
      </c>
      <c r="C100807">
        <v>18061.189450000002</v>
      </c>
      <c r="D100807">
        <v>18182.269530000001</v>
      </c>
      <c r="E100807">
        <v>17545.519530000001</v>
      </c>
      <c r="F100807">
        <v>18093.130860000001</v>
      </c>
      <c r="G100807">
        <v>18093.130860000001</v>
      </c>
      <c r="H100807">
        <v>0</v>
      </c>
    </row>
    <row r="100808" spans="1:8" x14ac:dyDescent="0.3">
      <c r="A100808" s="1" t="s">
        <v>20</v>
      </c>
      <c r="B100808" s="2">
        <v>35445</v>
      </c>
    </row>
    <row r="100809" spans="1:8" x14ac:dyDescent="0.3">
      <c r="A100809" s="1" t="s">
        <v>20</v>
      </c>
      <c r="B100809" s="2">
        <v>35446</v>
      </c>
      <c r="C100809">
        <v>18125.570309999999</v>
      </c>
      <c r="D100809">
        <v>18317.630860000001</v>
      </c>
      <c r="E100809">
        <v>17970.849610000001</v>
      </c>
      <c r="F100809">
        <v>18144.339840000001</v>
      </c>
      <c r="G100809">
        <v>18144.339840000001</v>
      </c>
      <c r="H100809">
        <v>0</v>
      </c>
    </row>
    <row r="100810" spans="1:8" x14ac:dyDescent="0.3">
      <c r="A100810" s="1" t="s">
        <v>20</v>
      </c>
      <c r="B100810" s="2">
        <v>35447</v>
      </c>
      <c r="C100810">
        <v>18097.41992</v>
      </c>
      <c r="D100810">
        <v>18446.599610000001</v>
      </c>
      <c r="E100810">
        <v>17969.550780000001</v>
      </c>
      <c r="F100810">
        <v>18090.039059999999</v>
      </c>
      <c r="G100810">
        <v>18090.039059999999</v>
      </c>
      <c r="H100810">
        <v>0</v>
      </c>
    </row>
    <row r="100811" spans="1:8" x14ac:dyDescent="0.3">
      <c r="A100811" s="1" t="s">
        <v>20</v>
      </c>
      <c r="B100811" s="2">
        <v>35450</v>
      </c>
      <c r="C100811">
        <v>18104.109380000002</v>
      </c>
      <c r="D100811">
        <v>18108.599610000001</v>
      </c>
      <c r="E100811">
        <v>17237.269530000001</v>
      </c>
      <c r="F100811">
        <v>17480.339840000001</v>
      </c>
      <c r="G100811">
        <v>17480.339840000001</v>
      </c>
      <c r="H100811">
        <v>0</v>
      </c>
    </row>
    <row r="100812" spans="1:8" x14ac:dyDescent="0.3">
      <c r="A100812" s="1" t="s">
        <v>20</v>
      </c>
      <c r="B100812" s="2">
        <v>35451</v>
      </c>
      <c r="C100812">
        <v>17441.210940000001</v>
      </c>
      <c r="D100812">
        <v>17572.470700000002</v>
      </c>
      <c r="E100812">
        <v>17282.689450000002</v>
      </c>
      <c r="F100812">
        <v>17358.160159999999</v>
      </c>
      <c r="G100812">
        <v>17358.160159999999</v>
      </c>
      <c r="H100812">
        <v>0</v>
      </c>
    </row>
    <row r="100813" spans="1:8" x14ac:dyDescent="0.3">
      <c r="A100813" s="1" t="s">
        <v>20</v>
      </c>
      <c r="B100813" s="2">
        <v>35452</v>
      </c>
      <c r="C100813">
        <v>17440.710940000001</v>
      </c>
      <c r="D100813">
        <v>18065.980469999999</v>
      </c>
      <c r="E100813">
        <v>17440.710940000001</v>
      </c>
      <c r="F100813">
        <v>18013.880860000001</v>
      </c>
      <c r="G100813">
        <v>18013.880860000001</v>
      </c>
      <c r="H100813">
        <v>0</v>
      </c>
    </row>
    <row r="100814" spans="1:8" x14ac:dyDescent="0.3">
      <c r="A100814" s="1" t="s">
        <v>20</v>
      </c>
      <c r="B100814" s="2">
        <v>35453</v>
      </c>
      <c r="C100814">
        <v>17982.130860000001</v>
      </c>
      <c r="D100814">
        <v>18128.570309999999</v>
      </c>
      <c r="E100814">
        <v>17878.019530000001</v>
      </c>
      <c r="F100814">
        <v>17909.460940000001</v>
      </c>
      <c r="G100814">
        <v>17909.460940000001</v>
      </c>
      <c r="H100814">
        <v>0</v>
      </c>
    </row>
    <row r="100815" spans="1:8" x14ac:dyDescent="0.3">
      <c r="A100815" s="1" t="s">
        <v>20</v>
      </c>
      <c r="B100815" s="2">
        <v>35454</v>
      </c>
      <c r="C100815">
        <v>17893.890630000002</v>
      </c>
      <c r="D100815">
        <v>17893.890630000002</v>
      </c>
      <c r="E100815">
        <v>17541.230469999999</v>
      </c>
      <c r="F100815">
        <v>17689.359380000002</v>
      </c>
      <c r="G100815">
        <v>17689.359380000002</v>
      </c>
      <c r="H100815">
        <v>0</v>
      </c>
    </row>
    <row r="100816" spans="1:8" x14ac:dyDescent="0.3">
      <c r="A100816" s="1" t="s">
        <v>20</v>
      </c>
      <c r="B100816" s="2">
        <v>35457</v>
      </c>
      <c r="C100816">
        <v>17657.91992</v>
      </c>
      <c r="D100816">
        <v>17664.599610000001</v>
      </c>
      <c r="E100816">
        <v>17280.199219999999</v>
      </c>
      <c r="F100816">
        <v>17334.900389999999</v>
      </c>
      <c r="G100816">
        <v>17334.900389999999</v>
      </c>
      <c r="H100816">
        <v>0</v>
      </c>
    </row>
    <row r="100817" spans="1:8" x14ac:dyDescent="0.3">
      <c r="A100817" s="1" t="s">
        <v>20</v>
      </c>
      <c r="B100817" s="2">
        <v>35458</v>
      </c>
      <c r="C100817">
        <v>17301.259770000001</v>
      </c>
      <c r="D100817">
        <v>17796.570309999999</v>
      </c>
      <c r="E100817">
        <v>17195.25</v>
      </c>
      <c r="F100817">
        <v>17796.570309999999</v>
      </c>
      <c r="G100817">
        <v>17796.570309999999</v>
      </c>
      <c r="H100817">
        <v>0</v>
      </c>
    </row>
    <row r="100818" spans="1:8" x14ac:dyDescent="0.3">
      <c r="A100818" s="1" t="s">
        <v>20</v>
      </c>
      <c r="B100818" s="2">
        <v>35459</v>
      </c>
      <c r="C100818">
        <v>17843.380860000001</v>
      </c>
      <c r="D100818">
        <v>18335.300780000001</v>
      </c>
      <c r="E100818">
        <v>17664.5</v>
      </c>
      <c r="F100818">
        <v>18335.300780000001</v>
      </c>
      <c r="G100818">
        <v>18335.300780000001</v>
      </c>
      <c r="H100818">
        <v>0</v>
      </c>
    </row>
    <row r="100819" spans="1:8" x14ac:dyDescent="0.3">
      <c r="A100819" s="1" t="s">
        <v>20</v>
      </c>
      <c r="B100819" s="2">
        <v>35460</v>
      </c>
      <c r="C100819">
        <v>18304.550780000001</v>
      </c>
      <c r="D100819">
        <v>18365.640630000002</v>
      </c>
      <c r="E100819">
        <v>17781.890630000002</v>
      </c>
      <c r="F100819">
        <v>17864.039059999999</v>
      </c>
      <c r="G100819">
        <v>17864.039059999999</v>
      </c>
      <c r="H100819">
        <v>0</v>
      </c>
    </row>
    <row r="100820" spans="1:8" x14ac:dyDescent="0.3">
      <c r="A100820" s="1" t="s">
        <v>20</v>
      </c>
      <c r="B100820" s="2">
        <v>35461</v>
      </c>
      <c r="C100820">
        <v>17948.890630000002</v>
      </c>
      <c r="D100820">
        <v>18610.199219999999</v>
      </c>
      <c r="E100820">
        <v>17948.890630000002</v>
      </c>
      <c r="F100820">
        <v>18330.009770000001</v>
      </c>
      <c r="G100820">
        <v>18330.009770000001</v>
      </c>
      <c r="H100820">
        <v>0</v>
      </c>
    </row>
    <row r="100821" spans="1:8" x14ac:dyDescent="0.3">
      <c r="A100821" s="1" t="s">
        <v>20</v>
      </c>
      <c r="B100821" s="2">
        <v>35464</v>
      </c>
      <c r="C100821">
        <v>18307.949219999999</v>
      </c>
      <c r="D100821">
        <v>18307.949219999999</v>
      </c>
      <c r="E100821">
        <v>18077.060549999998</v>
      </c>
      <c r="F100821">
        <v>18085.949219999999</v>
      </c>
      <c r="G100821">
        <v>18085.949219999999</v>
      </c>
      <c r="H100821">
        <v>0</v>
      </c>
    </row>
    <row r="100822" spans="1:8" x14ac:dyDescent="0.3">
      <c r="A100822" s="1" t="s">
        <v>20</v>
      </c>
      <c r="B100822" s="2">
        <v>35465</v>
      </c>
      <c r="C100822">
        <v>18158.320309999999</v>
      </c>
      <c r="D100822">
        <v>18629.269530000001</v>
      </c>
      <c r="E100822">
        <v>18158.320309999999</v>
      </c>
      <c r="F100822">
        <v>18314.33008</v>
      </c>
      <c r="G100822">
        <v>18314.33008</v>
      </c>
      <c r="H100822">
        <v>0</v>
      </c>
    </row>
    <row r="100823" spans="1:8" x14ac:dyDescent="0.3">
      <c r="A100823" s="1" t="s">
        <v>20</v>
      </c>
      <c r="B100823" s="2">
        <v>35466</v>
      </c>
      <c r="C100823">
        <v>18302.560549999998</v>
      </c>
      <c r="D100823">
        <v>18307.349610000001</v>
      </c>
      <c r="E100823">
        <v>17901.480469999999</v>
      </c>
      <c r="F100823">
        <v>18185.970700000002</v>
      </c>
      <c r="G100823">
        <v>18185.970700000002</v>
      </c>
      <c r="H100823">
        <v>0</v>
      </c>
    </row>
    <row r="100824" spans="1:8" x14ac:dyDescent="0.3">
      <c r="A100824" s="1" t="s">
        <v>20</v>
      </c>
      <c r="B100824" s="2">
        <v>35467</v>
      </c>
      <c r="C100824">
        <v>18199.640630000002</v>
      </c>
      <c r="D100824">
        <v>18257.039059999999</v>
      </c>
      <c r="E100824">
        <v>17875.220700000002</v>
      </c>
      <c r="F100824">
        <v>18038.429690000001</v>
      </c>
      <c r="G100824">
        <v>18038.429690000001</v>
      </c>
      <c r="H100824">
        <v>0</v>
      </c>
    </row>
    <row r="100825" spans="1:8" x14ac:dyDescent="0.3">
      <c r="A100825" s="1" t="s">
        <v>20</v>
      </c>
      <c r="B100825" s="2">
        <v>35468</v>
      </c>
      <c r="C100825">
        <v>18071.570309999999</v>
      </c>
      <c r="D100825">
        <v>18266.619139999999</v>
      </c>
      <c r="E100825">
        <v>17792.470700000002</v>
      </c>
      <c r="F100825">
        <v>17867.039059999999</v>
      </c>
      <c r="G100825">
        <v>17867.039059999999</v>
      </c>
      <c r="H100825">
        <v>0</v>
      </c>
    </row>
    <row r="100826" spans="1:8" x14ac:dyDescent="0.3">
      <c r="A100826" s="1" t="s">
        <v>20</v>
      </c>
      <c r="B100826" s="2">
        <v>35471</v>
      </c>
      <c r="C100826">
        <v>17881.910159999999</v>
      </c>
      <c r="D100826">
        <v>18268.320309999999</v>
      </c>
      <c r="E100826">
        <v>17843.380860000001</v>
      </c>
      <c r="F100826">
        <v>18181.16992</v>
      </c>
      <c r="G100826">
        <v>18181.16992</v>
      </c>
      <c r="H100826">
        <v>0</v>
      </c>
    </row>
    <row r="100827" spans="1:8" x14ac:dyDescent="0.3">
      <c r="A100827" s="1" t="s">
        <v>20</v>
      </c>
      <c r="B100827" s="2">
        <v>35472</v>
      </c>
      <c r="C100827">
        <v>18158</v>
      </c>
      <c r="D100827">
        <v>18629</v>
      </c>
      <c r="E100827">
        <v>18158</v>
      </c>
      <c r="F100827">
        <v>18314</v>
      </c>
      <c r="G100827">
        <v>18314</v>
      </c>
      <c r="H100827">
        <v>0</v>
      </c>
    </row>
    <row r="100828" spans="1:8" x14ac:dyDescent="0.3">
      <c r="A100828" s="1" t="s">
        <v>20</v>
      </c>
      <c r="B100828" s="2">
        <v>35473</v>
      </c>
      <c r="C100828">
        <v>18240.16992</v>
      </c>
      <c r="D100828">
        <v>18520.759770000001</v>
      </c>
      <c r="E100828">
        <v>18240.16992</v>
      </c>
      <c r="F100828">
        <v>18409.960940000001</v>
      </c>
      <c r="G100828">
        <v>18409.960940000001</v>
      </c>
      <c r="H100828">
        <v>0</v>
      </c>
    </row>
    <row r="100829" spans="1:8" x14ac:dyDescent="0.3">
      <c r="A100829" s="1" t="s">
        <v>20</v>
      </c>
      <c r="B100829" s="2">
        <v>35474</v>
      </c>
      <c r="C100829">
        <v>18505.089840000001</v>
      </c>
      <c r="D100829">
        <v>18854.759770000001</v>
      </c>
      <c r="E100829">
        <v>18505.089840000001</v>
      </c>
      <c r="F100829">
        <v>18688.060549999998</v>
      </c>
      <c r="G100829">
        <v>18688.060549999998</v>
      </c>
      <c r="H100829">
        <v>0</v>
      </c>
    </row>
    <row r="100830" spans="1:8" x14ac:dyDescent="0.3">
      <c r="A100830" s="1" t="s">
        <v>20</v>
      </c>
      <c r="B100830" s="2">
        <v>35475</v>
      </c>
      <c r="C100830">
        <v>18729.089840000001</v>
      </c>
      <c r="D100830">
        <v>18880.609380000002</v>
      </c>
      <c r="E100830">
        <v>18608.5</v>
      </c>
      <c r="F100830">
        <v>18722</v>
      </c>
      <c r="G100830">
        <v>18722</v>
      </c>
      <c r="H100830">
        <v>0</v>
      </c>
    </row>
    <row r="100831" spans="1:8" x14ac:dyDescent="0.3">
      <c r="A100831" s="1" t="s">
        <v>20</v>
      </c>
      <c r="B100831" s="2">
        <v>35478</v>
      </c>
      <c r="C100831">
        <v>18730.880860000001</v>
      </c>
      <c r="D100831">
        <v>18854.460940000001</v>
      </c>
      <c r="E100831">
        <v>18653.91992</v>
      </c>
      <c r="F100831">
        <v>18750.650389999999</v>
      </c>
      <c r="G100831">
        <v>18750.650389999999</v>
      </c>
      <c r="H100831">
        <v>0</v>
      </c>
    </row>
    <row r="100832" spans="1:8" x14ac:dyDescent="0.3">
      <c r="A100832" s="1" t="s">
        <v>20</v>
      </c>
      <c r="B100832" s="2">
        <v>35479</v>
      </c>
      <c r="C100832">
        <v>18707.630860000001</v>
      </c>
      <c r="D100832">
        <v>18727.589840000001</v>
      </c>
      <c r="E100832">
        <v>18470.75</v>
      </c>
      <c r="F100832">
        <v>18470.75</v>
      </c>
      <c r="G100832">
        <v>18470.75</v>
      </c>
      <c r="H100832">
        <v>0</v>
      </c>
    </row>
    <row r="100833" spans="1:8" x14ac:dyDescent="0.3">
      <c r="A100833" s="1" t="s">
        <v>20</v>
      </c>
      <c r="B100833" s="2">
        <v>35480</v>
      </c>
      <c r="C100833">
        <v>18482.630860000001</v>
      </c>
      <c r="D100833">
        <v>18674.189450000002</v>
      </c>
      <c r="E100833">
        <v>18329.009770000001</v>
      </c>
      <c r="F100833">
        <v>18599.119139999999</v>
      </c>
      <c r="G100833">
        <v>18599.119139999999</v>
      </c>
      <c r="H100833">
        <v>0</v>
      </c>
    </row>
    <row r="100834" spans="1:8" x14ac:dyDescent="0.3">
      <c r="A100834" s="1" t="s">
        <v>20</v>
      </c>
      <c r="B100834" s="2">
        <v>35481</v>
      </c>
      <c r="C100834">
        <v>18686.859380000002</v>
      </c>
      <c r="D100834">
        <v>19101.220700000002</v>
      </c>
      <c r="E100834">
        <v>18686.859380000002</v>
      </c>
      <c r="F100834">
        <v>19051.710940000001</v>
      </c>
      <c r="G100834">
        <v>19051.710940000001</v>
      </c>
      <c r="H100834">
        <v>0</v>
      </c>
    </row>
    <row r="100835" spans="1:8" x14ac:dyDescent="0.3">
      <c r="A100835" s="1" t="s">
        <v>20</v>
      </c>
      <c r="B100835" s="2">
        <v>35482</v>
      </c>
      <c r="C100835">
        <v>19031.140630000002</v>
      </c>
      <c r="D100835">
        <v>19173.490229999999</v>
      </c>
      <c r="E100835">
        <v>18965.160159999999</v>
      </c>
      <c r="F100835">
        <v>19034.539059999999</v>
      </c>
      <c r="G100835">
        <v>19034.539059999999</v>
      </c>
      <c r="H100835">
        <v>0</v>
      </c>
    </row>
    <row r="100836" spans="1:8" x14ac:dyDescent="0.3">
      <c r="A100836" s="1" t="s">
        <v>20</v>
      </c>
      <c r="B100836" s="2">
        <v>35485</v>
      </c>
      <c r="C100836">
        <v>19065.980469999999</v>
      </c>
      <c r="D100836">
        <v>19229.490229999999</v>
      </c>
      <c r="E100836">
        <v>18859.849610000001</v>
      </c>
      <c r="F100836">
        <v>18896.990229999999</v>
      </c>
      <c r="G100836">
        <v>18896.990229999999</v>
      </c>
      <c r="H100836">
        <v>0</v>
      </c>
    </row>
    <row r="100837" spans="1:8" x14ac:dyDescent="0.3">
      <c r="A100837" s="1" t="s">
        <v>20</v>
      </c>
      <c r="B100837" s="2">
        <v>35486</v>
      </c>
      <c r="C100837">
        <v>18854.460940000001</v>
      </c>
      <c r="D100837">
        <v>19097.820309999999</v>
      </c>
      <c r="E100837">
        <v>18775.900389999999</v>
      </c>
      <c r="F100837">
        <v>19070.070309999999</v>
      </c>
      <c r="G100837">
        <v>19070.070309999999</v>
      </c>
      <c r="H100837">
        <v>0</v>
      </c>
    </row>
    <row r="100838" spans="1:8" x14ac:dyDescent="0.3">
      <c r="A100838" s="1" t="s">
        <v>20</v>
      </c>
      <c r="B100838" s="2">
        <v>35487</v>
      </c>
      <c r="C100838">
        <v>19127.570309999999</v>
      </c>
      <c r="D100838">
        <v>19216.509770000001</v>
      </c>
      <c r="E100838">
        <v>18894.890630000002</v>
      </c>
      <c r="F100838">
        <v>18990.91992</v>
      </c>
      <c r="G100838">
        <v>18990.91992</v>
      </c>
      <c r="H100838">
        <v>0</v>
      </c>
    </row>
    <row r="100839" spans="1:8" x14ac:dyDescent="0.3">
      <c r="A100839" s="1" t="s">
        <v>20</v>
      </c>
      <c r="B100839" s="2">
        <v>35488</v>
      </c>
      <c r="C100839">
        <v>18936.109380000002</v>
      </c>
      <c r="D100839">
        <v>19024.859380000002</v>
      </c>
      <c r="E100839">
        <v>18854.960940000001</v>
      </c>
      <c r="F100839">
        <v>19021.560549999998</v>
      </c>
      <c r="G100839">
        <v>19021.560549999998</v>
      </c>
      <c r="H100839">
        <v>0</v>
      </c>
    </row>
    <row r="100840" spans="1:8" x14ac:dyDescent="0.3">
      <c r="A100840" s="1" t="s">
        <v>20</v>
      </c>
      <c r="B100840" s="2">
        <v>35489</v>
      </c>
      <c r="C100840">
        <v>19006.890630000002</v>
      </c>
      <c r="D100840">
        <v>19006.890630000002</v>
      </c>
      <c r="E100840">
        <v>18540.429690000001</v>
      </c>
      <c r="F100840">
        <v>18557</v>
      </c>
      <c r="G100840">
        <v>18557</v>
      </c>
      <c r="H100840">
        <v>0</v>
      </c>
    </row>
    <row r="100841" spans="1:8" x14ac:dyDescent="0.3">
      <c r="A100841" s="1" t="s">
        <v>20</v>
      </c>
      <c r="B100841" s="2">
        <v>35492</v>
      </c>
      <c r="C100841">
        <v>18517.16992</v>
      </c>
      <c r="D100841">
        <v>18517.16992</v>
      </c>
      <c r="E100841">
        <v>18345.58008</v>
      </c>
      <c r="F100841">
        <v>18429.130860000001</v>
      </c>
      <c r="G100841">
        <v>18429.130860000001</v>
      </c>
      <c r="H100841">
        <v>0</v>
      </c>
    </row>
    <row r="100842" spans="1:8" x14ac:dyDescent="0.3">
      <c r="A100842" s="1" t="s">
        <v>20</v>
      </c>
      <c r="B100842" s="2">
        <v>35493</v>
      </c>
      <c r="C100842">
        <v>18500.099610000001</v>
      </c>
      <c r="D100842">
        <v>18688.859380000002</v>
      </c>
      <c r="E100842">
        <v>18497.109380000002</v>
      </c>
      <c r="F100842">
        <v>18564.779299999998</v>
      </c>
      <c r="G100842">
        <v>18564.779299999998</v>
      </c>
      <c r="H100842">
        <v>0</v>
      </c>
    </row>
    <row r="100843" spans="1:8" x14ac:dyDescent="0.3">
      <c r="A100843" s="1" t="s">
        <v>20</v>
      </c>
      <c r="B100843" s="2">
        <v>35494</v>
      </c>
      <c r="C100843">
        <v>18618.089840000001</v>
      </c>
      <c r="D100843">
        <v>18657.320309999999</v>
      </c>
      <c r="E100843">
        <v>18208.230469999999</v>
      </c>
      <c r="F100843">
        <v>18273.509770000001</v>
      </c>
      <c r="G100843">
        <v>18273.509770000001</v>
      </c>
      <c r="H100843">
        <v>0</v>
      </c>
    </row>
    <row r="100844" spans="1:8" x14ac:dyDescent="0.3">
      <c r="A100844" s="1" t="s">
        <v>20</v>
      </c>
      <c r="B100844" s="2">
        <v>35495</v>
      </c>
      <c r="C100844">
        <v>18341.980469999999</v>
      </c>
      <c r="D100844">
        <v>18435.019530000001</v>
      </c>
      <c r="E100844">
        <v>17977.140630000002</v>
      </c>
      <c r="F100844">
        <v>18041.33008</v>
      </c>
      <c r="G100844">
        <v>18041.33008</v>
      </c>
      <c r="H100844">
        <v>0</v>
      </c>
    </row>
    <row r="100845" spans="1:8" x14ac:dyDescent="0.3">
      <c r="A100845" s="1" t="s">
        <v>20</v>
      </c>
      <c r="B100845" s="2">
        <v>35496</v>
      </c>
      <c r="C100845">
        <v>18000.599610000001</v>
      </c>
      <c r="D100845">
        <v>18198.740229999999</v>
      </c>
      <c r="E100845">
        <v>17836.990229999999</v>
      </c>
      <c r="F100845">
        <v>18198.740229999999</v>
      </c>
      <c r="G100845">
        <v>18198.740229999999</v>
      </c>
      <c r="H100845">
        <v>0</v>
      </c>
    </row>
    <row r="100846" spans="1:8" x14ac:dyDescent="0.3">
      <c r="A100846" s="1" t="s">
        <v>20</v>
      </c>
      <c r="B100846" s="2">
        <v>35499</v>
      </c>
      <c r="C100846">
        <v>18195.949219999999</v>
      </c>
      <c r="D100846">
        <v>18195.949219999999</v>
      </c>
      <c r="E100846">
        <v>17935.619139999999</v>
      </c>
      <c r="F100846">
        <v>18113.890630000002</v>
      </c>
      <c r="G100846">
        <v>18113.890630000002</v>
      </c>
      <c r="H100846">
        <v>0</v>
      </c>
    </row>
    <row r="100847" spans="1:8" x14ac:dyDescent="0.3">
      <c r="A100847" s="1" t="s">
        <v>20</v>
      </c>
      <c r="B100847" s="2">
        <v>35500</v>
      </c>
      <c r="C100847">
        <v>18129.769530000001</v>
      </c>
      <c r="D100847">
        <v>18267.720700000002</v>
      </c>
      <c r="E100847">
        <v>18088.939450000002</v>
      </c>
      <c r="F100847">
        <v>18267.720700000002</v>
      </c>
      <c r="G100847">
        <v>18267.720700000002</v>
      </c>
      <c r="H100847">
        <v>0</v>
      </c>
    </row>
    <row r="100848" spans="1:8" x14ac:dyDescent="0.3">
      <c r="A100848" s="1" t="s">
        <v>20</v>
      </c>
      <c r="B100848" s="2">
        <v>35501</v>
      </c>
      <c r="C100848">
        <v>18281.289059999999</v>
      </c>
      <c r="D100848">
        <v>18326.210940000001</v>
      </c>
      <c r="E100848">
        <v>18010.279299999998</v>
      </c>
      <c r="F100848">
        <v>18183.269530000001</v>
      </c>
      <c r="G100848">
        <v>18183.269530000001</v>
      </c>
      <c r="H100848">
        <v>0</v>
      </c>
    </row>
    <row r="100849" spans="1:8" x14ac:dyDescent="0.3">
      <c r="A100849" s="1" t="s">
        <v>20</v>
      </c>
      <c r="B100849" s="2">
        <v>35502</v>
      </c>
      <c r="C100849">
        <v>18144.140630000002</v>
      </c>
      <c r="D100849">
        <v>18144.140630000002</v>
      </c>
      <c r="E100849">
        <v>17900.480469999999</v>
      </c>
      <c r="F100849">
        <v>17900.480469999999</v>
      </c>
      <c r="G100849">
        <v>17900.480469999999</v>
      </c>
      <c r="H100849">
        <v>0</v>
      </c>
    </row>
    <row r="100850" spans="1:8" x14ac:dyDescent="0.3">
      <c r="A100850" s="1" t="s">
        <v>20</v>
      </c>
      <c r="B100850" s="2">
        <v>35503</v>
      </c>
      <c r="C100850">
        <v>17854.160159999999</v>
      </c>
      <c r="D100850">
        <v>17940.310549999998</v>
      </c>
      <c r="E100850">
        <v>17616.789059999999</v>
      </c>
      <c r="F100850">
        <v>17923.640630000002</v>
      </c>
      <c r="G100850">
        <v>17923.640630000002</v>
      </c>
      <c r="H100850">
        <v>0</v>
      </c>
    </row>
    <row r="100851" spans="1:8" x14ac:dyDescent="0.3">
      <c r="A100851" s="1" t="s">
        <v>20</v>
      </c>
      <c r="B100851" s="2">
        <v>35506</v>
      </c>
      <c r="C100851">
        <v>17962.470700000002</v>
      </c>
      <c r="D100851">
        <v>18084.050780000001</v>
      </c>
      <c r="E100851">
        <v>17863.849610000001</v>
      </c>
      <c r="F100851">
        <v>18053.5</v>
      </c>
      <c r="G100851">
        <v>18053.5</v>
      </c>
      <c r="H100851">
        <v>0</v>
      </c>
    </row>
    <row r="100852" spans="1:8" x14ac:dyDescent="0.3">
      <c r="A100852" s="1" t="s">
        <v>20</v>
      </c>
      <c r="B100852" s="2">
        <v>35507</v>
      </c>
      <c r="C100852">
        <v>18072.869139999999</v>
      </c>
      <c r="D100852">
        <v>18445.199219999999</v>
      </c>
      <c r="E100852">
        <v>18072.869139999999</v>
      </c>
      <c r="F100852">
        <v>18445.199219999999</v>
      </c>
      <c r="G100852">
        <v>18445.199219999999</v>
      </c>
      <c r="H100852">
        <v>0</v>
      </c>
    </row>
    <row r="100853" spans="1:8" x14ac:dyDescent="0.3">
      <c r="A100853" s="1" t="s">
        <v>20</v>
      </c>
      <c r="B100853" s="2">
        <v>35508</v>
      </c>
      <c r="C100853">
        <v>18490.41992</v>
      </c>
      <c r="D100853">
        <v>18554.599610000001</v>
      </c>
      <c r="E100853">
        <v>18378.619139999999</v>
      </c>
      <c r="F100853">
        <v>18493.710940000001</v>
      </c>
      <c r="G100853">
        <v>18493.710940000001</v>
      </c>
      <c r="H100853">
        <v>0</v>
      </c>
    </row>
    <row r="100854" spans="1:8" x14ac:dyDescent="0.3">
      <c r="A100854" s="1" t="s">
        <v>20</v>
      </c>
      <c r="B100854" s="2">
        <v>35509</v>
      </c>
    </row>
    <row r="100855" spans="1:8" x14ac:dyDescent="0.3">
      <c r="A100855" s="1" t="s">
        <v>20</v>
      </c>
      <c r="B100855" s="2">
        <v>35510</v>
      </c>
      <c r="C100855">
        <v>18499.599610000001</v>
      </c>
      <c r="D100855">
        <v>18633.660159999999</v>
      </c>
      <c r="E100855">
        <v>18423.140630000002</v>
      </c>
      <c r="F100855">
        <v>18633.160159999999</v>
      </c>
      <c r="G100855">
        <v>18633.160159999999</v>
      </c>
      <c r="H100855">
        <v>0</v>
      </c>
    </row>
    <row r="100856" spans="1:8" x14ac:dyDescent="0.3">
      <c r="A100856" s="1" t="s">
        <v>20</v>
      </c>
      <c r="B100856" s="2">
        <v>35513</v>
      </c>
      <c r="C100856">
        <v>18682.570309999999</v>
      </c>
      <c r="D100856">
        <v>18750.25</v>
      </c>
      <c r="E100856">
        <v>18043.820309999999</v>
      </c>
      <c r="F100856">
        <v>18043.820309999999</v>
      </c>
      <c r="G100856">
        <v>18043.820309999999</v>
      </c>
      <c r="H100856">
        <v>0</v>
      </c>
    </row>
    <row r="100857" spans="1:8" x14ac:dyDescent="0.3">
      <c r="A100857" s="1" t="s">
        <v>20</v>
      </c>
      <c r="B100857" s="2">
        <v>35514</v>
      </c>
      <c r="C100857">
        <v>18116.990229999999</v>
      </c>
      <c r="D100857">
        <v>18548.609380000002</v>
      </c>
      <c r="E100857">
        <v>18116.990229999999</v>
      </c>
      <c r="F100857">
        <v>18439.609380000002</v>
      </c>
      <c r="G100857">
        <v>18439.609380000002</v>
      </c>
      <c r="H100857">
        <v>0</v>
      </c>
    </row>
    <row r="100858" spans="1:8" x14ac:dyDescent="0.3">
      <c r="A100858" s="1" t="s">
        <v>20</v>
      </c>
      <c r="B100858" s="2">
        <v>35515</v>
      </c>
      <c r="C100858">
        <v>18460.849610000001</v>
      </c>
      <c r="D100858">
        <v>18528.25</v>
      </c>
      <c r="E100858">
        <v>18189.119139999999</v>
      </c>
      <c r="F100858">
        <v>18472.449219999999</v>
      </c>
      <c r="G100858">
        <v>18472.449219999999</v>
      </c>
      <c r="H100858">
        <v>0</v>
      </c>
    </row>
    <row r="100859" spans="1:8" x14ac:dyDescent="0.3">
      <c r="A100859" s="1" t="s">
        <v>20</v>
      </c>
      <c r="B100859" s="2">
        <v>35516</v>
      </c>
      <c r="C100859">
        <v>18520.150389999999</v>
      </c>
      <c r="D100859">
        <v>18594.259770000001</v>
      </c>
      <c r="E100859">
        <v>18002.599610000001</v>
      </c>
      <c r="F100859">
        <v>18210.41992</v>
      </c>
      <c r="G100859">
        <v>18210.41992</v>
      </c>
      <c r="H100859">
        <v>0</v>
      </c>
    </row>
    <row r="100860" spans="1:8" x14ac:dyDescent="0.3">
      <c r="A100860" s="1" t="s">
        <v>20</v>
      </c>
      <c r="B100860" s="2">
        <v>35517</v>
      </c>
      <c r="C100860">
        <v>18184.119139999999</v>
      </c>
      <c r="D100860">
        <v>18233.619139999999</v>
      </c>
      <c r="E100860">
        <v>18057.710940000001</v>
      </c>
      <c r="F100860">
        <v>18189.720700000002</v>
      </c>
      <c r="G100860">
        <v>18189.720700000002</v>
      </c>
      <c r="H100860">
        <v>0</v>
      </c>
    </row>
    <row r="100861" spans="1:8" x14ac:dyDescent="0.3">
      <c r="A100861" s="1" t="s">
        <v>20</v>
      </c>
      <c r="B100861" s="2">
        <v>35520</v>
      </c>
      <c r="C100861">
        <v>18158.119139999999</v>
      </c>
      <c r="D100861">
        <v>18204.820309999999</v>
      </c>
      <c r="E100861">
        <v>17793.179690000001</v>
      </c>
      <c r="F100861">
        <v>18003.400389999999</v>
      </c>
      <c r="G100861">
        <v>18003.400389999999</v>
      </c>
      <c r="H100861">
        <v>0</v>
      </c>
    </row>
    <row r="100862" spans="1:8" x14ac:dyDescent="0.3">
      <c r="A100862" s="1" t="s">
        <v>20</v>
      </c>
      <c r="B100862" s="2">
        <v>35521</v>
      </c>
      <c r="C100862">
        <v>17934.789059999999</v>
      </c>
      <c r="D100862">
        <v>17934.789059999999</v>
      </c>
      <c r="E100862">
        <v>17529.050780000001</v>
      </c>
      <c r="F100862">
        <v>17869.589840000001</v>
      </c>
      <c r="G100862">
        <v>17869.589840000001</v>
      </c>
      <c r="H100862">
        <v>0</v>
      </c>
    </row>
    <row r="100863" spans="1:8" x14ac:dyDescent="0.3">
      <c r="A100863" s="1" t="s">
        <v>20</v>
      </c>
      <c r="B100863" s="2">
        <v>35522</v>
      </c>
      <c r="C100863">
        <v>17874.990229999999</v>
      </c>
      <c r="D100863">
        <v>18047.900389999999</v>
      </c>
      <c r="E100863">
        <v>17707.070309999999</v>
      </c>
      <c r="F100863">
        <v>18037.300780000001</v>
      </c>
      <c r="G100863">
        <v>18037.300780000001</v>
      </c>
      <c r="H100863">
        <v>0</v>
      </c>
    </row>
    <row r="100864" spans="1:8" x14ac:dyDescent="0.3">
      <c r="A100864" s="1" t="s">
        <v>20</v>
      </c>
      <c r="B100864" s="2">
        <v>35523</v>
      </c>
      <c r="C100864">
        <v>18021.5</v>
      </c>
      <c r="D100864">
        <v>18182.41992</v>
      </c>
      <c r="E100864">
        <v>17973.300780000001</v>
      </c>
      <c r="F100864">
        <v>18129.310549999998</v>
      </c>
      <c r="G100864">
        <v>18129.310549999998</v>
      </c>
      <c r="H100864">
        <v>0</v>
      </c>
    </row>
    <row r="100865" spans="1:8" x14ac:dyDescent="0.3">
      <c r="A100865" s="1" t="s">
        <v>20</v>
      </c>
      <c r="B100865" s="2">
        <v>35524</v>
      </c>
      <c r="C100865">
        <v>18136.210940000001</v>
      </c>
      <c r="D100865">
        <v>18136.210940000001</v>
      </c>
      <c r="E100865">
        <v>17765.880860000001</v>
      </c>
      <c r="F100865">
        <v>17860.589840000001</v>
      </c>
      <c r="G100865">
        <v>17860.589840000001</v>
      </c>
      <c r="H100865">
        <v>0</v>
      </c>
    </row>
    <row r="100866" spans="1:8" x14ac:dyDescent="0.3">
      <c r="A100866" s="1" t="s">
        <v>20</v>
      </c>
      <c r="B100866" s="2">
        <v>35527</v>
      </c>
      <c r="C100866">
        <v>17901.890630000002</v>
      </c>
      <c r="D100866">
        <v>17990.800780000001</v>
      </c>
      <c r="E100866">
        <v>17663.769530000001</v>
      </c>
      <c r="F100866">
        <v>17715.66992</v>
      </c>
      <c r="G100866">
        <v>17715.66992</v>
      </c>
      <c r="H100866">
        <v>0</v>
      </c>
    </row>
    <row r="100867" spans="1:8" x14ac:dyDescent="0.3">
      <c r="A100867" s="1" t="s">
        <v>20</v>
      </c>
      <c r="B100867" s="2">
        <v>35528</v>
      </c>
      <c r="C100867">
        <v>17745.16992</v>
      </c>
      <c r="D100867">
        <v>18035.099610000001</v>
      </c>
      <c r="E100867">
        <v>17626.259770000001</v>
      </c>
      <c r="F100867">
        <v>18021.699219999999</v>
      </c>
      <c r="G100867">
        <v>18021.699219999999</v>
      </c>
      <c r="H100867">
        <v>0</v>
      </c>
    </row>
    <row r="100868" spans="1:8" x14ac:dyDescent="0.3">
      <c r="A100868" s="1" t="s">
        <v>20</v>
      </c>
      <c r="B100868" s="2">
        <v>35529</v>
      </c>
      <c r="C100868">
        <v>18006.5</v>
      </c>
      <c r="D100868">
        <v>18006.5</v>
      </c>
      <c r="E100868">
        <v>17703.369139999999</v>
      </c>
      <c r="F100868">
        <v>17703.369139999999</v>
      </c>
      <c r="G100868">
        <v>17703.369139999999</v>
      </c>
      <c r="H100868">
        <v>0</v>
      </c>
    </row>
    <row r="100869" spans="1:8" x14ac:dyDescent="0.3">
      <c r="A100869" s="1" t="s">
        <v>20</v>
      </c>
      <c r="B100869" s="2">
        <v>35530</v>
      </c>
      <c r="C100869">
        <v>17756.279299999998</v>
      </c>
      <c r="D100869">
        <v>17933.589840000001</v>
      </c>
      <c r="E100869">
        <v>17479.050780000001</v>
      </c>
      <c r="F100869">
        <v>17485.75</v>
      </c>
      <c r="G100869">
        <v>17485.75</v>
      </c>
      <c r="H100869">
        <v>0</v>
      </c>
    </row>
    <row r="100870" spans="1:8" x14ac:dyDescent="0.3">
      <c r="A100870" s="1" t="s">
        <v>20</v>
      </c>
      <c r="B100870" s="2">
        <v>35531</v>
      </c>
      <c r="C100870">
        <v>17493.150389999999</v>
      </c>
      <c r="D100870">
        <v>17868.990229999999</v>
      </c>
      <c r="E100870">
        <v>17447.640630000002</v>
      </c>
      <c r="F100870">
        <v>17846.980469999999</v>
      </c>
      <c r="G100870">
        <v>17846.980469999999</v>
      </c>
      <c r="H100870">
        <v>0</v>
      </c>
    </row>
    <row r="100871" spans="1:8" x14ac:dyDescent="0.3">
      <c r="A100871" s="1" t="s">
        <v>20</v>
      </c>
      <c r="B100871" s="2">
        <v>35534</v>
      </c>
      <c r="C100871">
        <v>17761.480469999999</v>
      </c>
      <c r="D100871">
        <v>17826.880860000001</v>
      </c>
      <c r="E100871">
        <v>17547.349610000001</v>
      </c>
      <c r="F100871">
        <v>17692.470700000002</v>
      </c>
      <c r="G100871">
        <v>17692.470700000002</v>
      </c>
      <c r="H100871">
        <v>0</v>
      </c>
    </row>
    <row r="100872" spans="1:8" x14ac:dyDescent="0.3">
      <c r="A100872" s="1" t="s">
        <v>20</v>
      </c>
      <c r="B100872" s="2">
        <v>35535</v>
      </c>
      <c r="C100872">
        <v>17712.070309999999</v>
      </c>
      <c r="D100872">
        <v>18000.599610000001</v>
      </c>
      <c r="E100872">
        <v>17712.070309999999</v>
      </c>
      <c r="F100872">
        <v>17933.589840000001</v>
      </c>
      <c r="G100872">
        <v>17933.589840000001</v>
      </c>
      <c r="H100872">
        <v>0</v>
      </c>
    </row>
    <row r="100873" spans="1:8" x14ac:dyDescent="0.3">
      <c r="A100873" s="1" t="s">
        <v>20</v>
      </c>
      <c r="B100873" s="2">
        <v>35536</v>
      </c>
      <c r="C100873">
        <v>17985.199219999999</v>
      </c>
      <c r="D100873">
        <v>18093.910159999999</v>
      </c>
      <c r="E100873">
        <v>17959.199219999999</v>
      </c>
      <c r="F100873">
        <v>18031.199219999999</v>
      </c>
      <c r="G100873">
        <v>18031.199219999999</v>
      </c>
      <c r="H100873">
        <v>0</v>
      </c>
    </row>
    <row r="100874" spans="1:8" x14ac:dyDescent="0.3">
      <c r="A100874" s="1" t="s">
        <v>20</v>
      </c>
      <c r="B100874" s="2">
        <v>35537</v>
      </c>
      <c r="C100874">
        <v>18016.300780000001</v>
      </c>
      <c r="D100874">
        <v>18100.310549999998</v>
      </c>
      <c r="E100874">
        <v>17970.099610000001</v>
      </c>
      <c r="F100874">
        <v>18093.410159999999</v>
      </c>
      <c r="G100874">
        <v>18093.410159999999</v>
      </c>
      <c r="H100874">
        <v>0</v>
      </c>
    </row>
    <row r="100875" spans="1:8" x14ac:dyDescent="0.3">
      <c r="A100875" s="1" t="s">
        <v>20</v>
      </c>
      <c r="B100875" s="2">
        <v>35538</v>
      </c>
      <c r="C100875">
        <v>18128.710940000001</v>
      </c>
      <c r="D100875">
        <v>18370.039059999999</v>
      </c>
      <c r="E100875">
        <v>18073.009770000001</v>
      </c>
      <c r="F100875">
        <v>18352.140630000002</v>
      </c>
      <c r="G100875">
        <v>18352.140630000002</v>
      </c>
      <c r="H100875">
        <v>0</v>
      </c>
    </row>
    <row r="100876" spans="1:8" x14ac:dyDescent="0.3">
      <c r="A100876" s="1" t="s">
        <v>20</v>
      </c>
      <c r="B100876" s="2">
        <v>35541</v>
      </c>
      <c r="C100876">
        <v>18399.539059999999</v>
      </c>
      <c r="D100876">
        <v>18560.660159999999</v>
      </c>
      <c r="E100876">
        <v>18399.539059999999</v>
      </c>
      <c r="F100876">
        <v>18551.660159999999</v>
      </c>
      <c r="G100876">
        <v>18551.660159999999</v>
      </c>
      <c r="H100876">
        <v>0</v>
      </c>
    </row>
    <row r="100877" spans="1:8" x14ac:dyDescent="0.3">
      <c r="A100877" s="1" t="s">
        <v>20</v>
      </c>
      <c r="B100877" s="2">
        <v>35542</v>
      </c>
      <c r="C100877">
        <v>18527.75</v>
      </c>
      <c r="D100877">
        <v>18731.66992</v>
      </c>
      <c r="E100877">
        <v>18489.849610000001</v>
      </c>
      <c r="F100877">
        <v>18544.449219999999</v>
      </c>
      <c r="G100877">
        <v>18544.449219999999</v>
      </c>
      <c r="H100877">
        <v>0</v>
      </c>
    </row>
    <row r="100878" spans="1:8" x14ac:dyDescent="0.3">
      <c r="A100878" s="1" t="s">
        <v>20</v>
      </c>
      <c r="B100878" s="2">
        <v>35543</v>
      </c>
      <c r="C100878">
        <v>18617.759770000001</v>
      </c>
      <c r="D100878">
        <v>18842.380860000001</v>
      </c>
      <c r="E100878">
        <v>18617.759770000001</v>
      </c>
      <c r="F100878">
        <v>18735.470700000002</v>
      </c>
      <c r="G100878">
        <v>18735.470700000002</v>
      </c>
      <c r="H100878">
        <v>0</v>
      </c>
    </row>
    <row r="100879" spans="1:8" x14ac:dyDescent="0.3">
      <c r="A100879" s="1" t="s">
        <v>20</v>
      </c>
      <c r="B100879" s="2">
        <v>35544</v>
      </c>
      <c r="C100879">
        <v>18737.070309999999</v>
      </c>
      <c r="D100879">
        <v>18982.699219999999</v>
      </c>
      <c r="E100879">
        <v>18664.869139999999</v>
      </c>
      <c r="F100879">
        <v>18698.070309999999</v>
      </c>
      <c r="G100879">
        <v>18698.070309999999</v>
      </c>
      <c r="H100879">
        <v>0</v>
      </c>
    </row>
    <row r="100880" spans="1:8" x14ac:dyDescent="0.3">
      <c r="A100880" s="1" t="s">
        <v>20</v>
      </c>
      <c r="B100880" s="2">
        <v>35545</v>
      </c>
      <c r="C100880">
        <v>18647.859380000002</v>
      </c>
      <c r="D100880">
        <v>18848.58008</v>
      </c>
      <c r="E100880">
        <v>18571.359380000002</v>
      </c>
      <c r="F100880">
        <v>18612.859380000002</v>
      </c>
      <c r="G100880">
        <v>18612.859380000002</v>
      </c>
      <c r="H100880">
        <v>0</v>
      </c>
    </row>
    <row r="100881" spans="1:8" x14ac:dyDescent="0.3">
      <c r="A100881" s="1" t="s">
        <v>20</v>
      </c>
      <c r="B100881" s="2">
        <v>35548</v>
      </c>
      <c r="C100881">
        <v>18617.359380000002</v>
      </c>
      <c r="D100881">
        <v>18684.070309999999</v>
      </c>
      <c r="E100881">
        <v>18545.050780000001</v>
      </c>
      <c r="F100881">
        <v>18670.369139999999</v>
      </c>
      <c r="G100881">
        <v>18670.369139999999</v>
      </c>
      <c r="H100881">
        <v>0</v>
      </c>
    </row>
    <row r="100882" spans="1:8" x14ac:dyDescent="0.3">
      <c r="A100882" s="1" t="s">
        <v>20</v>
      </c>
      <c r="B100882" s="2">
        <v>35549</v>
      </c>
    </row>
    <row r="100883" spans="1:8" x14ac:dyDescent="0.3">
      <c r="A100883" s="1" t="s">
        <v>20</v>
      </c>
      <c r="B100883" s="2">
        <v>35550</v>
      </c>
      <c r="C100883">
        <v>18764.08008</v>
      </c>
      <c r="D100883">
        <v>19194.820309999999</v>
      </c>
      <c r="E100883">
        <v>18764.08008</v>
      </c>
      <c r="F100883">
        <v>19151.119139999999</v>
      </c>
      <c r="G100883">
        <v>19151.119139999999</v>
      </c>
      <c r="H100883">
        <v>0</v>
      </c>
    </row>
    <row r="100884" spans="1:8" x14ac:dyDescent="0.3">
      <c r="A100884" s="1" t="s">
        <v>20</v>
      </c>
      <c r="B100884" s="2">
        <v>35551</v>
      </c>
      <c r="C100884">
        <v>19232.320309999999</v>
      </c>
      <c r="D100884">
        <v>19588.359380000002</v>
      </c>
      <c r="E100884">
        <v>19222.41992</v>
      </c>
      <c r="F100884">
        <v>19275.33008</v>
      </c>
      <c r="G100884">
        <v>19275.33008</v>
      </c>
      <c r="H100884">
        <v>0</v>
      </c>
    </row>
    <row r="100885" spans="1:8" x14ac:dyDescent="0.3">
      <c r="A100885" s="1" t="s">
        <v>20</v>
      </c>
      <c r="B100885" s="2">
        <v>35552</v>
      </c>
      <c r="C100885">
        <v>19243.91992</v>
      </c>
      <c r="D100885">
        <v>19515.949219999999</v>
      </c>
      <c r="E100885">
        <v>19187.720700000002</v>
      </c>
      <c r="F100885">
        <v>19514.75</v>
      </c>
      <c r="G100885">
        <v>19514.75</v>
      </c>
      <c r="H100885">
        <v>0</v>
      </c>
    </row>
    <row r="100886" spans="1:8" x14ac:dyDescent="0.3">
      <c r="A100886" s="1" t="s">
        <v>20</v>
      </c>
      <c r="B100886" s="2">
        <v>35555</v>
      </c>
    </row>
    <row r="100887" spans="1:8" x14ac:dyDescent="0.3">
      <c r="A100887" s="1" t="s">
        <v>20</v>
      </c>
      <c r="B100887" s="2">
        <v>35556</v>
      </c>
      <c r="C100887">
        <v>19616.759770000001</v>
      </c>
      <c r="D100887">
        <v>20222.519530000001</v>
      </c>
      <c r="E100887">
        <v>19616.759770000001</v>
      </c>
      <c r="F100887">
        <v>20180.91992</v>
      </c>
      <c r="G100887">
        <v>20180.91992</v>
      </c>
      <c r="H100887">
        <v>0</v>
      </c>
    </row>
    <row r="100888" spans="1:8" x14ac:dyDescent="0.3">
      <c r="A100888" s="1" t="s">
        <v>20</v>
      </c>
      <c r="B100888" s="2">
        <v>35557</v>
      </c>
      <c r="C100888">
        <v>20146.609380000002</v>
      </c>
      <c r="D100888">
        <v>20237.320309999999</v>
      </c>
      <c r="E100888">
        <v>19952.099610000001</v>
      </c>
      <c r="F100888">
        <v>20048.900389999999</v>
      </c>
      <c r="G100888">
        <v>20048.900389999999</v>
      </c>
      <c r="H100888">
        <v>0</v>
      </c>
    </row>
    <row r="100889" spans="1:8" x14ac:dyDescent="0.3">
      <c r="A100889" s="1" t="s">
        <v>20</v>
      </c>
      <c r="B100889" s="2">
        <v>35558</v>
      </c>
      <c r="C100889">
        <v>19973.5</v>
      </c>
      <c r="D100889">
        <v>20107.210940000001</v>
      </c>
      <c r="E100889">
        <v>19925.390630000002</v>
      </c>
      <c r="F100889">
        <v>20061.810549999998</v>
      </c>
      <c r="G100889">
        <v>20061.810549999998</v>
      </c>
      <c r="H100889">
        <v>0</v>
      </c>
    </row>
    <row r="100890" spans="1:8" x14ac:dyDescent="0.3">
      <c r="A100890" s="1" t="s">
        <v>20</v>
      </c>
      <c r="B100890" s="2">
        <v>35559</v>
      </c>
      <c r="C100890">
        <v>20097.009770000001</v>
      </c>
      <c r="D100890">
        <v>20145.009770000001</v>
      </c>
      <c r="E100890">
        <v>19757.179690000001</v>
      </c>
      <c r="F100890">
        <v>19802.779299999998</v>
      </c>
      <c r="G100890">
        <v>19802.779299999998</v>
      </c>
      <c r="H100890">
        <v>0</v>
      </c>
    </row>
    <row r="100891" spans="1:8" x14ac:dyDescent="0.3">
      <c r="A100891" s="1" t="s">
        <v>20</v>
      </c>
      <c r="B100891" s="2">
        <v>35562</v>
      </c>
      <c r="C100891">
        <v>19730.570309999999</v>
      </c>
      <c r="D100891">
        <v>20148.210940000001</v>
      </c>
      <c r="E100891">
        <v>19560.060549999998</v>
      </c>
      <c r="F100891">
        <v>20143.509770000001</v>
      </c>
      <c r="G100891">
        <v>20143.509770000001</v>
      </c>
      <c r="H100891">
        <v>0</v>
      </c>
    </row>
    <row r="100892" spans="1:8" x14ac:dyDescent="0.3">
      <c r="A100892" s="1" t="s">
        <v>20</v>
      </c>
      <c r="B100892" s="2">
        <v>35563</v>
      </c>
      <c r="C100892">
        <v>20206.720700000002</v>
      </c>
      <c r="D100892">
        <v>20452.349610000001</v>
      </c>
      <c r="E100892">
        <v>20119.609380000002</v>
      </c>
      <c r="F100892">
        <v>20129.109380000002</v>
      </c>
      <c r="G100892">
        <v>20129.109380000002</v>
      </c>
      <c r="H100892">
        <v>0</v>
      </c>
    </row>
    <row r="100893" spans="1:8" x14ac:dyDescent="0.3">
      <c r="A100893" s="1" t="s">
        <v>20</v>
      </c>
      <c r="B100893" s="2">
        <v>35564</v>
      </c>
      <c r="C100893">
        <v>20131.609380000002</v>
      </c>
      <c r="D100893">
        <v>20209.720700000002</v>
      </c>
      <c r="E100893">
        <v>20030.099610000001</v>
      </c>
      <c r="F100893">
        <v>20209.720700000002</v>
      </c>
      <c r="G100893">
        <v>20209.720700000002</v>
      </c>
      <c r="H100893">
        <v>0</v>
      </c>
    </row>
    <row r="100894" spans="1:8" x14ac:dyDescent="0.3">
      <c r="A100894" s="1" t="s">
        <v>20</v>
      </c>
      <c r="B100894" s="2">
        <v>35565</v>
      </c>
      <c r="C100894">
        <v>20162.220700000002</v>
      </c>
      <c r="D100894">
        <v>20162.220700000002</v>
      </c>
      <c r="E100894">
        <v>19854.990229999999</v>
      </c>
      <c r="F100894">
        <v>20056.310549999998</v>
      </c>
      <c r="G100894">
        <v>20056.310549999998</v>
      </c>
      <c r="H100894">
        <v>0</v>
      </c>
    </row>
    <row r="100895" spans="1:8" x14ac:dyDescent="0.3">
      <c r="A100895" s="1" t="s">
        <v>20</v>
      </c>
      <c r="B100895" s="2">
        <v>35566</v>
      </c>
      <c r="C100895">
        <v>20080.609380000002</v>
      </c>
      <c r="D100895">
        <v>20347.529299999998</v>
      </c>
      <c r="E100895">
        <v>20080.609380000002</v>
      </c>
      <c r="F100895">
        <v>20324.730469999999</v>
      </c>
      <c r="G100895">
        <v>20324.730469999999</v>
      </c>
      <c r="H100895">
        <v>0</v>
      </c>
    </row>
    <row r="100896" spans="1:8" x14ac:dyDescent="0.3">
      <c r="A100896" s="1" t="s">
        <v>20</v>
      </c>
      <c r="B100896" s="2">
        <v>35569</v>
      </c>
      <c r="C100896">
        <v>20290.230469999999</v>
      </c>
      <c r="D100896">
        <v>20561.660159999999</v>
      </c>
      <c r="E100896">
        <v>20205.619139999999</v>
      </c>
      <c r="F100896">
        <v>20489.75</v>
      </c>
      <c r="G100896">
        <v>20489.75</v>
      </c>
      <c r="H100896">
        <v>0</v>
      </c>
    </row>
    <row r="100897" spans="1:8" x14ac:dyDescent="0.3">
      <c r="A100897" s="1" t="s">
        <v>20</v>
      </c>
      <c r="B100897" s="2">
        <v>35570</v>
      </c>
      <c r="C100897">
        <v>20511.050780000001</v>
      </c>
      <c r="D100897">
        <v>20612.259770000001</v>
      </c>
      <c r="E100897">
        <v>20245.220700000002</v>
      </c>
      <c r="F100897">
        <v>20332.83008</v>
      </c>
      <c r="G100897">
        <v>20332.83008</v>
      </c>
      <c r="H100897">
        <v>0</v>
      </c>
    </row>
    <row r="100898" spans="1:8" x14ac:dyDescent="0.3">
      <c r="A100898" s="1" t="s">
        <v>20</v>
      </c>
      <c r="B100898" s="2">
        <v>35571</v>
      </c>
      <c r="C100898">
        <v>20322.429690000001</v>
      </c>
      <c r="D100898">
        <v>20322.429690000001</v>
      </c>
      <c r="E100898">
        <v>19763.880860000001</v>
      </c>
      <c r="F100898">
        <v>19841.980469999999</v>
      </c>
      <c r="G100898">
        <v>19841.980469999999</v>
      </c>
      <c r="H100898">
        <v>0</v>
      </c>
    </row>
    <row r="100899" spans="1:8" x14ac:dyDescent="0.3">
      <c r="A100899" s="1" t="s">
        <v>20</v>
      </c>
      <c r="B100899" s="2">
        <v>35572</v>
      </c>
      <c r="C100899">
        <v>19849.480469999999</v>
      </c>
      <c r="D100899">
        <v>19938.890630000002</v>
      </c>
      <c r="E100899">
        <v>19687.369139999999</v>
      </c>
      <c r="F100899">
        <v>19877.390630000002</v>
      </c>
      <c r="G100899">
        <v>19877.390630000002</v>
      </c>
      <c r="H100899">
        <v>0</v>
      </c>
    </row>
    <row r="100900" spans="1:8" x14ac:dyDescent="0.3">
      <c r="A100900" s="1" t="s">
        <v>20</v>
      </c>
      <c r="B100900" s="2">
        <v>35573</v>
      </c>
      <c r="C100900">
        <v>19931.689450000002</v>
      </c>
      <c r="D100900">
        <v>20066.810549999998</v>
      </c>
      <c r="E100900">
        <v>19906.990229999999</v>
      </c>
      <c r="F100900">
        <v>20009</v>
      </c>
      <c r="G100900">
        <v>20009</v>
      </c>
      <c r="H100900">
        <v>0</v>
      </c>
    </row>
    <row r="100901" spans="1:8" x14ac:dyDescent="0.3">
      <c r="A100901" s="1" t="s">
        <v>20</v>
      </c>
      <c r="B100901" s="2">
        <v>35576</v>
      </c>
      <c r="C100901">
        <v>20037</v>
      </c>
      <c r="D100901">
        <v>20154.519530000001</v>
      </c>
      <c r="E100901">
        <v>19989.099610000001</v>
      </c>
      <c r="F100901">
        <v>20043.5</v>
      </c>
      <c r="G100901">
        <v>20043.5</v>
      </c>
      <c r="H100901">
        <v>0</v>
      </c>
    </row>
    <row r="100902" spans="1:8" x14ac:dyDescent="0.3">
      <c r="A100902" s="1" t="s">
        <v>20</v>
      </c>
      <c r="B100902" s="2">
        <v>35577</v>
      </c>
      <c r="C100902">
        <v>20067.509770000001</v>
      </c>
      <c r="D100902">
        <v>20149.009770000001</v>
      </c>
      <c r="E100902">
        <v>19848.380860000001</v>
      </c>
      <c r="F100902">
        <v>19889.890630000002</v>
      </c>
      <c r="G100902">
        <v>19889.890630000002</v>
      </c>
      <c r="H100902">
        <v>0</v>
      </c>
    </row>
    <row r="100903" spans="1:8" x14ac:dyDescent="0.3">
      <c r="A100903" s="1" t="s">
        <v>20</v>
      </c>
      <c r="B100903" s="2">
        <v>35578</v>
      </c>
      <c r="C100903">
        <v>19928.490229999999</v>
      </c>
      <c r="D100903">
        <v>20351.640630000002</v>
      </c>
      <c r="E100903">
        <v>19928.490229999999</v>
      </c>
      <c r="F100903">
        <v>20351.339840000001</v>
      </c>
      <c r="G100903">
        <v>20351.339840000001</v>
      </c>
      <c r="H100903">
        <v>0</v>
      </c>
    </row>
    <row r="100904" spans="1:8" x14ac:dyDescent="0.3">
      <c r="A100904" s="1" t="s">
        <v>20</v>
      </c>
      <c r="B100904" s="2">
        <v>35579</v>
      </c>
      <c r="C100904">
        <v>20366.839840000001</v>
      </c>
      <c r="D100904">
        <v>20366.839840000001</v>
      </c>
      <c r="E100904">
        <v>20125.109380000002</v>
      </c>
      <c r="F100904">
        <v>20312.230469999999</v>
      </c>
      <c r="G100904">
        <v>20312.230469999999</v>
      </c>
      <c r="H100904">
        <v>0</v>
      </c>
    </row>
    <row r="100905" spans="1:8" x14ac:dyDescent="0.3">
      <c r="A100905" s="1" t="s">
        <v>20</v>
      </c>
      <c r="B100905" s="2">
        <v>35580</v>
      </c>
      <c r="C100905">
        <v>20331.83008</v>
      </c>
      <c r="D100905">
        <v>20390.439450000002</v>
      </c>
      <c r="E100905">
        <v>20029.099610000001</v>
      </c>
      <c r="F100905">
        <v>20068.810549999998</v>
      </c>
      <c r="G100905">
        <v>20068.810549999998</v>
      </c>
      <c r="H100905">
        <v>0</v>
      </c>
    </row>
    <row r="100906" spans="1:8" x14ac:dyDescent="0.3">
      <c r="A100906" s="1" t="s">
        <v>20</v>
      </c>
      <c r="B100906" s="2">
        <v>35583</v>
      </c>
      <c r="C100906">
        <v>20083.509770000001</v>
      </c>
      <c r="D100906">
        <v>20451.849610000001</v>
      </c>
      <c r="E100906">
        <v>20040.699219999999</v>
      </c>
      <c r="F100906">
        <v>20451.849610000001</v>
      </c>
      <c r="G100906">
        <v>20451.849610000001</v>
      </c>
      <c r="H100906">
        <v>0</v>
      </c>
    </row>
    <row r="100907" spans="1:8" x14ac:dyDescent="0.3">
      <c r="A100907" s="1" t="s">
        <v>20</v>
      </c>
      <c r="B100907" s="2">
        <v>35584</v>
      </c>
      <c r="C100907">
        <v>20444.240229999999</v>
      </c>
      <c r="D100907">
        <v>20671.970700000002</v>
      </c>
      <c r="E100907">
        <v>20432.140630000002</v>
      </c>
      <c r="F100907">
        <v>20563.160159999999</v>
      </c>
      <c r="G100907">
        <v>20563.160159999999</v>
      </c>
      <c r="H100907">
        <v>0</v>
      </c>
    </row>
    <row r="100908" spans="1:8" x14ac:dyDescent="0.3">
      <c r="A100908" s="1" t="s">
        <v>20</v>
      </c>
      <c r="B100908" s="2">
        <v>35585</v>
      </c>
      <c r="C100908">
        <v>20592.460940000001</v>
      </c>
      <c r="D100908">
        <v>20707.769530000001</v>
      </c>
      <c r="E100908">
        <v>20512.25</v>
      </c>
      <c r="F100908">
        <v>20611.560549999998</v>
      </c>
      <c r="G100908">
        <v>20611.560549999998</v>
      </c>
      <c r="H100908">
        <v>0</v>
      </c>
    </row>
    <row r="100909" spans="1:8" x14ac:dyDescent="0.3">
      <c r="A100909" s="1" t="s">
        <v>20</v>
      </c>
      <c r="B100909" s="2">
        <v>35586</v>
      </c>
      <c r="C100909">
        <v>20596.460940000001</v>
      </c>
      <c r="D100909">
        <v>20605.960940000001</v>
      </c>
      <c r="E100909">
        <v>20423.039059999999</v>
      </c>
      <c r="F100909">
        <v>20488.150389999999</v>
      </c>
      <c r="G100909">
        <v>20488.150389999999</v>
      </c>
      <c r="H100909">
        <v>0</v>
      </c>
    </row>
    <row r="100910" spans="1:8" x14ac:dyDescent="0.3">
      <c r="A100910" s="1" t="s">
        <v>20</v>
      </c>
      <c r="B100910" s="2">
        <v>35587</v>
      </c>
      <c r="C100910">
        <v>20474.150389999999</v>
      </c>
      <c r="D100910">
        <v>20540.650389999999</v>
      </c>
      <c r="E100910">
        <v>20362.640630000002</v>
      </c>
      <c r="F100910">
        <v>20485.75</v>
      </c>
      <c r="G100910">
        <v>20485.75</v>
      </c>
      <c r="H100910">
        <v>0</v>
      </c>
    </row>
    <row r="100911" spans="1:8" x14ac:dyDescent="0.3">
      <c r="A100911" s="1" t="s">
        <v>20</v>
      </c>
      <c r="B100911" s="2">
        <v>35590</v>
      </c>
      <c r="C100911">
        <v>20481.449219999999</v>
      </c>
      <c r="D100911">
        <v>20526.550780000001</v>
      </c>
      <c r="E100911">
        <v>20223.820309999999</v>
      </c>
      <c r="F100911">
        <v>20223.820309999999</v>
      </c>
      <c r="G100911">
        <v>20223.820309999999</v>
      </c>
      <c r="H100911">
        <v>0</v>
      </c>
    </row>
    <row r="100912" spans="1:8" x14ac:dyDescent="0.3">
      <c r="A100912" s="1" t="s">
        <v>20</v>
      </c>
      <c r="B100912" s="2">
        <v>35591</v>
      </c>
      <c r="C100912">
        <v>20227.91992</v>
      </c>
      <c r="D100912">
        <v>20582.160159999999</v>
      </c>
      <c r="E100912">
        <v>20227.91992</v>
      </c>
      <c r="F100912">
        <v>20532.550780000001</v>
      </c>
      <c r="G100912">
        <v>20532.550780000001</v>
      </c>
      <c r="H100912">
        <v>0</v>
      </c>
    </row>
    <row r="100913" spans="1:8" x14ac:dyDescent="0.3">
      <c r="A100913" s="1" t="s">
        <v>20</v>
      </c>
      <c r="B100913" s="2">
        <v>35592</v>
      </c>
      <c r="C100913">
        <v>20527.349610000001</v>
      </c>
      <c r="D100913">
        <v>20633.859380000002</v>
      </c>
      <c r="E100913">
        <v>20282.429690000001</v>
      </c>
      <c r="F100913">
        <v>20289.929690000001</v>
      </c>
      <c r="G100913">
        <v>20289.929690000001</v>
      </c>
      <c r="H100913">
        <v>0</v>
      </c>
    </row>
    <row r="100914" spans="1:8" x14ac:dyDescent="0.3">
      <c r="A100914" s="1" t="s">
        <v>20</v>
      </c>
      <c r="B100914" s="2">
        <v>35593</v>
      </c>
      <c r="C100914">
        <v>20340.429690000001</v>
      </c>
      <c r="D100914">
        <v>20696.869139999999</v>
      </c>
      <c r="E100914">
        <v>20340.429690000001</v>
      </c>
      <c r="F100914">
        <v>20564.460940000001</v>
      </c>
      <c r="G100914">
        <v>20564.460940000001</v>
      </c>
      <c r="H100914">
        <v>0</v>
      </c>
    </row>
    <row r="100915" spans="1:8" x14ac:dyDescent="0.3">
      <c r="A100915" s="1" t="s">
        <v>20</v>
      </c>
      <c r="B100915" s="2">
        <v>35594</v>
      </c>
      <c r="C100915">
        <v>20667.869139999999</v>
      </c>
      <c r="D100915">
        <v>20815.480469999999</v>
      </c>
      <c r="E100915">
        <v>20451.75</v>
      </c>
      <c r="F100915">
        <v>20528.349610000001</v>
      </c>
      <c r="G100915">
        <v>20528.349610000001</v>
      </c>
      <c r="H100915">
        <v>0</v>
      </c>
    </row>
    <row r="100916" spans="1:8" x14ac:dyDescent="0.3">
      <c r="A100916" s="1" t="s">
        <v>20</v>
      </c>
      <c r="B100916" s="2">
        <v>35597</v>
      </c>
      <c r="C100916">
        <v>20594.960940000001</v>
      </c>
      <c r="D100916">
        <v>20778.08008</v>
      </c>
      <c r="E100916">
        <v>20549.349610000001</v>
      </c>
      <c r="F100916">
        <v>20681.070309999999</v>
      </c>
      <c r="G100916">
        <v>20681.070309999999</v>
      </c>
      <c r="H100916">
        <v>0</v>
      </c>
    </row>
    <row r="100917" spans="1:8" x14ac:dyDescent="0.3">
      <c r="A100917" s="1" t="s">
        <v>20</v>
      </c>
      <c r="B100917" s="2">
        <v>35598</v>
      </c>
      <c r="C100917">
        <v>20691.66992</v>
      </c>
      <c r="D100917">
        <v>20720.66992</v>
      </c>
      <c r="E100917">
        <v>20558.759770000001</v>
      </c>
      <c r="F100917">
        <v>20593.660159999999</v>
      </c>
      <c r="G100917">
        <v>20593.660159999999</v>
      </c>
      <c r="H100917">
        <v>0</v>
      </c>
    </row>
    <row r="100918" spans="1:8" x14ac:dyDescent="0.3">
      <c r="A100918" s="1" t="s">
        <v>20</v>
      </c>
      <c r="B100918" s="2">
        <v>35599</v>
      </c>
      <c r="C100918">
        <v>20597.660159999999</v>
      </c>
      <c r="D100918">
        <v>20620.359380000002</v>
      </c>
      <c r="E100918">
        <v>20428.740229999999</v>
      </c>
      <c r="F100918">
        <v>20497.849610000001</v>
      </c>
      <c r="G100918">
        <v>20497.849610000001</v>
      </c>
      <c r="H100918">
        <v>0</v>
      </c>
    </row>
    <row r="100919" spans="1:8" x14ac:dyDescent="0.3">
      <c r="A100919" s="1" t="s">
        <v>20</v>
      </c>
      <c r="B100919" s="2">
        <v>35600</v>
      </c>
      <c r="C100919">
        <v>20491.349610000001</v>
      </c>
      <c r="D100919">
        <v>20591.460940000001</v>
      </c>
      <c r="E100919">
        <v>20400.140630000002</v>
      </c>
      <c r="F100919">
        <v>20507.849610000001</v>
      </c>
      <c r="G100919">
        <v>20507.849610000001</v>
      </c>
      <c r="H100919">
        <v>0</v>
      </c>
    </row>
    <row r="100920" spans="1:8" x14ac:dyDescent="0.3">
      <c r="A100920" s="1" t="s">
        <v>20</v>
      </c>
      <c r="B100920" s="2">
        <v>35601</v>
      </c>
      <c r="C100920">
        <v>20535.650389999999</v>
      </c>
      <c r="D100920">
        <v>20575.960940000001</v>
      </c>
      <c r="E100920">
        <v>20356.539059999999</v>
      </c>
      <c r="F100920">
        <v>20385.539059999999</v>
      </c>
      <c r="G100920">
        <v>20385.539059999999</v>
      </c>
      <c r="H100920">
        <v>0</v>
      </c>
    </row>
    <row r="100921" spans="1:8" x14ac:dyDescent="0.3">
      <c r="A100921" s="1" t="s">
        <v>20</v>
      </c>
      <c r="B100921" s="2">
        <v>35604</v>
      </c>
      <c r="C100921">
        <v>20428.539059999999</v>
      </c>
      <c r="D100921">
        <v>20461.550780000001</v>
      </c>
      <c r="E100921">
        <v>20380.039059999999</v>
      </c>
      <c r="F100921">
        <v>20436.140630000002</v>
      </c>
      <c r="G100921">
        <v>20436.140630000002</v>
      </c>
      <c r="H100921">
        <v>0</v>
      </c>
    </row>
    <row r="100922" spans="1:8" x14ac:dyDescent="0.3">
      <c r="A100922" s="1" t="s">
        <v>20</v>
      </c>
      <c r="B100922" s="2">
        <v>35605</v>
      </c>
      <c r="C100922">
        <v>20383.339840000001</v>
      </c>
      <c r="D100922">
        <v>20383.339840000001</v>
      </c>
      <c r="E100922">
        <v>20215.119139999999</v>
      </c>
      <c r="F100922">
        <v>20341.929690000001</v>
      </c>
      <c r="G100922">
        <v>20341.929690000001</v>
      </c>
      <c r="H100922">
        <v>0</v>
      </c>
    </row>
    <row r="100923" spans="1:8" x14ac:dyDescent="0.3">
      <c r="A100923" s="1" t="s">
        <v>20</v>
      </c>
      <c r="B100923" s="2">
        <v>35606</v>
      </c>
      <c r="C100923">
        <v>20419.240229999999</v>
      </c>
      <c r="D100923">
        <v>20736.16992</v>
      </c>
      <c r="E100923">
        <v>20419.240229999999</v>
      </c>
      <c r="F100923">
        <v>20679.269530000001</v>
      </c>
      <c r="G100923">
        <v>20679.269530000001</v>
      </c>
      <c r="H100923">
        <v>0</v>
      </c>
    </row>
    <row r="100924" spans="1:8" x14ac:dyDescent="0.3">
      <c r="A100924" s="1" t="s">
        <v>20</v>
      </c>
      <c r="B100924" s="2">
        <v>35607</v>
      </c>
      <c r="C100924">
        <v>20714.66992</v>
      </c>
      <c r="D100924">
        <v>20910.789059999999</v>
      </c>
      <c r="E100924">
        <v>20624.660159999999</v>
      </c>
      <c r="F100924">
        <v>20624.759770000001</v>
      </c>
      <c r="G100924">
        <v>20624.759770000001</v>
      </c>
      <c r="H100924">
        <v>0</v>
      </c>
    </row>
    <row r="100925" spans="1:8" x14ac:dyDescent="0.3">
      <c r="A100925" s="1" t="s">
        <v>20</v>
      </c>
      <c r="B100925" s="2">
        <v>35608</v>
      </c>
      <c r="C100925">
        <v>20628.560549999998</v>
      </c>
      <c r="D100925">
        <v>20742.66992</v>
      </c>
      <c r="E100925">
        <v>20523.75</v>
      </c>
      <c r="F100925">
        <v>20523.75</v>
      </c>
      <c r="G100925">
        <v>20523.75</v>
      </c>
      <c r="H100925">
        <v>0</v>
      </c>
    </row>
    <row r="100926" spans="1:8" x14ac:dyDescent="0.3">
      <c r="A100926" s="1" t="s">
        <v>20</v>
      </c>
      <c r="B100926" s="2">
        <v>35611</v>
      </c>
      <c r="C100926">
        <v>20585.859380000002</v>
      </c>
      <c r="D100926">
        <v>20683.570309999999</v>
      </c>
      <c r="E100926">
        <v>20493.050780000001</v>
      </c>
      <c r="F100926">
        <v>20604.960940000001</v>
      </c>
      <c r="G100926">
        <v>20604.960940000001</v>
      </c>
      <c r="H100926">
        <v>0</v>
      </c>
    </row>
    <row r="100927" spans="1:8" x14ac:dyDescent="0.3">
      <c r="A100927" s="1" t="s">
        <v>20</v>
      </c>
      <c r="B100927" s="2">
        <v>35612</v>
      </c>
      <c r="C100927">
        <v>20561.560549999998</v>
      </c>
      <c r="D100927">
        <v>20561.560549999998</v>
      </c>
      <c r="E100927">
        <v>20142.509770000001</v>
      </c>
      <c r="F100927">
        <v>20175.519530000001</v>
      </c>
      <c r="G100927">
        <v>20175.519530000001</v>
      </c>
      <c r="H100927">
        <v>0</v>
      </c>
    </row>
    <row r="100928" spans="1:8" x14ac:dyDescent="0.3">
      <c r="A100928" s="1" t="s">
        <v>20</v>
      </c>
      <c r="B100928" s="2">
        <v>35613</v>
      </c>
      <c r="C100928">
        <v>20203.519530000001</v>
      </c>
      <c r="D100928">
        <v>20247.41992</v>
      </c>
      <c r="E100928">
        <v>19975.5</v>
      </c>
      <c r="F100928">
        <v>20196.41992</v>
      </c>
      <c r="G100928">
        <v>20196.41992</v>
      </c>
      <c r="H100928">
        <v>0</v>
      </c>
    </row>
    <row r="100929" spans="1:8" x14ac:dyDescent="0.3">
      <c r="A100929" s="1" t="s">
        <v>20</v>
      </c>
      <c r="B100929" s="2">
        <v>35614</v>
      </c>
      <c r="C100929">
        <v>20238.720700000002</v>
      </c>
      <c r="D100929">
        <v>20252.130860000001</v>
      </c>
      <c r="E100929">
        <v>20079.910159999999</v>
      </c>
      <c r="F100929">
        <v>20121.410159999999</v>
      </c>
      <c r="G100929">
        <v>20121.410159999999</v>
      </c>
      <c r="H100929">
        <v>0</v>
      </c>
    </row>
    <row r="100930" spans="1:8" x14ac:dyDescent="0.3">
      <c r="A100930" s="1" t="s">
        <v>20</v>
      </c>
      <c r="B100930" s="2">
        <v>35615</v>
      </c>
      <c r="C100930">
        <v>20122.810549999998</v>
      </c>
      <c r="D100930">
        <v>20122.810549999998</v>
      </c>
      <c r="E100930">
        <v>19907.390630000002</v>
      </c>
      <c r="F100930">
        <v>19968</v>
      </c>
      <c r="G100930">
        <v>19968</v>
      </c>
      <c r="H100930">
        <v>0</v>
      </c>
    </row>
    <row r="100931" spans="1:8" x14ac:dyDescent="0.3">
      <c r="A100931" s="1" t="s">
        <v>20</v>
      </c>
      <c r="B100931" s="2">
        <v>35618</v>
      </c>
      <c r="C100931">
        <v>19931.890630000002</v>
      </c>
      <c r="D100931">
        <v>19931.890630000002</v>
      </c>
      <c r="E100931">
        <v>19678.269530000001</v>
      </c>
      <c r="F100931">
        <v>19705.16992</v>
      </c>
      <c r="G100931">
        <v>19705.16992</v>
      </c>
      <c r="H100931">
        <v>0</v>
      </c>
    </row>
    <row r="100932" spans="1:8" x14ac:dyDescent="0.3">
      <c r="A100932" s="1" t="s">
        <v>20</v>
      </c>
      <c r="B100932" s="2">
        <v>35619</v>
      </c>
      <c r="C100932">
        <v>19731.970700000002</v>
      </c>
      <c r="D100932">
        <v>19926.789059999999</v>
      </c>
      <c r="E100932">
        <v>19731.970700000002</v>
      </c>
      <c r="F100932">
        <v>19853.890630000002</v>
      </c>
      <c r="G100932">
        <v>19853.890630000002</v>
      </c>
      <c r="H100932">
        <v>0</v>
      </c>
    </row>
    <row r="100933" spans="1:8" x14ac:dyDescent="0.3">
      <c r="A100933" s="1" t="s">
        <v>20</v>
      </c>
      <c r="B100933" s="2">
        <v>35620</v>
      </c>
      <c r="C100933">
        <v>19920.689450000002</v>
      </c>
      <c r="D100933">
        <v>19963.599610000001</v>
      </c>
      <c r="E100933">
        <v>19495.849610000001</v>
      </c>
      <c r="F100933">
        <v>19697.16992</v>
      </c>
      <c r="G100933">
        <v>19697.16992</v>
      </c>
      <c r="H100933">
        <v>0</v>
      </c>
    </row>
    <row r="100934" spans="1:8" x14ac:dyDescent="0.3">
      <c r="A100934" s="1" t="s">
        <v>20</v>
      </c>
      <c r="B100934" s="2">
        <v>35621</v>
      </c>
      <c r="C100934">
        <v>19709.769530000001</v>
      </c>
      <c r="D100934">
        <v>19820.58008</v>
      </c>
      <c r="E100934">
        <v>19608.759770000001</v>
      </c>
      <c r="F100934">
        <v>19754.779299999998</v>
      </c>
      <c r="G100934">
        <v>19754.779299999998</v>
      </c>
      <c r="H100934">
        <v>0</v>
      </c>
    </row>
    <row r="100935" spans="1:8" x14ac:dyDescent="0.3">
      <c r="A100935" s="1" t="s">
        <v>20</v>
      </c>
      <c r="B100935" s="2">
        <v>35622</v>
      </c>
      <c r="C100935">
        <v>19788.279299999998</v>
      </c>
      <c r="D100935">
        <v>19892.589840000001</v>
      </c>
      <c r="E100935">
        <v>19642.859380000002</v>
      </c>
      <c r="F100935">
        <v>19875.490229999999</v>
      </c>
      <c r="G100935">
        <v>19875.490229999999</v>
      </c>
      <c r="H100935">
        <v>0</v>
      </c>
    </row>
    <row r="100936" spans="1:8" x14ac:dyDescent="0.3">
      <c r="A100936" s="1" t="s">
        <v>20</v>
      </c>
      <c r="B100936" s="2">
        <v>35625</v>
      </c>
      <c r="C100936">
        <v>19909.089840000001</v>
      </c>
      <c r="D100936">
        <v>20228.720700000002</v>
      </c>
      <c r="E100936">
        <v>19909.089840000001</v>
      </c>
      <c r="F100936">
        <v>20228.720700000002</v>
      </c>
      <c r="G100936">
        <v>20228.720700000002</v>
      </c>
      <c r="H100936">
        <v>0</v>
      </c>
    </row>
    <row r="100937" spans="1:8" x14ac:dyDescent="0.3">
      <c r="A100937" s="1" t="s">
        <v>20</v>
      </c>
      <c r="B100937" s="2">
        <v>35626</v>
      </c>
      <c r="C100937">
        <v>20236.820309999999</v>
      </c>
      <c r="D100937">
        <v>20242.619139999999</v>
      </c>
      <c r="E100937">
        <v>20037.400389999999</v>
      </c>
      <c r="F100937">
        <v>20069.410159999999</v>
      </c>
      <c r="G100937">
        <v>20069.410159999999</v>
      </c>
      <c r="H100937">
        <v>0</v>
      </c>
    </row>
    <row r="100938" spans="1:8" x14ac:dyDescent="0.3">
      <c r="A100938" s="1" t="s">
        <v>20</v>
      </c>
      <c r="B100938" s="2">
        <v>35627</v>
      </c>
      <c r="C100938">
        <v>20139.310549999998</v>
      </c>
      <c r="D100938">
        <v>20435.640630000002</v>
      </c>
      <c r="E100938">
        <v>20139.310549999998</v>
      </c>
      <c r="F100938">
        <v>20358.740229999999</v>
      </c>
      <c r="G100938">
        <v>20358.740229999999</v>
      </c>
      <c r="H100938">
        <v>0</v>
      </c>
    </row>
    <row r="100939" spans="1:8" x14ac:dyDescent="0.3">
      <c r="A100939" s="1" t="s">
        <v>20</v>
      </c>
      <c r="B100939" s="2">
        <v>35628</v>
      </c>
      <c r="C100939">
        <v>20412.240229999999</v>
      </c>
      <c r="D100939">
        <v>20584.960940000001</v>
      </c>
      <c r="E100939">
        <v>20308.730469999999</v>
      </c>
      <c r="F100939">
        <v>20519.25</v>
      </c>
      <c r="G100939">
        <v>20519.25</v>
      </c>
      <c r="H100939">
        <v>0</v>
      </c>
    </row>
    <row r="100940" spans="1:8" x14ac:dyDescent="0.3">
      <c r="A100940" s="1" t="s">
        <v>20</v>
      </c>
      <c r="B100940" s="2">
        <v>35629</v>
      </c>
      <c r="C100940">
        <v>20444.240229999999</v>
      </c>
      <c r="D100940">
        <v>20545.150389999999</v>
      </c>
      <c r="E100940">
        <v>20248.119139999999</v>
      </c>
      <c r="F100940">
        <v>20249.320309999999</v>
      </c>
      <c r="G100940">
        <v>20249.320309999999</v>
      </c>
      <c r="H100940">
        <v>0</v>
      </c>
    </row>
    <row r="100941" spans="1:8" x14ac:dyDescent="0.3">
      <c r="A100941" s="1" t="s">
        <v>20</v>
      </c>
      <c r="B100941" s="2">
        <v>35632</v>
      </c>
    </row>
    <row r="100942" spans="1:8" x14ac:dyDescent="0.3">
      <c r="A100942" s="1" t="s">
        <v>20</v>
      </c>
      <c r="B100942" s="2">
        <v>35633</v>
      </c>
      <c r="C100942">
        <v>20246.820309999999</v>
      </c>
      <c r="D100942">
        <v>20280.33008</v>
      </c>
      <c r="E100942">
        <v>20055.609380000002</v>
      </c>
      <c r="F100942">
        <v>20157.019530000001</v>
      </c>
      <c r="G100942">
        <v>20157.019530000001</v>
      </c>
      <c r="H100942">
        <v>0</v>
      </c>
    </row>
    <row r="100943" spans="1:8" x14ac:dyDescent="0.3">
      <c r="A100943" s="1" t="s">
        <v>20</v>
      </c>
      <c r="B100943" s="2">
        <v>35634</v>
      </c>
      <c r="C100943">
        <v>20244.119139999999</v>
      </c>
      <c r="D100943">
        <v>20324.029299999998</v>
      </c>
      <c r="E100943">
        <v>19999.800780000001</v>
      </c>
      <c r="F100943">
        <v>20130.509770000001</v>
      </c>
      <c r="G100943">
        <v>20130.509770000001</v>
      </c>
      <c r="H100943">
        <v>0</v>
      </c>
    </row>
    <row r="100944" spans="1:8" x14ac:dyDescent="0.3">
      <c r="A100944" s="1" t="s">
        <v>20</v>
      </c>
      <c r="B100944" s="2">
        <v>35635</v>
      </c>
      <c r="C100944">
        <v>20164.320309999999</v>
      </c>
      <c r="D100944">
        <v>20290.230469999999</v>
      </c>
      <c r="E100944">
        <v>20164.320309999999</v>
      </c>
      <c r="F100944">
        <v>20286.230469999999</v>
      </c>
      <c r="G100944">
        <v>20286.230469999999</v>
      </c>
      <c r="H100944">
        <v>0</v>
      </c>
    </row>
    <row r="100945" spans="1:8" x14ac:dyDescent="0.3">
      <c r="A100945" s="1" t="s">
        <v>20</v>
      </c>
      <c r="B100945" s="2">
        <v>35636</v>
      </c>
      <c r="C100945">
        <v>20329.730469999999</v>
      </c>
      <c r="D100945">
        <v>20389.539059999999</v>
      </c>
      <c r="E100945">
        <v>20303.730469999999</v>
      </c>
      <c r="F100945">
        <v>20389.539059999999</v>
      </c>
      <c r="G100945">
        <v>20389.539059999999</v>
      </c>
      <c r="H100945">
        <v>0</v>
      </c>
    </row>
    <row r="100946" spans="1:8" x14ac:dyDescent="0.3">
      <c r="A100946" s="1" t="s">
        <v>20</v>
      </c>
      <c r="B100946" s="2">
        <v>35639</v>
      </c>
      <c r="C100946">
        <v>20420.240229999999</v>
      </c>
      <c r="D100946">
        <v>20600.660159999999</v>
      </c>
      <c r="E100946">
        <v>20420.240229999999</v>
      </c>
      <c r="F100946">
        <v>20575.259770000001</v>
      </c>
      <c r="G100946">
        <v>20575.259770000001</v>
      </c>
      <c r="H100946">
        <v>0</v>
      </c>
    </row>
    <row r="100947" spans="1:8" x14ac:dyDescent="0.3">
      <c r="A100947" s="1" t="s">
        <v>20</v>
      </c>
      <c r="B100947" s="2">
        <v>35640</v>
      </c>
      <c r="C100947">
        <v>20627.859380000002</v>
      </c>
      <c r="D100947">
        <v>20698.66992</v>
      </c>
      <c r="E100947">
        <v>20402.740229999999</v>
      </c>
      <c r="F100947">
        <v>20402.740229999999</v>
      </c>
      <c r="G100947">
        <v>20402.740229999999</v>
      </c>
      <c r="H100947">
        <v>0</v>
      </c>
    </row>
    <row r="100948" spans="1:8" x14ac:dyDescent="0.3">
      <c r="A100948" s="1" t="s">
        <v>20</v>
      </c>
      <c r="B100948" s="2">
        <v>35641</v>
      </c>
      <c r="C100948">
        <v>20413.839840000001</v>
      </c>
      <c r="D100948">
        <v>20418.839840000001</v>
      </c>
      <c r="E100948">
        <v>20170.820309999999</v>
      </c>
      <c r="F100948">
        <v>20212.820309999999</v>
      </c>
      <c r="G100948">
        <v>20212.820309999999</v>
      </c>
      <c r="H100948">
        <v>0</v>
      </c>
    </row>
    <row r="100949" spans="1:8" x14ac:dyDescent="0.3">
      <c r="A100949" s="1" t="s">
        <v>20</v>
      </c>
      <c r="B100949" s="2">
        <v>35642</v>
      </c>
      <c r="C100949">
        <v>20240.619139999999</v>
      </c>
      <c r="D100949">
        <v>20332.529299999998</v>
      </c>
      <c r="E100949">
        <v>20041.199219999999</v>
      </c>
      <c r="F100949">
        <v>20331.429690000001</v>
      </c>
      <c r="G100949">
        <v>20331.429690000001</v>
      </c>
      <c r="H100949">
        <v>0</v>
      </c>
    </row>
    <row r="100950" spans="1:8" x14ac:dyDescent="0.3">
      <c r="A100950" s="1" t="s">
        <v>20</v>
      </c>
      <c r="B100950" s="2">
        <v>35643</v>
      </c>
      <c r="C100950">
        <v>20344.630860000001</v>
      </c>
      <c r="D100950">
        <v>20399.140630000002</v>
      </c>
      <c r="E100950">
        <v>19797.58008</v>
      </c>
      <c r="F100950">
        <v>19804.380860000001</v>
      </c>
      <c r="G100950">
        <v>19804.380860000001</v>
      </c>
      <c r="H100950">
        <v>0</v>
      </c>
    </row>
    <row r="100951" spans="1:8" x14ac:dyDescent="0.3">
      <c r="A100951" s="1" t="s">
        <v>20</v>
      </c>
      <c r="B100951" s="2">
        <v>35646</v>
      </c>
      <c r="C100951">
        <v>19838.779299999998</v>
      </c>
      <c r="D100951">
        <v>19930.490229999999</v>
      </c>
      <c r="E100951">
        <v>19456.949219999999</v>
      </c>
      <c r="F100951">
        <v>19668.070309999999</v>
      </c>
      <c r="G100951">
        <v>19668.070309999999</v>
      </c>
      <c r="H100951">
        <v>0</v>
      </c>
    </row>
    <row r="100952" spans="1:8" x14ac:dyDescent="0.3">
      <c r="A100952" s="1" t="s">
        <v>20</v>
      </c>
      <c r="B100952" s="2">
        <v>35647</v>
      </c>
      <c r="C100952">
        <v>19645.359380000002</v>
      </c>
      <c r="D100952">
        <v>19767.58008</v>
      </c>
      <c r="E100952">
        <v>19362.439450000002</v>
      </c>
      <c r="F100952">
        <v>19514.449219999999</v>
      </c>
      <c r="G100952">
        <v>19514.449219999999</v>
      </c>
      <c r="H100952">
        <v>0</v>
      </c>
    </row>
    <row r="100953" spans="1:8" x14ac:dyDescent="0.3">
      <c r="A100953" s="1" t="s">
        <v>20</v>
      </c>
      <c r="B100953" s="2">
        <v>35648</v>
      </c>
      <c r="C100953">
        <v>19537.349610000001</v>
      </c>
      <c r="D100953">
        <v>19703.570309999999</v>
      </c>
      <c r="E100953">
        <v>19233.119139999999</v>
      </c>
      <c r="F100953">
        <v>19702.070309999999</v>
      </c>
      <c r="G100953">
        <v>19702.070309999999</v>
      </c>
      <c r="H100953">
        <v>0</v>
      </c>
    </row>
    <row r="100954" spans="1:8" x14ac:dyDescent="0.3">
      <c r="A100954" s="1" t="s">
        <v>20</v>
      </c>
      <c r="B100954" s="2">
        <v>35649</v>
      </c>
      <c r="C100954">
        <v>19719.070309999999</v>
      </c>
      <c r="D100954">
        <v>19772.179690000001</v>
      </c>
      <c r="E100954">
        <v>19366.140630000002</v>
      </c>
      <c r="F100954">
        <v>19475.849610000001</v>
      </c>
      <c r="G100954">
        <v>19475.849610000001</v>
      </c>
      <c r="H100954">
        <v>0</v>
      </c>
    </row>
    <row r="100955" spans="1:8" x14ac:dyDescent="0.3">
      <c r="A100955" s="1" t="s">
        <v>20</v>
      </c>
      <c r="B100955" s="2">
        <v>35650</v>
      </c>
      <c r="C100955">
        <v>19395.240229999999</v>
      </c>
      <c r="D100955">
        <v>19641.759770000001</v>
      </c>
      <c r="E100955">
        <v>19256.130860000001</v>
      </c>
      <c r="F100955">
        <v>19604.460940000001</v>
      </c>
      <c r="G100955">
        <v>19604.460940000001</v>
      </c>
      <c r="H100955">
        <v>0</v>
      </c>
    </row>
    <row r="100956" spans="1:8" x14ac:dyDescent="0.3">
      <c r="A100956" s="1" t="s">
        <v>20</v>
      </c>
      <c r="B100956" s="2">
        <v>35653</v>
      </c>
      <c r="C100956">
        <v>19462.349610000001</v>
      </c>
      <c r="D100956">
        <v>19462.349610000001</v>
      </c>
      <c r="E100956">
        <v>18824.179690000001</v>
      </c>
      <c r="F100956">
        <v>18824.179690000001</v>
      </c>
      <c r="G100956">
        <v>18824.179690000001</v>
      </c>
      <c r="H100956">
        <v>0</v>
      </c>
    </row>
    <row r="100957" spans="1:8" x14ac:dyDescent="0.3">
      <c r="A100957" s="1" t="s">
        <v>20</v>
      </c>
      <c r="B100957" s="2">
        <v>35654</v>
      </c>
      <c r="C100957">
        <v>18946.189450000002</v>
      </c>
      <c r="D100957">
        <v>19257.230469999999</v>
      </c>
      <c r="E100957">
        <v>18917.490229999999</v>
      </c>
      <c r="F100957">
        <v>19099.109380000002</v>
      </c>
      <c r="G100957">
        <v>19099.109380000002</v>
      </c>
      <c r="H100957">
        <v>0</v>
      </c>
    </row>
    <row r="100958" spans="1:8" x14ac:dyDescent="0.3">
      <c r="A100958" s="1" t="s">
        <v>20</v>
      </c>
      <c r="B100958" s="2">
        <v>35655</v>
      </c>
      <c r="C100958">
        <v>19041.099610000001</v>
      </c>
      <c r="D100958">
        <v>19154.019530000001</v>
      </c>
      <c r="E100958">
        <v>18801.679690000001</v>
      </c>
      <c r="F100958">
        <v>19008.599610000001</v>
      </c>
      <c r="G100958">
        <v>19008.599610000001</v>
      </c>
      <c r="H100958">
        <v>0</v>
      </c>
    </row>
    <row r="100959" spans="1:8" x14ac:dyDescent="0.3">
      <c r="A100959" s="1" t="s">
        <v>20</v>
      </c>
      <c r="B100959" s="2">
        <v>35656</v>
      </c>
      <c r="C100959">
        <v>19056.310549999998</v>
      </c>
      <c r="D100959">
        <v>19268.929690000001</v>
      </c>
      <c r="E100959">
        <v>18988.900389999999</v>
      </c>
      <c r="F100959">
        <v>19222.619139999999</v>
      </c>
      <c r="G100959">
        <v>19222.619139999999</v>
      </c>
      <c r="H100959">
        <v>0</v>
      </c>
    </row>
    <row r="100960" spans="1:8" x14ac:dyDescent="0.3">
      <c r="A100960" s="1" t="s">
        <v>20</v>
      </c>
      <c r="B100960" s="2">
        <v>35657</v>
      </c>
      <c r="C100960">
        <v>19313.429690000001</v>
      </c>
      <c r="D100960">
        <v>19466.349610000001</v>
      </c>
      <c r="E100960">
        <v>19312.730469999999</v>
      </c>
      <c r="F100960">
        <v>19326.029299999998</v>
      </c>
      <c r="G100960">
        <v>19326.029299999998</v>
      </c>
      <c r="H100960">
        <v>0</v>
      </c>
    </row>
    <row r="100961" spans="1:8" x14ac:dyDescent="0.3">
      <c r="A100961" s="1" t="s">
        <v>20</v>
      </c>
      <c r="B100961" s="2">
        <v>35660</v>
      </c>
      <c r="C100961">
        <v>19213.119139999999</v>
      </c>
      <c r="D100961">
        <v>19213.119139999999</v>
      </c>
      <c r="E100961">
        <v>18835.480469999999</v>
      </c>
      <c r="F100961">
        <v>19041.099610000001</v>
      </c>
      <c r="G100961">
        <v>19041.099610000001</v>
      </c>
      <c r="H100961">
        <v>0</v>
      </c>
    </row>
    <row r="100962" spans="1:8" x14ac:dyDescent="0.3">
      <c r="A100962" s="1" t="s">
        <v>20</v>
      </c>
      <c r="B100962" s="2">
        <v>35661</v>
      </c>
      <c r="C100962">
        <v>19122.310549999998</v>
      </c>
      <c r="D100962">
        <v>19246.019530000001</v>
      </c>
      <c r="E100962">
        <v>18803.179690000001</v>
      </c>
      <c r="F100962">
        <v>18961</v>
      </c>
      <c r="G100962">
        <v>18961</v>
      </c>
      <c r="H100962">
        <v>0</v>
      </c>
    </row>
    <row r="100963" spans="1:8" x14ac:dyDescent="0.3">
      <c r="A100963" s="1" t="s">
        <v>20</v>
      </c>
      <c r="B100963" s="2">
        <v>35662</v>
      </c>
      <c r="C100963">
        <v>18952.699219999999</v>
      </c>
      <c r="D100963">
        <v>19252.230469999999</v>
      </c>
      <c r="E100963">
        <v>18905.689450000002</v>
      </c>
      <c r="F100963">
        <v>19252.230469999999</v>
      </c>
      <c r="G100963">
        <v>19252.230469999999</v>
      </c>
      <c r="H100963">
        <v>0</v>
      </c>
    </row>
    <row r="100964" spans="1:8" x14ac:dyDescent="0.3">
      <c r="A100964" s="1" t="s">
        <v>20</v>
      </c>
      <c r="B100964" s="2">
        <v>35663</v>
      </c>
      <c r="C100964">
        <v>19320.33008</v>
      </c>
      <c r="D100964">
        <v>19394.140630000002</v>
      </c>
      <c r="E100964">
        <v>19124.509770000001</v>
      </c>
      <c r="F100964">
        <v>19157.119139999999</v>
      </c>
      <c r="G100964">
        <v>19157.119139999999</v>
      </c>
      <c r="H100964">
        <v>0</v>
      </c>
    </row>
    <row r="100965" spans="1:8" x14ac:dyDescent="0.3">
      <c r="A100965" s="1" t="s">
        <v>20</v>
      </c>
      <c r="B100965" s="2">
        <v>35664</v>
      </c>
      <c r="C100965">
        <v>19073.609380000002</v>
      </c>
      <c r="D100965">
        <v>19073.609380000002</v>
      </c>
      <c r="E100965">
        <v>18576.060549999998</v>
      </c>
      <c r="F100965">
        <v>18650.16992</v>
      </c>
      <c r="G100965">
        <v>18650.16992</v>
      </c>
      <c r="H100965">
        <v>0</v>
      </c>
    </row>
    <row r="100966" spans="1:8" x14ac:dyDescent="0.3">
      <c r="A100966" s="1" t="s">
        <v>20</v>
      </c>
      <c r="B100966" s="2">
        <v>35667</v>
      </c>
      <c r="C100966">
        <v>18683.470700000002</v>
      </c>
      <c r="D100966">
        <v>18740.570309999999</v>
      </c>
      <c r="E100966">
        <v>18550.359380000002</v>
      </c>
      <c r="F100966">
        <v>18656.16992</v>
      </c>
      <c r="G100966">
        <v>18656.16992</v>
      </c>
      <c r="H100966">
        <v>0</v>
      </c>
    </row>
    <row r="100967" spans="1:8" x14ac:dyDescent="0.3">
      <c r="A100967" s="1" t="s">
        <v>20</v>
      </c>
      <c r="B100967" s="2">
        <v>35668</v>
      </c>
      <c r="C100967">
        <v>18665.570309999999</v>
      </c>
      <c r="D100967">
        <v>18866.789059999999</v>
      </c>
      <c r="E100967">
        <v>18538.449219999999</v>
      </c>
      <c r="F100967">
        <v>18814.980469999999</v>
      </c>
      <c r="G100967">
        <v>18814.980469999999</v>
      </c>
      <c r="H100967">
        <v>0</v>
      </c>
    </row>
    <row r="100968" spans="1:8" x14ac:dyDescent="0.3">
      <c r="A100968" s="1" t="s">
        <v>20</v>
      </c>
      <c r="B100968" s="2">
        <v>35669</v>
      </c>
      <c r="C100968">
        <v>18755.380860000001</v>
      </c>
      <c r="D100968">
        <v>18755.380860000001</v>
      </c>
      <c r="E100968">
        <v>18432.339840000001</v>
      </c>
      <c r="F100968">
        <v>18441.939450000002</v>
      </c>
      <c r="G100968">
        <v>18441.939450000002</v>
      </c>
      <c r="H100968">
        <v>0</v>
      </c>
    </row>
    <row r="100969" spans="1:8" x14ac:dyDescent="0.3">
      <c r="A100969" s="1" t="s">
        <v>20</v>
      </c>
      <c r="B100969" s="2">
        <v>35670</v>
      </c>
      <c r="C100969">
        <v>18472.550780000001</v>
      </c>
      <c r="D100969">
        <v>18586.259770000001</v>
      </c>
      <c r="E100969">
        <v>18385.740229999999</v>
      </c>
      <c r="F100969">
        <v>18451.449219999999</v>
      </c>
      <c r="G100969">
        <v>18451.449219999999</v>
      </c>
      <c r="H100969">
        <v>0</v>
      </c>
    </row>
    <row r="100970" spans="1:8" x14ac:dyDescent="0.3">
      <c r="A100970" s="1" t="s">
        <v>20</v>
      </c>
      <c r="B100970" s="2">
        <v>35671</v>
      </c>
      <c r="C100970">
        <v>18328.730469999999</v>
      </c>
      <c r="D100970">
        <v>18328.730469999999</v>
      </c>
      <c r="E100970">
        <v>17973.900389999999</v>
      </c>
      <c r="F100970">
        <v>18229.41992</v>
      </c>
      <c r="G100970">
        <v>18229.41992</v>
      </c>
      <c r="H100970">
        <v>0</v>
      </c>
    </row>
    <row r="100971" spans="1:8" x14ac:dyDescent="0.3">
      <c r="A100971" s="1" t="s">
        <v>20</v>
      </c>
      <c r="B100971" s="2">
        <v>35674</v>
      </c>
      <c r="C100971">
        <v>18215.220700000002</v>
      </c>
      <c r="D100971">
        <v>18270.929690000001</v>
      </c>
      <c r="E100971">
        <v>17884.789059999999</v>
      </c>
      <c r="F100971">
        <v>17974.300780000001</v>
      </c>
      <c r="G100971">
        <v>17974.300780000001</v>
      </c>
      <c r="H100971">
        <v>0</v>
      </c>
    </row>
    <row r="100972" spans="1:8" x14ac:dyDescent="0.3">
      <c r="A100972" s="1" t="s">
        <v>20</v>
      </c>
      <c r="B100972" s="2">
        <v>35675</v>
      </c>
      <c r="C100972">
        <v>18026.599610000001</v>
      </c>
      <c r="D100972">
        <v>18244.820309999999</v>
      </c>
      <c r="E100972">
        <v>17967.800780000001</v>
      </c>
      <c r="F100972">
        <v>18232.519530000001</v>
      </c>
      <c r="G100972">
        <v>18232.519530000001</v>
      </c>
      <c r="H100972">
        <v>0</v>
      </c>
    </row>
    <row r="100973" spans="1:8" x14ac:dyDescent="0.3">
      <c r="A100973" s="1" t="s">
        <v>20</v>
      </c>
      <c r="B100973" s="2">
        <v>35676</v>
      </c>
      <c r="C100973">
        <v>18348.630860000001</v>
      </c>
      <c r="D100973">
        <v>18749.269530000001</v>
      </c>
      <c r="E100973">
        <v>18348.630860000001</v>
      </c>
      <c r="F100973">
        <v>18735.16992</v>
      </c>
      <c r="G100973">
        <v>18735.16992</v>
      </c>
      <c r="H100973">
        <v>0</v>
      </c>
    </row>
    <row r="100974" spans="1:8" x14ac:dyDescent="0.3">
      <c r="A100974" s="1" t="s">
        <v>20</v>
      </c>
      <c r="B100974" s="2">
        <v>35677</v>
      </c>
      <c r="C100974">
        <v>18706.070309999999</v>
      </c>
      <c r="D100974">
        <v>18713.470700000002</v>
      </c>
      <c r="E100974">
        <v>18572.660159999999</v>
      </c>
      <c r="F100974">
        <v>18615.060549999998</v>
      </c>
      <c r="G100974">
        <v>18615.060549999998</v>
      </c>
      <c r="H100974">
        <v>0</v>
      </c>
    </row>
    <row r="100975" spans="1:8" x14ac:dyDescent="0.3">
      <c r="A100975" s="1" t="s">
        <v>20</v>
      </c>
      <c r="B100975" s="2">
        <v>35678</v>
      </c>
      <c r="C100975">
        <v>18577.259770000001</v>
      </c>
      <c r="D100975">
        <v>18671.070309999999</v>
      </c>
      <c r="E100975">
        <v>18454.650389999999</v>
      </c>
      <c r="F100975">
        <v>18650.16992</v>
      </c>
      <c r="G100975">
        <v>18650.16992</v>
      </c>
      <c r="H100975">
        <v>0</v>
      </c>
    </row>
    <row r="100976" spans="1:8" x14ac:dyDescent="0.3">
      <c r="A100976" s="1" t="s">
        <v>20</v>
      </c>
      <c r="B100976" s="2">
        <v>35681</v>
      </c>
      <c r="C100976">
        <v>18661.369139999999</v>
      </c>
      <c r="D100976">
        <v>18775.08008</v>
      </c>
      <c r="E100976">
        <v>18633.859380000002</v>
      </c>
      <c r="F100976">
        <v>18633.859380000002</v>
      </c>
      <c r="G100976">
        <v>18633.859380000002</v>
      </c>
      <c r="H100976">
        <v>0</v>
      </c>
    </row>
    <row r="100977" spans="1:8" x14ac:dyDescent="0.3">
      <c r="A100977" s="1" t="s">
        <v>20</v>
      </c>
      <c r="B100977" s="2">
        <v>35682</v>
      </c>
      <c r="C100977">
        <v>18637.160159999999</v>
      </c>
      <c r="D100977">
        <v>18732.869139999999</v>
      </c>
      <c r="E100977">
        <v>18513.550780000001</v>
      </c>
      <c r="F100977">
        <v>18695.970700000002</v>
      </c>
      <c r="G100977">
        <v>18695.970700000002</v>
      </c>
      <c r="H100977">
        <v>0</v>
      </c>
    </row>
    <row r="100978" spans="1:8" x14ac:dyDescent="0.3">
      <c r="A100978" s="1" t="s">
        <v>20</v>
      </c>
      <c r="B100978" s="2">
        <v>35683</v>
      </c>
      <c r="C100978">
        <v>18649.060549999998</v>
      </c>
      <c r="D100978">
        <v>18723.570309999999</v>
      </c>
      <c r="E100978">
        <v>18574.660159999999</v>
      </c>
      <c r="F100978">
        <v>18704.769530000001</v>
      </c>
      <c r="G100978">
        <v>18704.769530000001</v>
      </c>
      <c r="H100978">
        <v>0</v>
      </c>
    </row>
    <row r="100979" spans="1:8" x14ac:dyDescent="0.3">
      <c r="A100979" s="1" t="s">
        <v>20</v>
      </c>
      <c r="B100979" s="2">
        <v>35684</v>
      </c>
      <c r="C100979">
        <v>18625.560549999998</v>
      </c>
      <c r="D100979">
        <v>18625.560549999998</v>
      </c>
      <c r="E100979">
        <v>18188.720700000002</v>
      </c>
      <c r="F100979">
        <v>18282.230469999999</v>
      </c>
      <c r="G100979">
        <v>18282.230469999999</v>
      </c>
      <c r="H100979">
        <v>0</v>
      </c>
    </row>
    <row r="100980" spans="1:8" x14ac:dyDescent="0.3">
      <c r="A100980" s="1" t="s">
        <v>20</v>
      </c>
      <c r="B100980" s="2">
        <v>35685</v>
      </c>
      <c r="C100980">
        <v>18215.619139999999</v>
      </c>
      <c r="D100980">
        <v>18215.619139999999</v>
      </c>
      <c r="E100980">
        <v>17803.480469999999</v>
      </c>
      <c r="F100980">
        <v>17965.800780000001</v>
      </c>
      <c r="G100980">
        <v>17965.800780000001</v>
      </c>
      <c r="H100980">
        <v>0</v>
      </c>
    </row>
    <row r="100981" spans="1:8" x14ac:dyDescent="0.3">
      <c r="A100981" s="1" t="s">
        <v>20</v>
      </c>
      <c r="B100981" s="2">
        <v>35688</v>
      </c>
    </row>
    <row r="100982" spans="1:8" x14ac:dyDescent="0.3">
      <c r="A100982" s="1" t="s">
        <v>20</v>
      </c>
      <c r="B100982" s="2">
        <v>35689</v>
      </c>
      <c r="C100982">
        <v>18005.300780000001</v>
      </c>
      <c r="D100982">
        <v>18037.099610000001</v>
      </c>
      <c r="E100982">
        <v>17872.689450000002</v>
      </c>
      <c r="F100982">
        <v>17974.5</v>
      </c>
      <c r="G100982">
        <v>17974.5</v>
      </c>
      <c r="H100982">
        <v>0</v>
      </c>
    </row>
    <row r="100983" spans="1:8" x14ac:dyDescent="0.3">
      <c r="A100983" s="1" t="s">
        <v>20</v>
      </c>
      <c r="B100983" s="2">
        <v>35690</v>
      </c>
      <c r="C100983">
        <v>18032.099610000001</v>
      </c>
      <c r="D100983">
        <v>18176.119139999999</v>
      </c>
      <c r="E100983">
        <v>17563.660159999999</v>
      </c>
      <c r="F100983">
        <v>17683.269530000001</v>
      </c>
      <c r="G100983">
        <v>17683.269530000001</v>
      </c>
      <c r="H100983">
        <v>0</v>
      </c>
    </row>
    <row r="100984" spans="1:8" x14ac:dyDescent="0.3">
      <c r="A100984" s="1" t="s">
        <v>20</v>
      </c>
      <c r="B100984" s="2">
        <v>35691</v>
      </c>
      <c r="C100984">
        <v>17682.369139999999</v>
      </c>
      <c r="D100984">
        <v>17981.5</v>
      </c>
      <c r="E100984">
        <v>17660.869139999999</v>
      </c>
      <c r="F100984">
        <v>17930.089840000001</v>
      </c>
      <c r="G100984">
        <v>17930.089840000001</v>
      </c>
      <c r="H100984">
        <v>0</v>
      </c>
    </row>
    <row r="100985" spans="1:8" x14ac:dyDescent="0.3">
      <c r="A100985" s="1" t="s">
        <v>20</v>
      </c>
      <c r="B100985" s="2">
        <v>35692</v>
      </c>
      <c r="C100985">
        <v>17936.589840000001</v>
      </c>
      <c r="D100985">
        <v>18075.910159999999</v>
      </c>
      <c r="E100985">
        <v>17762.679690000001</v>
      </c>
      <c r="F100985">
        <v>18058.210940000001</v>
      </c>
      <c r="G100985">
        <v>18058.210940000001</v>
      </c>
      <c r="H100985">
        <v>0</v>
      </c>
    </row>
    <row r="100986" spans="1:8" x14ac:dyDescent="0.3">
      <c r="A100986" s="1" t="s">
        <v>20</v>
      </c>
      <c r="B100986" s="2">
        <v>35695</v>
      </c>
      <c r="C100986">
        <v>18077.310549999998</v>
      </c>
      <c r="D100986">
        <v>18303.730469999999</v>
      </c>
      <c r="E100986">
        <v>17960.400389999999</v>
      </c>
      <c r="F100986">
        <v>18201.320309999999</v>
      </c>
      <c r="G100986">
        <v>18201.320309999999</v>
      </c>
      <c r="H100986">
        <v>0</v>
      </c>
    </row>
    <row r="100987" spans="1:8" x14ac:dyDescent="0.3">
      <c r="A100987" s="1" t="s">
        <v>20</v>
      </c>
      <c r="B100987" s="2">
        <v>35696</v>
      </c>
    </row>
    <row r="100988" spans="1:8" x14ac:dyDescent="0.3">
      <c r="A100988" s="1" t="s">
        <v>20</v>
      </c>
      <c r="B100988" s="2">
        <v>35697</v>
      </c>
      <c r="C100988">
        <v>18251.25</v>
      </c>
      <c r="D100988">
        <v>18420.08008</v>
      </c>
      <c r="E100988">
        <v>18139.160159999999</v>
      </c>
      <c r="F100988">
        <v>18420.08008</v>
      </c>
      <c r="G100988">
        <v>18420.08008</v>
      </c>
      <c r="H100988">
        <v>0</v>
      </c>
    </row>
    <row r="100989" spans="1:8" x14ac:dyDescent="0.3">
      <c r="A100989" s="1" t="s">
        <v>20</v>
      </c>
      <c r="B100989" s="2">
        <v>35698</v>
      </c>
      <c r="C100989">
        <v>18370.230469999999</v>
      </c>
      <c r="D100989">
        <v>18439.759770000001</v>
      </c>
      <c r="E100989">
        <v>18183.720700000002</v>
      </c>
      <c r="F100989">
        <v>18341.960940000001</v>
      </c>
      <c r="G100989">
        <v>18341.960940000001</v>
      </c>
      <c r="H100989">
        <v>0</v>
      </c>
    </row>
    <row r="100990" spans="1:8" x14ac:dyDescent="0.3">
      <c r="A100990" s="1" t="s">
        <v>20</v>
      </c>
      <c r="B100990" s="2">
        <v>35699</v>
      </c>
      <c r="C100990">
        <v>18307.689450000002</v>
      </c>
      <c r="D100990">
        <v>18353.650389999999</v>
      </c>
      <c r="E100990">
        <v>17933.369139999999</v>
      </c>
      <c r="F100990">
        <v>17994.710940000001</v>
      </c>
      <c r="G100990">
        <v>17994.710940000001</v>
      </c>
      <c r="H100990">
        <v>0</v>
      </c>
    </row>
    <row r="100991" spans="1:8" x14ac:dyDescent="0.3">
      <c r="A100991" s="1" t="s">
        <v>20</v>
      </c>
      <c r="B100991" s="2">
        <v>35702</v>
      </c>
      <c r="C100991">
        <v>17992.210940000001</v>
      </c>
      <c r="D100991">
        <v>17992.210940000001</v>
      </c>
      <c r="E100991">
        <v>17680.91992</v>
      </c>
      <c r="F100991">
        <v>17987.210940000001</v>
      </c>
      <c r="G100991">
        <v>17987.210940000001</v>
      </c>
      <c r="H100991">
        <v>0</v>
      </c>
    </row>
    <row r="100992" spans="1:8" x14ac:dyDescent="0.3">
      <c r="A100992" s="1" t="s">
        <v>20</v>
      </c>
      <c r="B100992" s="2">
        <v>35703</v>
      </c>
      <c r="C100992">
        <v>18022.58008</v>
      </c>
      <c r="D100992">
        <v>18053.550780000001</v>
      </c>
      <c r="E100992">
        <v>17850.050780000001</v>
      </c>
      <c r="F100992">
        <v>17887.710940000001</v>
      </c>
      <c r="G100992">
        <v>17887.710940000001</v>
      </c>
      <c r="H100992">
        <v>0</v>
      </c>
    </row>
    <row r="100993" spans="1:8" x14ac:dyDescent="0.3">
      <c r="A100993" s="1" t="s">
        <v>20</v>
      </c>
      <c r="B100993" s="2">
        <v>35704</v>
      </c>
      <c r="C100993">
        <v>17820.380860000001</v>
      </c>
      <c r="D100993">
        <v>17936.859380000002</v>
      </c>
      <c r="E100993">
        <v>17522.279299999998</v>
      </c>
      <c r="F100993">
        <v>17842.160159999999</v>
      </c>
      <c r="G100993">
        <v>17842.160159999999</v>
      </c>
      <c r="H100993">
        <v>0</v>
      </c>
    </row>
    <row r="100994" spans="1:8" x14ac:dyDescent="0.3">
      <c r="A100994" s="1" t="s">
        <v>20</v>
      </c>
      <c r="B100994" s="2">
        <v>35705</v>
      </c>
      <c r="C100994">
        <v>17875.519530000001</v>
      </c>
      <c r="D100994">
        <v>17875.519530000001</v>
      </c>
      <c r="E100994">
        <v>17415.179690000001</v>
      </c>
      <c r="F100994">
        <v>17455.039059999999</v>
      </c>
      <c r="G100994">
        <v>17455.039059999999</v>
      </c>
      <c r="H100994">
        <v>0</v>
      </c>
    </row>
    <row r="100995" spans="1:8" x14ac:dyDescent="0.3">
      <c r="A100995" s="1" t="s">
        <v>20</v>
      </c>
      <c r="B100995" s="2">
        <v>35706</v>
      </c>
      <c r="C100995">
        <v>17468.029299999998</v>
      </c>
      <c r="D100995">
        <v>17685.609380000002</v>
      </c>
      <c r="E100995">
        <v>17402.199219999999</v>
      </c>
      <c r="F100995">
        <v>17647.449219999999</v>
      </c>
      <c r="G100995">
        <v>17647.449219999999</v>
      </c>
      <c r="H100995">
        <v>0</v>
      </c>
    </row>
    <row r="100996" spans="1:8" x14ac:dyDescent="0.3">
      <c r="A100996" s="1" t="s">
        <v>20</v>
      </c>
      <c r="B100996" s="2">
        <v>35709</v>
      </c>
      <c r="C100996">
        <v>17645.75</v>
      </c>
      <c r="D100996">
        <v>17854.449219999999</v>
      </c>
      <c r="E100996">
        <v>17635.859380000002</v>
      </c>
      <c r="F100996">
        <v>17824.779299999998</v>
      </c>
      <c r="G100996">
        <v>17824.779299999998</v>
      </c>
      <c r="H100996">
        <v>0</v>
      </c>
    </row>
    <row r="100997" spans="1:8" x14ac:dyDescent="0.3">
      <c r="A100997" s="1" t="s">
        <v>20</v>
      </c>
      <c r="B100997" s="2">
        <v>35710</v>
      </c>
      <c r="C100997">
        <v>17843.160159999999</v>
      </c>
      <c r="D100997">
        <v>17889.710940000001</v>
      </c>
      <c r="E100997">
        <v>17478.720700000002</v>
      </c>
      <c r="F100997">
        <v>17511.189450000002</v>
      </c>
      <c r="G100997">
        <v>17511.189450000002</v>
      </c>
      <c r="H100997">
        <v>0</v>
      </c>
    </row>
    <row r="100998" spans="1:8" x14ac:dyDescent="0.3">
      <c r="A100998" s="1" t="s">
        <v>20</v>
      </c>
      <c r="B100998" s="2">
        <v>35711</v>
      </c>
      <c r="C100998">
        <v>17531.070309999999</v>
      </c>
      <c r="D100998">
        <v>17718.380860000001</v>
      </c>
      <c r="E100998">
        <v>17531.070309999999</v>
      </c>
      <c r="F100998">
        <v>17619.179690000001</v>
      </c>
      <c r="G100998">
        <v>17619.179690000001</v>
      </c>
      <c r="H100998">
        <v>0</v>
      </c>
    </row>
    <row r="100999" spans="1:8" x14ac:dyDescent="0.3">
      <c r="A100999" s="1" t="s">
        <v>20</v>
      </c>
      <c r="B100999" s="2">
        <v>35712</v>
      </c>
      <c r="C100999">
        <v>17623.880860000001</v>
      </c>
      <c r="D100999">
        <v>17627.570309999999</v>
      </c>
      <c r="E100999">
        <v>17330.66992</v>
      </c>
      <c r="F100999">
        <v>17376.91992</v>
      </c>
      <c r="G100999">
        <v>17376.91992</v>
      </c>
      <c r="H100999">
        <v>0</v>
      </c>
    </row>
    <row r="101000" spans="1:8" x14ac:dyDescent="0.3">
      <c r="A101000" s="1" t="s">
        <v>20</v>
      </c>
      <c r="B101000" s="2">
        <v>35713</v>
      </c>
    </row>
    <row r="101001" spans="1:8" x14ac:dyDescent="0.3">
      <c r="A101001" s="1" t="s">
        <v>20</v>
      </c>
      <c r="B101001" s="2">
        <v>35716</v>
      </c>
      <c r="C101001">
        <v>17318.380860000001</v>
      </c>
      <c r="D101001">
        <v>17318.380860000001</v>
      </c>
      <c r="E101001">
        <v>17151.75</v>
      </c>
      <c r="F101001">
        <v>17204.699219999999</v>
      </c>
      <c r="G101001">
        <v>17204.699219999999</v>
      </c>
      <c r="H101001">
        <v>0</v>
      </c>
    </row>
    <row r="101002" spans="1:8" x14ac:dyDescent="0.3">
      <c r="A101002" s="1" t="s">
        <v>20</v>
      </c>
      <c r="B101002" s="2">
        <v>35717</v>
      </c>
      <c r="C101002">
        <v>17220.08008</v>
      </c>
      <c r="D101002">
        <v>17418.880860000001</v>
      </c>
      <c r="E101002">
        <v>16967.730469999999</v>
      </c>
      <c r="F101002">
        <v>17306.390630000002</v>
      </c>
      <c r="G101002">
        <v>17306.390630000002</v>
      </c>
      <c r="H101002">
        <v>0</v>
      </c>
    </row>
    <row r="101003" spans="1:8" x14ac:dyDescent="0.3">
      <c r="A101003" s="1" t="s">
        <v>20</v>
      </c>
      <c r="B101003" s="2">
        <v>35718</v>
      </c>
      <c r="C101003">
        <v>17341.560549999998</v>
      </c>
      <c r="D101003">
        <v>17426.970700000002</v>
      </c>
      <c r="E101003">
        <v>17186.310549999998</v>
      </c>
      <c r="F101003">
        <v>17331.369139999999</v>
      </c>
      <c r="G101003">
        <v>17331.369139999999</v>
      </c>
      <c r="H101003">
        <v>0</v>
      </c>
    </row>
    <row r="101004" spans="1:8" x14ac:dyDescent="0.3">
      <c r="A101004" s="1" t="s">
        <v>20</v>
      </c>
      <c r="B101004" s="2">
        <v>35719</v>
      </c>
      <c r="C101004">
        <v>17335.259770000001</v>
      </c>
      <c r="D101004">
        <v>17763.740229999999</v>
      </c>
      <c r="E101004">
        <v>17184.320309999999</v>
      </c>
      <c r="F101004">
        <v>17707.490229999999</v>
      </c>
      <c r="G101004">
        <v>17707.490229999999</v>
      </c>
      <c r="H101004">
        <v>0</v>
      </c>
    </row>
    <row r="101005" spans="1:8" x14ac:dyDescent="0.3">
      <c r="A101005" s="1" t="s">
        <v>20</v>
      </c>
      <c r="B101005" s="2">
        <v>35720</v>
      </c>
      <c r="C101005">
        <v>17591.109380000002</v>
      </c>
      <c r="D101005">
        <v>17591.109380000002</v>
      </c>
      <c r="E101005">
        <v>17383.820309999999</v>
      </c>
      <c r="F101005">
        <v>17478.41992</v>
      </c>
      <c r="G101005">
        <v>17478.41992</v>
      </c>
      <c r="H101005">
        <v>0</v>
      </c>
    </row>
    <row r="101006" spans="1:8" x14ac:dyDescent="0.3">
      <c r="A101006" s="1" t="s">
        <v>20</v>
      </c>
      <c r="B101006" s="2">
        <v>35723</v>
      </c>
      <c r="C101006">
        <v>17391.410159999999</v>
      </c>
      <c r="D101006">
        <v>17454.849610000001</v>
      </c>
      <c r="E101006">
        <v>17230.769530000001</v>
      </c>
      <c r="F101006">
        <v>17294.509770000001</v>
      </c>
      <c r="G101006">
        <v>17294.509770000001</v>
      </c>
      <c r="H101006">
        <v>0</v>
      </c>
    </row>
    <row r="101007" spans="1:8" x14ac:dyDescent="0.3">
      <c r="A101007" s="1" t="s">
        <v>20</v>
      </c>
      <c r="B101007" s="2">
        <v>35724</v>
      </c>
      <c r="C101007">
        <v>17368.730469999999</v>
      </c>
      <c r="D101007">
        <v>17554.550780000001</v>
      </c>
      <c r="E101007">
        <v>17209.589840000001</v>
      </c>
      <c r="F101007">
        <v>17210.089840000001</v>
      </c>
      <c r="G101007">
        <v>17210.089840000001</v>
      </c>
      <c r="H101007">
        <v>0</v>
      </c>
    </row>
    <row r="101008" spans="1:8" x14ac:dyDescent="0.3">
      <c r="A101008" s="1" t="s">
        <v>20</v>
      </c>
      <c r="B101008" s="2">
        <v>35725</v>
      </c>
      <c r="C101008">
        <v>17267.130860000001</v>
      </c>
      <c r="D101008">
        <v>17694.310549999998</v>
      </c>
      <c r="E101008">
        <v>17267.130860000001</v>
      </c>
      <c r="F101008">
        <v>17687.609380000002</v>
      </c>
      <c r="G101008">
        <v>17687.609380000002</v>
      </c>
      <c r="H101008">
        <v>0</v>
      </c>
    </row>
    <row r="101009" spans="1:8" x14ac:dyDescent="0.3">
      <c r="A101009" s="1" t="s">
        <v>20</v>
      </c>
      <c r="B101009" s="2">
        <v>35726</v>
      </c>
      <c r="C101009">
        <v>17646.550780000001</v>
      </c>
      <c r="D101009">
        <v>17646.550780000001</v>
      </c>
      <c r="E101009">
        <v>17151.550780000001</v>
      </c>
      <c r="F101009">
        <v>17151.550780000001</v>
      </c>
      <c r="G101009">
        <v>17151.550780000001</v>
      </c>
      <c r="H101009">
        <v>0</v>
      </c>
    </row>
    <row r="101010" spans="1:8" x14ac:dyDescent="0.3">
      <c r="A101010" s="1" t="s">
        <v>20</v>
      </c>
      <c r="B101010" s="2">
        <v>35727</v>
      </c>
      <c r="C101010">
        <v>17040.460940000001</v>
      </c>
      <c r="D101010">
        <v>17494.310549999998</v>
      </c>
      <c r="E101010">
        <v>16863.539059999999</v>
      </c>
      <c r="F101010">
        <v>17363.740229999999</v>
      </c>
      <c r="G101010">
        <v>17363.740229999999</v>
      </c>
      <c r="H101010">
        <v>0</v>
      </c>
    </row>
    <row r="101011" spans="1:8" x14ac:dyDescent="0.3">
      <c r="A101011" s="1" t="s">
        <v>20</v>
      </c>
      <c r="B101011" s="2">
        <v>35730</v>
      </c>
      <c r="C101011">
        <v>17262.240229999999</v>
      </c>
      <c r="D101011">
        <v>17262.240229999999</v>
      </c>
      <c r="E101011">
        <v>16905.689450000002</v>
      </c>
      <c r="F101011">
        <v>17038.359380000002</v>
      </c>
      <c r="G101011">
        <v>17038.359380000002</v>
      </c>
      <c r="H101011">
        <v>0</v>
      </c>
    </row>
    <row r="101012" spans="1:8" x14ac:dyDescent="0.3">
      <c r="A101012" s="1" t="s">
        <v>20</v>
      </c>
      <c r="B101012" s="2">
        <v>35731</v>
      </c>
      <c r="C101012">
        <v>17018.779299999998</v>
      </c>
      <c r="D101012">
        <v>17018.779299999998</v>
      </c>
      <c r="E101012">
        <v>16218.37988</v>
      </c>
      <c r="F101012">
        <v>16312.690430000001</v>
      </c>
      <c r="G101012">
        <v>16312.690430000001</v>
      </c>
      <c r="H101012">
        <v>0</v>
      </c>
    </row>
    <row r="101013" spans="1:8" x14ac:dyDescent="0.3">
      <c r="A101013" s="1" t="s">
        <v>20</v>
      </c>
      <c r="B101013" s="2">
        <v>35732</v>
      </c>
      <c r="C101013">
        <v>16385.810549999998</v>
      </c>
      <c r="D101013">
        <v>16920.08008</v>
      </c>
      <c r="E101013">
        <v>16385.810549999998</v>
      </c>
      <c r="F101013">
        <v>16857.039059999999</v>
      </c>
      <c r="G101013">
        <v>16857.039059999999</v>
      </c>
      <c r="H101013">
        <v>0</v>
      </c>
    </row>
    <row r="101014" spans="1:8" x14ac:dyDescent="0.3">
      <c r="A101014" s="1" t="s">
        <v>20</v>
      </c>
      <c r="B101014" s="2">
        <v>35733</v>
      </c>
      <c r="C101014">
        <v>16828.369139999999</v>
      </c>
      <c r="D101014">
        <v>16828.369139999999</v>
      </c>
      <c r="E101014">
        <v>16302</v>
      </c>
      <c r="F101014">
        <v>16364.940430000001</v>
      </c>
      <c r="G101014">
        <v>16364.940430000001</v>
      </c>
      <c r="H101014">
        <v>0</v>
      </c>
    </row>
    <row r="101015" spans="1:8" x14ac:dyDescent="0.3">
      <c r="A101015" s="1" t="s">
        <v>20</v>
      </c>
      <c r="B101015" s="2">
        <v>35734</v>
      </c>
      <c r="C101015">
        <v>16253.650390000001</v>
      </c>
      <c r="D101015">
        <v>16635.259770000001</v>
      </c>
      <c r="E101015">
        <v>16082.320309999999</v>
      </c>
      <c r="F101015">
        <v>16458.939450000002</v>
      </c>
      <c r="G101015">
        <v>16458.939450000002</v>
      </c>
      <c r="H101015">
        <v>0</v>
      </c>
    </row>
    <row r="101016" spans="1:8" x14ac:dyDescent="0.3">
      <c r="A101016" s="1" t="s">
        <v>20</v>
      </c>
      <c r="B101016" s="2">
        <v>35737</v>
      </c>
    </row>
    <row r="101017" spans="1:8" x14ac:dyDescent="0.3">
      <c r="A101017" s="1" t="s">
        <v>20</v>
      </c>
      <c r="B101017" s="2">
        <v>35738</v>
      </c>
      <c r="C101017">
        <v>16494.009770000001</v>
      </c>
      <c r="D101017">
        <v>16640.960940000001</v>
      </c>
      <c r="E101017">
        <v>16400.800780000001</v>
      </c>
      <c r="F101017">
        <v>16500.099610000001</v>
      </c>
      <c r="G101017">
        <v>16500.099610000001</v>
      </c>
      <c r="H101017">
        <v>0</v>
      </c>
    </row>
    <row r="101018" spans="1:8" x14ac:dyDescent="0.3">
      <c r="A101018" s="1" t="s">
        <v>20</v>
      </c>
      <c r="B101018" s="2">
        <v>35739</v>
      </c>
      <c r="C101018">
        <v>16519.480469999999</v>
      </c>
      <c r="D101018">
        <v>16525.16992</v>
      </c>
      <c r="E101018">
        <v>16289.809569999999</v>
      </c>
      <c r="F101018">
        <v>16448.050780000001</v>
      </c>
      <c r="G101018">
        <v>16448.050780000001</v>
      </c>
      <c r="H101018">
        <v>0</v>
      </c>
    </row>
    <row r="101019" spans="1:8" x14ac:dyDescent="0.3">
      <c r="A101019" s="1" t="s">
        <v>20</v>
      </c>
      <c r="B101019" s="2">
        <v>35740</v>
      </c>
      <c r="C101019">
        <v>16466.130860000001</v>
      </c>
      <c r="D101019">
        <v>16633.66992</v>
      </c>
      <c r="E101019">
        <v>16422.279299999998</v>
      </c>
      <c r="F101019">
        <v>16533.869139999999</v>
      </c>
      <c r="G101019">
        <v>16533.869139999999</v>
      </c>
      <c r="H101019">
        <v>0</v>
      </c>
    </row>
    <row r="101020" spans="1:8" x14ac:dyDescent="0.3">
      <c r="A101020" s="1" t="s">
        <v>20</v>
      </c>
      <c r="B101020" s="2">
        <v>35741</v>
      </c>
      <c r="C101020">
        <v>16464.240229999999</v>
      </c>
      <c r="D101020">
        <v>16464.240229999999</v>
      </c>
      <c r="E101020">
        <v>15823.58008</v>
      </c>
      <c r="F101020">
        <v>15836.360350000001</v>
      </c>
      <c r="G101020">
        <v>15836.360350000001</v>
      </c>
      <c r="H101020">
        <v>0</v>
      </c>
    </row>
    <row r="101021" spans="1:8" x14ac:dyDescent="0.3">
      <c r="A101021" s="1" t="s">
        <v>20</v>
      </c>
      <c r="B101021" s="2">
        <v>35744</v>
      </c>
      <c r="C101021">
        <v>15722.48047</v>
      </c>
      <c r="D101021">
        <v>15912.490229999999</v>
      </c>
      <c r="E101021">
        <v>15564.54004</v>
      </c>
      <c r="F101021">
        <v>15697.200199999999</v>
      </c>
      <c r="G101021">
        <v>15697.200199999999</v>
      </c>
      <c r="H101021">
        <v>0</v>
      </c>
    </row>
    <row r="101022" spans="1:8" x14ac:dyDescent="0.3">
      <c r="A101022" s="1" t="s">
        <v>20</v>
      </c>
      <c r="B101022" s="2">
        <v>35745</v>
      </c>
      <c r="C101022">
        <v>15719.58008</v>
      </c>
      <c r="D101022">
        <v>15867.23047</v>
      </c>
      <c r="E101022">
        <v>15647.650390000001</v>
      </c>
      <c r="F101022">
        <v>15867.23047</v>
      </c>
      <c r="G101022">
        <v>15867.23047</v>
      </c>
      <c r="H101022">
        <v>0</v>
      </c>
    </row>
    <row r="101023" spans="1:8" x14ac:dyDescent="0.3">
      <c r="A101023" s="1" t="s">
        <v>20</v>
      </c>
      <c r="B101023" s="2">
        <v>35746</v>
      </c>
      <c r="C101023">
        <v>15819.58008</v>
      </c>
      <c r="D101023">
        <v>15864.04004</v>
      </c>
      <c r="E101023">
        <v>15359.440430000001</v>
      </c>
      <c r="F101023">
        <v>15434.16992</v>
      </c>
      <c r="G101023">
        <v>15434.16992</v>
      </c>
      <c r="H101023">
        <v>0</v>
      </c>
    </row>
    <row r="101024" spans="1:8" x14ac:dyDescent="0.3">
      <c r="A101024" s="1" t="s">
        <v>20</v>
      </c>
      <c r="B101024" s="2">
        <v>35747</v>
      </c>
      <c r="C101024">
        <v>15354.650390000001</v>
      </c>
      <c r="D101024">
        <v>15603.29981</v>
      </c>
      <c r="E101024">
        <v>15083.219730000001</v>
      </c>
      <c r="F101024">
        <v>15427.26953</v>
      </c>
      <c r="G101024">
        <v>15427.26953</v>
      </c>
      <c r="H101024">
        <v>0</v>
      </c>
    </row>
    <row r="101025" spans="1:8" x14ac:dyDescent="0.3">
      <c r="A101025" s="1" t="s">
        <v>20</v>
      </c>
      <c r="B101025" s="2">
        <v>35748</v>
      </c>
      <c r="C101025">
        <v>15354.450199999999</v>
      </c>
      <c r="D101025">
        <v>15371.83008</v>
      </c>
      <c r="E101025">
        <v>14966.12988</v>
      </c>
      <c r="F101025">
        <v>15082.51953</v>
      </c>
      <c r="G101025">
        <v>15082.51953</v>
      </c>
      <c r="H101025">
        <v>0</v>
      </c>
    </row>
    <row r="101026" spans="1:8" x14ac:dyDescent="0.3">
      <c r="A101026" s="1" t="s">
        <v>20</v>
      </c>
      <c r="B101026" s="2">
        <v>35751</v>
      </c>
      <c r="C101026">
        <v>15153.849609999999</v>
      </c>
      <c r="D101026">
        <v>16283.320309999999</v>
      </c>
      <c r="E101026">
        <v>15153.849609999999</v>
      </c>
      <c r="F101026">
        <v>16283.320309999999</v>
      </c>
      <c r="G101026">
        <v>16283.320309999999</v>
      </c>
      <c r="H101026">
        <v>0</v>
      </c>
    </row>
    <row r="101027" spans="1:8" x14ac:dyDescent="0.3">
      <c r="A101027" s="1" t="s">
        <v>20</v>
      </c>
      <c r="B101027" s="2">
        <v>35752</v>
      </c>
      <c r="C101027">
        <v>16241.559569999999</v>
      </c>
      <c r="D101027">
        <v>17006.089840000001</v>
      </c>
      <c r="E101027">
        <v>16089.809569999999</v>
      </c>
      <c r="F101027">
        <v>16726.570309999999</v>
      </c>
      <c r="G101027">
        <v>16726.570309999999</v>
      </c>
      <c r="H101027">
        <v>0</v>
      </c>
    </row>
    <row r="101028" spans="1:8" x14ac:dyDescent="0.3">
      <c r="A101028" s="1" t="s">
        <v>20</v>
      </c>
      <c r="B101028" s="2">
        <v>35753</v>
      </c>
      <c r="C101028">
        <v>16600.199219999999</v>
      </c>
      <c r="D101028">
        <v>16600.199219999999</v>
      </c>
      <c r="E101028">
        <v>15745.650390000001</v>
      </c>
      <c r="F101028">
        <v>15842.45996</v>
      </c>
      <c r="G101028">
        <v>15842.45996</v>
      </c>
      <c r="H101028">
        <v>0</v>
      </c>
    </row>
    <row r="101029" spans="1:8" x14ac:dyDescent="0.3">
      <c r="A101029" s="1" t="s">
        <v>20</v>
      </c>
      <c r="B101029" s="2">
        <v>35754</v>
      </c>
      <c r="C101029">
        <v>15875.12012</v>
      </c>
      <c r="D101029">
        <v>16544.560549999998</v>
      </c>
      <c r="E101029">
        <v>15831.469730000001</v>
      </c>
      <c r="F101029">
        <v>16308.490229999999</v>
      </c>
      <c r="G101029">
        <v>16308.490229999999</v>
      </c>
      <c r="H101029">
        <v>0</v>
      </c>
    </row>
    <row r="101030" spans="1:8" x14ac:dyDescent="0.3">
      <c r="A101030" s="1" t="s">
        <v>20</v>
      </c>
      <c r="B101030" s="2">
        <v>35755</v>
      </c>
      <c r="C101030">
        <v>16419.980469999999</v>
      </c>
      <c r="D101030">
        <v>16808.990229999999</v>
      </c>
      <c r="E101030">
        <v>16419.980469999999</v>
      </c>
      <c r="F101030">
        <v>16721.58008</v>
      </c>
      <c r="G101030">
        <v>16721.58008</v>
      </c>
      <c r="H101030">
        <v>0</v>
      </c>
    </row>
    <row r="101031" spans="1:8" x14ac:dyDescent="0.3">
      <c r="A101031" s="1" t="s">
        <v>20</v>
      </c>
      <c r="B101031" s="2">
        <v>35758</v>
      </c>
    </row>
    <row r="101032" spans="1:8" x14ac:dyDescent="0.3">
      <c r="A101032" s="1" t="s">
        <v>20</v>
      </c>
      <c r="B101032" s="2">
        <v>35759</v>
      </c>
      <c r="C101032">
        <v>16607.890630000002</v>
      </c>
      <c r="D101032">
        <v>16607.890630000002</v>
      </c>
      <c r="E101032">
        <v>15774.33008</v>
      </c>
      <c r="F101032">
        <v>15867.530269999999</v>
      </c>
      <c r="G101032">
        <v>15867.530269999999</v>
      </c>
      <c r="H101032">
        <v>0</v>
      </c>
    </row>
    <row r="101033" spans="1:8" x14ac:dyDescent="0.3">
      <c r="A101033" s="1" t="s">
        <v>20</v>
      </c>
      <c r="B101033" s="2">
        <v>35760</v>
      </c>
      <c r="C101033">
        <v>15926.469730000001</v>
      </c>
      <c r="D101033">
        <v>16378.62012</v>
      </c>
      <c r="E101033">
        <v>15926.469730000001</v>
      </c>
      <c r="F101033">
        <v>16045.54981</v>
      </c>
      <c r="G101033">
        <v>16045.54981</v>
      </c>
      <c r="H101033">
        <v>0</v>
      </c>
    </row>
    <row r="101034" spans="1:8" x14ac:dyDescent="0.3">
      <c r="A101034" s="1" t="s">
        <v>20</v>
      </c>
      <c r="B101034" s="2">
        <v>35761</v>
      </c>
      <c r="C101034">
        <v>16117.08008</v>
      </c>
      <c r="D101034">
        <v>16630.470700000002</v>
      </c>
      <c r="E101034">
        <v>16117.08008</v>
      </c>
      <c r="F101034">
        <v>16603.199219999999</v>
      </c>
      <c r="G101034">
        <v>16603.199219999999</v>
      </c>
      <c r="H101034">
        <v>0</v>
      </c>
    </row>
    <row r="101035" spans="1:8" x14ac:dyDescent="0.3">
      <c r="A101035" s="1" t="s">
        <v>20</v>
      </c>
      <c r="B101035" s="2">
        <v>35762</v>
      </c>
      <c r="C101035">
        <v>16647.849610000001</v>
      </c>
      <c r="D101035">
        <v>16785.410159999999</v>
      </c>
      <c r="E101035">
        <v>16590.710940000001</v>
      </c>
      <c r="F101035">
        <v>16636.259770000001</v>
      </c>
      <c r="G101035">
        <v>16636.259770000001</v>
      </c>
      <c r="H101035">
        <v>0</v>
      </c>
    </row>
    <row r="101036" spans="1:8" x14ac:dyDescent="0.3">
      <c r="A101036" s="1" t="s">
        <v>20</v>
      </c>
      <c r="B101036" s="2">
        <v>35765</v>
      </c>
      <c r="C101036">
        <v>16593.509770000001</v>
      </c>
      <c r="D101036">
        <v>17117.779299999998</v>
      </c>
      <c r="E101036">
        <v>16486.310549999998</v>
      </c>
      <c r="F101036">
        <v>17007.589840000001</v>
      </c>
      <c r="G101036">
        <v>17007.589840000001</v>
      </c>
      <c r="H101036">
        <v>0</v>
      </c>
    </row>
    <row r="101037" spans="1:8" x14ac:dyDescent="0.3">
      <c r="A101037" s="1" t="s">
        <v>20</v>
      </c>
      <c r="B101037" s="2">
        <v>35766</v>
      </c>
      <c r="C101037">
        <v>17009.589840000001</v>
      </c>
      <c r="D101037">
        <v>17074.130860000001</v>
      </c>
      <c r="E101037">
        <v>16847.650389999999</v>
      </c>
      <c r="F101037">
        <v>16910.289059999999</v>
      </c>
      <c r="G101037">
        <v>16910.289059999999</v>
      </c>
      <c r="H101037">
        <v>0</v>
      </c>
    </row>
    <row r="101038" spans="1:8" x14ac:dyDescent="0.3">
      <c r="A101038" s="1" t="s">
        <v>20</v>
      </c>
      <c r="B101038" s="2">
        <v>35767</v>
      </c>
      <c r="C101038">
        <v>16860.740229999999</v>
      </c>
      <c r="D101038">
        <v>16860.740229999999</v>
      </c>
      <c r="E101038">
        <v>16582.619139999999</v>
      </c>
      <c r="F101038">
        <v>16585.509770000001</v>
      </c>
      <c r="G101038">
        <v>16585.509770000001</v>
      </c>
      <c r="H101038">
        <v>0</v>
      </c>
    </row>
    <row r="101039" spans="1:8" x14ac:dyDescent="0.3">
      <c r="A101039" s="1" t="s">
        <v>20</v>
      </c>
      <c r="B101039" s="2">
        <v>35768</v>
      </c>
      <c r="C101039">
        <v>16566.630860000001</v>
      </c>
      <c r="D101039">
        <v>16588.910159999999</v>
      </c>
      <c r="E101039">
        <v>16248.75</v>
      </c>
      <c r="F101039">
        <v>16306.79004</v>
      </c>
      <c r="G101039">
        <v>16306.79004</v>
      </c>
      <c r="H101039">
        <v>0</v>
      </c>
    </row>
    <row r="101040" spans="1:8" x14ac:dyDescent="0.3">
      <c r="A101040" s="1" t="s">
        <v>20</v>
      </c>
      <c r="B101040" s="2">
        <v>35769</v>
      </c>
      <c r="C101040">
        <v>16350.54981</v>
      </c>
      <c r="D101040">
        <v>16597</v>
      </c>
      <c r="E101040">
        <v>16348.25</v>
      </c>
      <c r="F101040">
        <v>16424.480469999999</v>
      </c>
      <c r="G101040">
        <v>16424.480469999999</v>
      </c>
      <c r="H101040">
        <v>0</v>
      </c>
    </row>
    <row r="101041" spans="1:8" x14ac:dyDescent="0.3">
      <c r="A101041" s="1" t="s">
        <v>20</v>
      </c>
      <c r="B101041" s="2">
        <v>35772</v>
      </c>
      <c r="C101041">
        <v>16438.759770000001</v>
      </c>
      <c r="D101041">
        <v>16515.679690000001</v>
      </c>
      <c r="E101041">
        <v>16110.29004</v>
      </c>
      <c r="F101041">
        <v>16131.570309999999</v>
      </c>
      <c r="G101041">
        <v>16131.570309999999</v>
      </c>
      <c r="H101041">
        <v>0</v>
      </c>
    </row>
    <row r="101042" spans="1:8" x14ac:dyDescent="0.3">
      <c r="A101042" s="1" t="s">
        <v>20</v>
      </c>
      <c r="B101042" s="2">
        <v>35773</v>
      </c>
      <c r="C101042">
        <v>16184.719730000001</v>
      </c>
      <c r="D101042">
        <v>16686.509770000001</v>
      </c>
      <c r="E101042">
        <v>16184.719730000001</v>
      </c>
      <c r="F101042">
        <v>16686.509770000001</v>
      </c>
      <c r="G101042">
        <v>16686.509770000001</v>
      </c>
      <c r="H101042">
        <v>0</v>
      </c>
    </row>
    <row r="101043" spans="1:8" x14ac:dyDescent="0.3">
      <c r="A101043" s="1" t="s">
        <v>20</v>
      </c>
      <c r="B101043" s="2">
        <v>35774</v>
      </c>
      <c r="C101043">
        <v>16676.119139999999</v>
      </c>
      <c r="D101043">
        <v>16676.119139999999</v>
      </c>
      <c r="E101043">
        <v>16408.890630000002</v>
      </c>
      <c r="F101043">
        <v>16478.119139999999</v>
      </c>
      <c r="G101043">
        <v>16478.119139999999</v>
      </c>
      <c r="H101043">
        <v>0</v>
      </c>
    </row>
    <row r="101044" spans="1:8" x14ac:dyDescent="0.3">
      <c r="A101044" s="1" t="s">
        <v>20</v>
      </c>
      <c r="B101044" s="2">
        <v>35775</v>
      </c>
      <c r="C101044">
        <v>16396.699219999999</v>
      </c>
      <c r="D101044">
        <v>16396.699219999999</v>
      </c>
      <c r="E101044">
        <v>16025.26953</v>
      </c>
      <c r="F101044">
        <v>16050.150390000001</v>
      </c>
      <c r="G101044">
        <v>16050.150390000001</v>
      </c>
      <c r="H101044">
        <v>0</v>
      </c>
    </row>
    <row r="101045" spans="1:8" x14ac:dyDescent="0.3">
      <c r="A101045" s="1" t="s">
        <v>20</v>
      </c>
      <c r="B101045" s="2">
        <v>35776</v>
      </c>
      <c r="C101045">
        <v>16049.75</v>
      </c>
      <c r="D101045">
        <v>16153.349609999999</v>
      </c>
      <c r="E101045">
        <v>15738.360350000001</v>
      </c>
      <c r="F101045">
        <v>15904.29981</v>
      </c>
      <c r="G101045">
        <v>15904.29981</v>
      </c>
      <c r="H101045">
        <v>0</v>
      </c>
    </row>
    <row r="101046" spans="1:8" x14ac:dyDescent="0.3">
      <c r="A101046" s="1" t="s">
        <v>20</v>
      </c>
      <c r="B101046" s="2">
        <v>35779</v>
      </c>
      <c r="C101046">
        <v>15865.62988</v>
      </c>
      <c r="D101046">
        <v>15909.389649999999</v>
      </c>
      <c r="E101046">
        <v>15642.860350000001</v>
      </c>
      <c r="F101046">
        <v>15909.389649999999</v>
      </c>
      <c r="G101046">
        <v>15909.389649999999</v>
      </c>
      <c r="H101046">
        <v>0</v>
      </c>
    </row>
    <row r="101047" spans="1:8" x14ac:dyDescent="0.3">
      <c r="A101047" s="1" t="s">
        <v>20</v>
      </c>
      <c r="B101047" s="2">
        <v>35780</v>
      </c>
      <c r="C101047">
        <v>15954.450199999999</v>
      </c>
      <c r="D101047">
        <v>16130.37012</v>
      </c>
      <c r="E101047">
        <v>15802.599609999999</v>
      </c>
      <c r="F101047">
        <v>15985.20996</v>
      </c>
      <c r="G101047">
        <v>15985.20996</v>
      </c>
      <c r="H101047">
        <v>0</v>
      </c>
    </row>
    <row r="101048" spans="1:8" x14ac:dyDescent="0.3">
      <c r="A101048" s="1" t="s">
        <v>20</v>
      </c>
      <c r="B101048" s="2">
        <v>35781</v>
      </c>
      <c r="C101048">
        <v>16013.690430000001</v>
      </c>
      <c r="D101048">
        <v>16816.679690000001</v>
      </c>
      <c r="E101048">
        <v>15795.200199999999</v>
      </c>
      <c r="F101048">
        <v>16541.060549999998</v>
      </c>
      <c r="G101048">
        <v>16541.060549999998</v>
      </c>
      <c r="H101048">
        <v>0</v>
      </c>
    </row>
    <row r="101049" spans="1:8" x14ac:dyDescent="0.3">
      <c r="A101049" s="1" t="s">
        <v>20</v>
      </c>
      <c r="B101049" s="2">
        <v>35782</v>
      </c>
      <c r="C101049">
        <v>16455.640630000002</v>
      </c>
      <c r="D101049">
        <v>16455.640630000002</v>
      </c>
      <c r="E101049">
        <v>16100.79981</v>
      </c>
      <c r="F101049">
        <v>16161.639649999999</v>
      </c>
      <c r="G101049">
        <v>16161.639649999999</v>
      </c>
      <c r="H101049">
        <v>0</v>
      </c>
    </row>
    <row r="101050" spans="1:8" x14ac:dyDescent="0.3">
      <c r="A101050" s="1" t="s">
        <v>20</v>
      </c>
      <c r="B101050" s="2">
        <v>35783</v>
      </c>
      <c r="C101050">
        <v>16104.79981</v>
      </c>
      <c r="D101050">
        <v>16104.79981</v>
      </c>
      <c r="E101050">
        <v>15170.83008</v>
      </c>
      <c r="F101050">
        <v>15314.889649999999</v>
      </c>
      <c r="G101050">
        <v>15314.889649999999</v>
      </c>
      <c r="H101050">
        <v>0</v>
      </c>
    </row>
    <row r="101051" spans="1:8" x14ac:dyDescent="0.3">
      <c r="A101051" s="1" t="s">
        <v>20</v>
      </c>
      <c r="B101051" s="2">
        <v>35786</v>
      </c>
      <c r="C101051">
        <v>15280.219730000001</v>
      </c>
      <c r="D101051">
        <v>15280.219730000001</v>
      </c>
      <c r="E101051">
        <v>14569.429690000001</v>
      </c>
      <c r="F101051">
        <v>14799.400390000001</v>
      </c>
      <c r="G101051">
        <v>14799.400390000001</v>
      </c>
      <c r="H101051">
        <v>0</v>
      </c>
    </row>
    <row r="101052" spans="1:8" x14ac:dyDescent="0.3">
      <c r="A101052" s="1" t="s">
        <v>20</v>
      </c>
      <c r="B101052" s="2">
        <v>35787</v>
      </c>
    </row>
    <row r="101053" spans="1:8" x14ac:dyDescent="0.3">
      <c r="A101053" s="1" t="s">
        <v>20</v>
      </c>
      <c r="B101053" s="2">
        <v>35788</v>
      </c>
      <c r="C101053">
        <v>14791.509770000001</v>
      </c>
      <c r="D101053">
        <v>15013.190430000001</v>
      </c>
      <c r="E101053">
        <v>14681.820309999999</v>
      </c>
      <c r="F101053">
        <v>14924.98047</v>
      </c>
      <c r="G101053">
        <v>14924.98047</v>
      </c>
      <c r="H101053">
        <v>0</v>
      </c>
    </row>
    <row r="101054" spans="1:8" x14ac:dyDescent="0.3">
      <c r="A101054" s="1" t="s">
        <v>20</v>
      </c>
      <c r="B101054" s="2">
        <v>35789</v>
      </c>
      <c r="C101054">
        <v>14940.059569999999</v>
      </c>
      <c r="D101054">
        <v>15729.570309999999</v>
      </c>
      <c r="E101054">
        <v>14940.059569999999</v>
      </c>
      <c r="F101054">
        <v>15300.099609999999</v>
      </c>
      <c r="G101054">
        <v>15300.099609999999</v>
      </c>
      <c r="H101054">
        <v>0</v>
      </c>
    </row>
    <row r="101055" spans="1:8" x14ac:dyDescent="0.3">
      <c r="A101055" s="1" t="s">
        <v>20</v>
      </c>
      <c r="B101055" s="2">
        <v>35790</v>
      </c>
      <c r="C101055">
        <v>15312.29004</v>
      </c>
      <c r="D101055">
        <v>15364.04004</v>
      </c>
      <c r="E101055">
        <v>14779.41992</v>
      </c>
      <c r="F101055">
        <v>14802.599609999999</v>
      </c>
      <c r="G101055">
        <v>14802.599609999999</v>
      </c>
      <c r="H101055">
        <v>0</v>
      </c>
    </row>
    <row r="101056" spans="1:8" x14ac:dyDescent="0.3">
      <c r="A101056" s="1" t="s">
        <v>20</v>
      </c>
      <c r="B101056" s="2">
        <v>35793</v>
      </c>
      <c r="C101056">
        <v>14830.070309999999</v>
      </c>
      <c r="D101056">
        <v>14852.950199999999</v>
      </c>
      <c r="E101056">
        <v>14488.20996</v>
      </c>
      <c r="F101056">
        <v>14775.219730000001</v>
      </c>
      <c r="G101056">
        <v>14775.219730000001</v>
      </c>
      <c r="H101056">
        <v>0</v>
      </c>
    </row>
    <row r="101057" spans="1:8" x14ac:dyDescent="0.3">
      <c r="A101057" s="1" t="s">
        <v>20</v>
      </c>
      <c r="B101057" s="2">
        <v>35794</v>
      </c>
      <c r="C101057">
        <v>14838.45996</v>
      </c>
      <c r="D101057">
        <v>15259.339840000001</v>
      </c>
      <c r="E101057">
        <v>14838.45996</v>
      </c>
      <c r="F101057">
        <v>15258.740229999999</v>
      </c>
      <c r="G101057">
        <v>15258.740229999999</v>
      </c>
      <c r="H101057">
        <v>0</v>
      </c>
    </row>
    <row r="101058" spans="1:8" x14ac:dyDescent="0.3">
      <c r="A101058" s="1" t="s">
        <v>20</v>
      </c>
      <c r="B101058" s="2">
        <v>35795</v>
      </c>
    </row>
    <row r="101059" spans="1:8" x14ac:dyDescent="0.3">
      <c r="A101059" s="1" t="s">
        <v>20</v>
      </c>
      <c r="B101059" s="2">
        <v>35796</v>
      </c>
    </row>
    <row r="101060" spans="1:8" x14ac:dyDescent="0.3">
      <c r="A101060" s="1" t="s">
        <v>20</v>
      </c>
      <c r="B101060" s="2">
        <v>35797</v>
      </c>
    </row>
    <row r="101061" spans="1:8" x14ac:dyDescent="0.3">
      <c r="A101061" s="1" t="s">
        <v>20</v>
      </c>
      <c r="B101061" s="2">
        <v>35800</v>
      </c>
      <c r="C101061">
        <v>15268.929690000001</v>
      </c>
      <c r="D101061">
        <v>15307.190430000001</v>
      </c>
      <c r="E101061">
        <v>14956.839840000001</v>
      </c>
      <c r="F101061">
        <v>14956.839840000001</v>
      </c>
      <c r="G101061">
        <v>14956.839840000001</v>
      </c>
      <c r="H101061">
        <v>0</v>
      </c>
    </row>
    <row r="101062" spans="1:8" x14ac:dyDescent="0.3">
      <c r="A101062" s="1" t="s">
        <v>20</v>
      </c>
      <c r="B101062" s="2">
        <v>35801</v>
      </c>
      <c r="C101062">
        <v>15007.889649999999</v>
      </c>
      <c r="D101062">
        <v>15066.73047</v>
      </c>
      <c r="E101062">
        <v>14714.089840000001</v>
      </c>
      <c r="F101062">
        <v>14896.400390000001</v>
      </c>
      <c r="G101062">
        <v>14896.400390000001</v>
      </c>
      <c r="H101062">
        <v>0</v>
      </c>
    </row>
    <row r="101063" spans="1:8" x14ac:dyDescent="0.3">
      <c r="A101063" s="1" t="s">
        <v>20</v>
      </c>
      <c r="B101063" s="2">
        <v>35802</v>
      </c>
      <c r="C101063">
        <v>14898.200199999999</v>
      </c>
      <c r="D101063">
        <v>15038.160159999999</v>
      </c>
      <c r="E101063">
        <v>14847.650390000001</v>
      </c>
      <c r="F101063">
        <v>15028.16992</v>
      </c>
      <c r="G101063">
        <v>15028.16992</v>
      </c>
      <c r="H101063">
        <v>0</v>
      </c>
    </row>
    <row r="101064" spans="1:8" x14ac:dyDescent="0.3">
      <c r="A101064" s="1" t="s">
        <v>20</v>
      </c>
      <c r="B101064" s="2">
        <v>35803</v>
      </c>
      <c r="C101064">
        <v>15061.440430000001</v>
      </c>
      <c r="D101064">
        <v>15608.389649999999</v>
      </c>
      <c r="E101064">
        <v>15018.679690000001</v>
      </c>
      <c r="F101064">
        <v>15019.179690000001</v>
      </c>
      <c r="G101064">
        <v>15019.179690000001</v>
      </c>
      <c r="H101064">
        <v>0</v>
      </c>
    </row>
    <row r="101065" spans="1:8" x14ac:dyDescent="0.3">
      <c r="A101065" s="1" t="s">
        <v>20</v>
      </c>
      <c r="B101065" s="2">
        <v>35804</v>
      </c>
      <c r="C101065">
        <v>14941.45996</v>
      </c>
      <c r="D101065">
        <v>15065.530269999999</v>
      </c>
      <c r="E101065">
        <v>14724.280269999999</v>
      </c>
      <c r="F101065">
        <v>14995.099609999999</v>
      </c>
      <c r="G101065">
        <v>14995.099609999999</v>
      </c>
      <c r="H101065">
        <v>0</v>
      </c>
    </row>
    <row r="101066" spans="1:8" x14ac:dyDescent="0.3">
      <c r="A101066" s="1" t="s">
        <v>20</v>
      </c>
      <c r="B101066" s="2">
        <v>35807</v>
      </c>
      <c r="C101066">
        <v>14877.320309999999</v>
      </c>
      <c r="D101066">
        <v>14909.29004</v>
      </c>
      <c r="E101066">
        <v>14628.66992</v>
      </c>
      <c r="F101066">
        <v>14664.440430000001</v>
      </c>
      <c r="G101066">
        <v>14664.440430000001</v>
      </c>
      <c r="H101066">
        <v>0</v>
      </c>
    </row>
    <row r="101067" spans="1:8" x14ac:dyDescent="0.3">
      <c r="A101067" s="1" t="s">
        <v>20</v>
      </c>
      <c r="B101067" s="2">
        <v>35808</v>
      </c>
      <c r="C101067">
        <v>14757.839840000001</v>
      </c>
      <c r="D101067">
        <v>14900.900390000001</v>
      </c>
      <c r="E101067">
        <v>14546.25</v>
      </c>
      <c r="F101067">
        <v>14755.940430000001</v>
      </c>
      <c r="G101067">
        <v>14755.940430000001</v>
      </c>
      <c r="H101067">
        <v>0</v>
      </c>
    </row>
    <row r="101068" spans="1:8" x14ac:dyDescent="0.3">
      <c r="A101068" s="1" t="s">
        <v>20</v>
      </c>
      <c r="B101068" s="2">
        <v>35809</v>
      </c>
      <c r="C101068">
        <v>14866.23047</v>
      </c>
      <c r="D101068">
        <v>15148.950199999999</v>
      </c>
      <c r="E101068">
        <v>14866.23047</v>
      </c>
      <c r="F101068">
        <v>15121.98047</v>
      </c>
      <c r="G101068">
        <v>15121.98047</v>
      </c>
      <c r="H101068">
        <v>0</v>
      </c>
    </row>
    <row r="101069" spans="1:8" x14ac:dyDescent="0.3">
      <c r="A101069" s="1" t="s">
        <v>20</v>
      </c>
      <c r="B101069" s="2">
        <v>35810</v>
      </c>
    </row>
    <row r="101070" spans="1:8" x14ac:dyDescent="0.3">
      <c r="A101070" s="1" t="s">
        <v>20</v>
      </c>
      <c r="B101070" s="2">
        <v>35811</v>
      </c>
      <c r="C101070">
        <v>15193.110350000001</v>
      </c>
      <c r="D101070">
        <v>16062.54004</v>
      </c>
      <c r="E101070">
        <v>15193.110350000001</v>
      </c>
      <c r="F101070">
        <v>16046.450199999999</v>
      </c>
      <c r="G101070">
        <v>16046.450199999999</v>
      </c>
      <c r="H101070">
        <v>0</v>
      </c>
    </row>
    <row r="101071" spans="1:8" x14ac:dyDescent="0.3">
      <c r="A101071" s="1" t="s">
        <v>20</v>
      </c>
      <c r="B101071" s="2">
        <v>35814</v>
      </c>
      <c r="C101071">
        <v>16155.339840000001</v>
      </c>
      <c r="D101071">
        <v>16461.439450000002</v>
      </c>
      <c r="E101071">
        <v>16155.339840000001</v>
      </c>
      <c r="F101071">
        <v>16262.04004</v>
      </c>
      <c r="G101071">
        <v>16262.04004</v>
      </c>
      <c r="H101071">
        <v>0</v>
      </c>
    </row>
    <row r="101072" spans="1:8" x14ac:dyDescent="0.3">
      <c r="A101072" s="1" t="s">
        <v>20</v>
      </c>
      <c r="B101072" s="2">
        <v>35815</v>
      </c>
      <c r="C101072">
        <v>16220.179690000001</v>
      </c>
      <c r="D101072">
        <v>16430.269530000001</v>
      </c>
      <c r="E101072">
        <v>16077.219730000001</v>
      </c>
      <c r="F101072">
        <v>16366.530269999999</v>
      </c>
      <c r="G101072">
        <v>16366.530269999999</v>
      </c>
      <c r="H101072">
        <v>0</v>
      </c>
    </row>
    <row r="101073" spans="1:8" x14ac:dyDescent="0.3">
      <c r="A101073" s="1" t="s">
        <v>20</v>
      </c>
      <c r="B101073" s="2">
        <v>35816</v>
      </c>
      <c r="C101073">
        <v>16458.939450000002</v>
      </c>
      <c r="D101073">
        <v>16752.349610000001</v>
      </c>
      <c r="E101073">
        <v>16458.939450000002</v>
      </c>
      <c r="F101073">
        <v>16684.41992</v>
      </c>
      <c r="G101073">
        <v>16684.41992</v>
      </c>
      <c r="H101073">
        <v>0</v>
      </c>
    </row>
    <row r="101074" spans="1:8" x14ac:dyDescent="0.3">
      <c r="A101074" s="1" t="s">
        <v>20</v>
      </c>
      <c r="B101074" s="2">
        <v>35817</v>
      </c>
      <c r="C101074">
        <v>16624.480469999999</v>
      </c>
      <c r="D101074">
        <v>16712.289059999999</v>
      </c>
      <c r="E101074">
        <v>16397.300780000001</v>
      </c>
      <c r="F101074">
        <v>16405.689450000002</v>
      </c>
      <c r="G101074">
        <v>16405.689450000002</v>
      </c>
      <c r="H101074">
        <v>0</v>
      </c>
    </row>
    <row r="101075" spans="1:8" x14ac:dyDescent="0.3">
      <c r="A101075" s="1" t="s">
        <v>20</v>
      </c>
      <c r="B101075" s="2">
        <v>35818</v>
      </c>
      <c r="C101075">
        <v>16402.400389999999</v>
      </c>
      <c r="D101075">
        <v>16797.099610000001</v>
      </c>
      <c r="E101075">
        <v>16402.400389999999</v>
      </c>
      <c r="F101075">
        <v>16789.109380000002</v>
      </c>
      <c r="G101075">
        <v>16789.109380000002</v>
      </c>
      <c r="H101075">
        <v>0</v>
      </c>
    </row>
    <row r="101076" spans="1:8" x14ac:dyDescent="0.3">
      <c r="A101076" s="1" t="s">
        <v>20</v>
      </c>
      <c r="B101076" s="2">
        <v>35821</v>
      </c>
      <c r="C101076">
        <v>16835.160159999999</v>
      </c>
      <c r="D101076">
        <v>17352.949219999999</v>
      </c>
      <c r="E101076">
        <v>16835.160159999999</v>
      </c>
      <c r="F101076">
        <v>17073.33008</v>
      </c>
      <c r="G101076">
        <v>17073.33008</v>
      </c>
      <c r="H101076">
        <v>0</v>
      </c>
    </row>
    <row r="101077" spans="1:8" x14ac:dyDescent="0.3">
      <c r="A101077" s="1" t="s">
        <v>20</v>
      </c>
      <c r="B101077" s="2">
        <v>35822</v>
      </c>
      <c r="C101077">
        <v>17100.599610000001</v>
      </c>
      <c r="D101077">
        <v>17158.339840000001</v>
      </c>
      <c r="E101077">
        <v>16907.689450000002</v>
      </c>
      <c r="F101077">
        <v>16981.619139999999</v>
      </c>
      <c r="G101077">
        <v>16981.619139999999</v>
      </c>
      <c r="H101077">
        <v>0</v>
      </c>
    </row>
    <row r="101078" spans="1:8" x14ac:dyDescent="0.3">
      <c r="A101078" s="1" t="s">
        <v>20</v>
      </c>
      <c r="B101078" s="2">
        <v>35823</v>
      </c>
      <c r="C101078">
        <v>17061.140630000002</v>
      </c>
      <c r="D101078">
        <v>17258.939450000002</v>
      </c>
      <c r="E101078">
        <v>16973.83008</v>
      </c>
      <c r="F101078">
        <v>16973.83008</v>
      </c>
      <c r="G101078">
        <v>16973.83008</v>
      </c>
      <c r="H101078">
        <v>0</v>
      </c>
    </row>
    <row r="101079" spans="1:8" x14ac:dyDescent="0.3">
      <c r="A101079" s="1" t="s">
        <v>20</v>
      </c>
      <c r="B101079" s="2">
        <v>35824</v>
      </c>
      <c r="C101079">
        <v>17045.25</v>
      </c>
      <c r="D101079">
        <v>17106.689450000002</v>
      </c>
      <c r="E101079">
        <v>16926.16992</v>
      </c>
      <c r="F101079">
        <v>17014.589840000001</v>
      </c>
      <c r="G101079">
        <v>17014.589840000001</v>
      </c>
      <c r="H101079">
        <v>0</v>
      </c>
    </row>
    <row r="101080" spans="1:8" x14ac:dyDescent="0.3">
      <c r="A101080" s="1" t="s">
        <v>20</v>
      </c>
      <c r="B101080" s="2">
        <v>35825</v>
      </c>
      <c r="C101080">
        <v>17011.089840000001</v>
      </c>
      <c r="D101080">
        <v>17011.089840000001</v>
      </c>
      <c r="E101080">
        <v>16627.570309999999</v>
      </c>
      <c r="F101080">
        <v>16628.470700000002</v>
      </c>
      <c r="G101080">
        <v>16628.470700000002</v>
      </c>
      <c r="H101080">
        <v>0</v>
      </c>
    </row>
    <row r="101081" spans="1:8" x14ac:dyDescent="0.3">
      <c r="A101081" s="1" t="s">
        <v>20</v>
      </c>
      <c r="B101081" s="2">
        <v>35828</v>
      </c>
      <c r="C101081">
        <v>16685.009770000001</v>
      </c>
      <c r="D101081">
        <v>16908.689450000002</v>
      </c>
      <c r="E101081">
        <v>16640.759770000001</v>
      </c>
      <c r="F101081">
        <v>16776.820309999999</v>
      </c>
      <c r="G101081">
        <v>16776.820309999999</v>
      </c>
      <c r="H101081">
        <v>0</v>
      </c>
    </row>
    <row r="101082" spans="1:8" x14ac:dyDescent="0.3">
      <c r="A101082" s="1" t="s">
        <v>20</v>
      </c>
      <c r="B101082" s="2">
        <v>35829</v>
      </c>
      <c r="C101082">
        <v>16903.5</v>
      </c>
      <c r="D101082">
        <v>17144.060549999998</v>
      </c>
      <c r="E101082">
        <v>16903.5</v>
      </c>
      <c r="F101082">
        <v>17022.980469999999</v>
      </c>
      <c r="G101082">
        <v>17022.980469999999</v>
      </c>
      <c r="H101082">
        <v>0</v>
      </c>
    </row>
    <row r="101083" spans="1:8" x14ac:dyDescent="0.3">
      <c r="A101083" s="1" t="s">
        <v>20</v>
      </c>
      <c r="B101083" s="2">
        <v>35830</v>
      </c>
      <c r="C101083">
        <v>17050.449219999999</v>
      </c>
      <c r="D101083">
        <v>17073.730469999999</v>
      </c>
      <c r="E101083">
        <v>16795.5</v>
      </c>
      <c r="F101083">
        <v>16882.619139999999</v>
      </c>
      <c r="G101083">
        <v>16882.619139999999</v>
      </c>
      <c r="H101083">
        <v>0</v>
      </c>
    </row>
    <row r="101084" spans="1:8" x14ac:dyDescent="0.3">
      <c r="A101084" s="1" t="s">
        <v>20</v>
      </c>
      <c r="B101084" s="2">
        <v>35831</v>
      </c>
      <c r="C101084">
        <v>16803.099610000001</v>
      </c>
      <c r="D101084">
        <v>17051.150389999999</v>
      </c>
      <c r="E101084">
        <v>16770.929690000001</v>
      </c>
      <c r="F101084">
        <v>17003.300780000001</v>
      </c>
      <c r="G101084">
        <v>17003.300780000001</v>
      </c>
      <c r="H101084">
        <v>0</v>
      </c>
    </row>
    <row r="101085" spans="1:8" x14ac:dyDescent="0.3">
      <c r="A101085" s="1" t="s">
        <v>20</v>
      </c>
      <c r="B101085" s="2">
        <v>35832</v>
      </c>
      <c r="C101085">
        <v>17022.179690000001</v>
      </c>
      <c r="D101085">
        <v>17133.869139999999</v>
      </c>
      <c r="E101085">
        <v>16980.91992</v>
      </c>
      <c r="F101085">
        <v>17040.060549999998</v>
      </c>
      <c r="G101085">
        <v>17040.060549999998</v>
      </c>
      <c r="H101085">
        <v>0</v>
      </c>
    </row>
    <row r="101086" spans="1:8" x14ac:dyDescent="0.3">
      <c r="A101086" s="1" t="s">
        <v>20</v>
      </c>
      <c r="B101086" s="2">
        <v>35835</v>
      </c>
      <c r="C101086">
        <v>17102</v>
      </c>
      <c r="D101086">
        <v>17223.779299999998</v>
      </c>
      <c r="E101086">
        <v>17053.050780000001</v>
      </c>
      <c r="F101086">
        <v>17205</v>
      </c>
      <c r="G101086">
        <v>17205</v>
      </c>
      <c r="H101086">
        <v>0</v>
      </c>
    </row>
    <row r="101087" spans="1:8" x14ac:dyDescent="0.3">
      <c r="A101087" s="1" t="s">
        <v>20</v>
      </c>
      <c r="B101087" s="2">
        <v>35836</v>
      </c>
      <c r="C101087">
        <v>17214.589840000001</v>
      </c>
      <c r="D101087">
        <v>17256.240229999999</v>
      </c>
      <c r="E101087">
        <v>17161.740229999999</v>
      </c>
      <c r="F101087">
        <v>17205.089840000001</v>
      </c>
      <c r="G101087">
        <v>17205.089840000001</v>
      </c>
      <c r="H101087">
        <v>0</v>
      </c>
    </row>
    <row r="101088" spans="1:8" x14ac:dyDescent="0.3">
      <c r="A101088" s="1" t="s">
        <v>20</v>
      </c>
      <c r="B101088" s="2">
        <v>35837</v>
      </c>
    </row>
    <row r="101089" spans="1:8" x14ac:dyDescent="0.3">
      <c r="A101089" s="1" t="s">
        <v>20</v>
      </c>
      <c r="B101089" s="2">
        <v>35838</v>
      </c>
      <c r="C101089">
        <v>17247.449219999999</v>
      </c>
      <c r="D101089">
        <v>17252.449219999999</v>
      </c>
      <c r="E101089">
        <v>17069.230469999999</v>
      </c>
      <c r="F101089">
        <v>17174.929690000001</v>
      </c>
      <c r="G101089">
        <v>17174.929690000001</v>
      </c>
      <c r="H101089">
        <v>0</v>
      </c>
    </row>
    <row r="101090" spans="1:8" x14ac:dyDescent="0.3">
      <c r="A101090" s="1" t="s">
        <v>20</v>
      </c>
      <c r="B101090" s="2">
        <v>35839</v>
      </c>
      <c r="C101090">
        <v>17161.140630000002</v>
      </c>
      <c r="D101090">
        <v>17161.140630000002</v>
      </c>
      <c r="E101090">
        <v>16711.089840000001</v>
      </c>
      <c r="F101090">
        <v>16791.009770000001</v>
      </c>
      <c r="G101090">
        <v>16791.009770000001</v>
      </c>
      <c r="H101090">
        <v>0</v>
      </c>
    </row>
    <row r="101091" spans="1:8" x14ac:dyDescent="0.3">
      <c r="A101091" s="1" t="s">
        <v>20</v>
      </c>
      <c r="B101091" s="2">
        <v>35842</v>
      </c>
      <c r="C101091">
        <v>16750.349610000001</v>
      </c>
      <c r="D101091">
        <v>16775.720700000002</v>
      </c>
      <c r="E101091">
        <v>16589.410159999999</v>
      </c>
      <c r="F101091">
        <v>16775.519530000001</v>
      </c>
      <c r="G101091">
        <v>16775.519530000001</v>
      </c>
      <c r="H101091">
        <v>0</v>
      </c>
    </row>
    <row r="101092" spans="1:8" x14ac:dyDescent="0.3">
      <c r="A101092" s="1" t="s">
        <v>20</v>
      </c>
      <c r="B101092" s="2">
        <v>35843</v>
      </c>
      <c r="C101092">
        <v>16737.859380000002</v>
      </c>
      <c r="D101092">
        <v>16790.910159999999</v>
      </c>
      <c r="E101092">
        <v>16587.710940000001</v>
      </c>
      <c r="F101092">
        <v>16790.710940000001</v>
      </c>
      <c r="G101092">
        <v>16790.710940000001</v>
      </c>
      <c r="H101092">
        <v>0</v>
      </c>
    </row>
    <row r="101093" spans="1:8" x14ac:dyDescent="0.3">
      <c r="A101093" s="1" t="s">
        <v>20</v>
      </c>
      <c r="B101093" s="2">
        <v>35844</v>
      </c>
      <c r="C101093">
        <v>16787.310549999998</v>
      </c>
      <c r="D101093">
        <v>16853.849610000001</v>
      </c>
      <c r="E101093">
        <v>16592.509770000001</v>
      </c>
      <c r="F101093">
        <v>16613.890630000002</v>
      </c>
      <c r="G101093">
        <v>16613.890630000002</v>
      </c>
      <c r="H101093">
        <v>0</v>
      </c>
    </row>
    <row r="101094" spans="1:8" x14ac:dyDescent="0.3">
      <c r="A101094" s="1" t="s">
        <v>20</v>
      </c>
      <c r="B101094" s="2">
        <v>35845</v>
      </c>
      <c r="C101094">
        <v>16581.91992</v>
      </c>
      <c r="D101094">
        <v>16866.33008</v>
      </c>
      <c r="E101094">
        <v>16547.550780000001</v>
      </c>
      <c r="F101094">
        <v>16616.480469999999</v>
      </c>
      <c r="G101094">
        <v>16616.480469999999</v>
      </c>
      <c r="H101094">
        <v>0</v>
      </c>
    </row>
    <row r="101095" spans="1:8" x14ac:dyDescent="0.3">
      <c r="A101095" s="1" t="s">
        <v>20</v>
      </c>
      <c r="B101095" s="2">
        <v>35846</v>
      </c>
      <c r="C101095">
        <v>16628.070309999999</v>
      </c>
      <c r="D101095">
        <v>16799.199219999999</v>
      </c>
      <c r="E101095">
        <v>16501.599610000001</v>
      </c>
      <c r="F101095">
        <v>16756.240229999999</v>
      </c>
      <c r="G101095">
        <v>16756.240229999999</v>
      </c>
      <c r="H101095">
        <v>0</v>
      </c>
    </row>
    <row r="101096" spans="1:8" x14ac:dyDescent="0.3">
      <c r="A101096" s="1" t="s">
        <v>20</v>
      </c>
      <c r="B101096" s="2">
        <v>35849</v>
      </c>
      <c r="C101096">
        <v>16716.58008</v>
      </c>
      <c r="D101096">
        <v>16716.58008</v>
      </c>
      <c r="E101096">
        <v>16609.490229999999</v>
      </c>
      <c r="F101096">
        <v>16609.490229999999</v>
      </c>
      <c r="G101096">
        <v>16609.490229999999</v>
      </c>
      <c r="H101096">
        <v>0</v>
      </c>
    </row>
    <row r="101097" spans="1:8" x14ac:dyDescent="0.3">
      <c r="A101097" s="1" t="s">
        <v>20</v>
      </c>
      <c r="B101097" s="2">
        <v>35850</v>
      </c>
      <c r="C101097">
        <v>16633.869139999999</v>
      </c>
      <c r="D101097">
        <v>16633.869139999999</v>
      </c>
      <c r="E101097">
        <v>16167.33008</v>
      </c>
      <c r="F101097">
        <v>16198</v>
      </c>
      <c r="G101097">
        <v>16198</v>
      </c>
      <c r="H101097">
        <v>0</v>
      </c>
    </row>
    <row r="101098" spans="1:8" x14ac:dyDescent="0.3">
      <c r="A101098" s="1" t="s">
        <v>20</v>
      </c>
      <c r="B101098" s="2">
        <v>35851</v>
      </c>
      <c r="C101098">
        <v>16156.04004</v>
      </c>
      <c r="D101098">
        <v>16360.639649999999</v>
      </c>
      <c r="E101098">
        <v>15932.469730000001</v>
      </c>
      <c r="F101098">
        <v>16360.639649999999</v>
      </c>
      <c r="G101098">
        <v>16360.639649999999</v>
      </c>
      <c r="H101098">
        <v>0</v>
      </c>
    </row>
    <row r="101099" spans="1:8" x14ac:dyDescent="0.3">
      <c r="A101099" s="1" t="s">
        <v>20</v>
      </c>
      <c r="B101099" s="2">
        <v>35852</v>
      </c>
      <c r="C101099">
        <v>16369.12988</v>
      </c>
      <c r="D101099">
        <v>16548.849610000001</v>
      </c>
      <c r="E101099">
        <v>16277.62012</v>
      </c>
      <c r="F101099">
        <v>16501.699219999999</v>
      </c>
      <c r="G101099">
        <v>16501.699219999999</v>
      </c>
      <c r="H101099">
        <v>0</v>
      </c>
    </row>
    <row r="101100" spans="1:8" x14ac:dyDescent="0.3">
      <c r="A101100" s="1" t="s">
        <v>20</v>
      </c>
      <c r="B101100" s="2">
        <v>35853</v>
      </c>
      <c r="C101100">
        <v>16561.339840000001</v>
      </c>
      <c r="D101100">
        <v>16831.66992</v>
      </c>
      <c r="E101100">
        <v>16561.339840000001</v>
      </c>
      <c r="F101100">
        <v>16831.66992</v>
      </c>
      <c r="G101100">
        <v>16831.66992</v>
      </c>
      <c r="H101100">
        <v>0</v>
      </c>
    </row>
    <row r="101101" spans="1:8" x14ac:dyDescent="0.3">
      <c r="A101101" s="1" t="s">
        <v>20</v>
      </c>
      <c r="B101101" s="2">
        <v>35856</v>
      </c>
      <c r="C101101">
        <v>16901</v>
      </c>
      <c r="D101101">
        <v>17276.119139999999</v>
      </c>
      <c r="E101101">
        <v>16901</v>
      </c>
      <c r="F101101">
        <v>17264.339840000001</v>
      </c>
      <c r="G101101">
        <v>17264.339840000001</v>
      </c>
      <c r="H101101">
        <v>0</v>
      </c>
    </row>
    <row r="101102" spans="1:8" x14ac:dyDescent="0.3">
      <c r="A101102" s="1" t="s">
        <v>20</v>
      </c>
      <c r="B101102" s="2">
        <v>35857</v>
      </c>
      <c r="C101102">
        <v>17237.160159999999</v>
      </c>
      <c r="D101102">
        <v>17325.66992</v>
      </c>
      <c r="E101102">
        <v>17062.740229999999</v>
      </c>
      <c r="F101102">
        <v>17168.33008</v>
      </c>
      <c r="G101102">
        <v>17168.33008</v>
      </c>
      <c r="H101102">
        <v>0</v>
      </c>
    </row>
    <row r="101103" spans="1:8" x14ac:dyDescent="0.3">
      <c r="A101103" s="1" t="s">
        <v>20</v>
      </c>
      <c r="B101103" s="2">
        <v>35858</v>
      </c>
      <c r="C101103">
        <v>17123.980469999999</v>
      </c>
      <c r="D101103">
        <v>17212.689450000002</v>
      </c>
      <c r="E101103">
        <v>17025.570309999999</v>
      </c>
      <c r="F101103">
        <v>17095.599610000001</v>
      </c>
      <c r="G101103">
        <v>17095.599610000001</v>
      </c>
      <c r="H101103">
        <v>0</v>
      </c>
    </row>
    <row r="101104" spans="1:8" x14ac:dyDescent="0.3">
      <c r="A101104" s="1" t="s">
        <v>20</v>
      </c>
      <c r="B101104" s="2">
        <v>35859</v>
      </c>
      <c r="C101104">
        <v>17010.589840000001</v>
      </c>
      <c r="D101104">
        <v>17010.589840000001</v>
      </c>
      <c r="E101104">
        <v>16844.960940000001</v>
      </c>
      <c r="F101104">
        <v>16848.550780000001</v>
      </c>
      <c r="G101104">
        <v>16848.550780000001</v>
      </c>
      <c r="H101104">
        <v>0</v>
      </c>
    </row>
    <row r="101105" spans="1:8" x14ac:dyDescent="0.3">
      <c r="A101105" s="1" t="s">
        <v>20</v>
      </c>
      <c r="B101105" s="2">
        <v>35860</v>
      </c>
      <c r="C101105">
        <v>16864.339840000001</v>
      </c>
      <c r="D101105">
        <v>17190.910159999999</v>
      </c>
      <c r="E101105">
        <v>16864.339840000001</v>
      </c>
      <c r="F101105">
        <v>17131.970700000002</v>
      </c>
      <c r="G101105">
        <v>17131.970700000002</v>
      </c>
      <c r="H101105">
        <v>0</v>
      </c>
    </row>
    <row r="101106" spans="1:8" x14ac:dyDescent="0.3">
      <c r="A101106" s="1" t="s">
        <v>20</v>
      </c>
      <c r="B101106" s="2">
        <v>35863</v>
      </c>
      <c r="C101106">
        <v>17205.490229999999</v>
      </c>
      <c r="D101106">
        <v>17352.349610000001</v>
      </c>
      <c r="E101106">
        <v>16972.529299999998</v>
      </c>
      <c r="F101106">
        <v>16972.529299999998</v>
      </c>
      <c r="G101106">
        <v>16972.529299999998</v>
      </c>
      <c r="H101106">
        <v>0</v>
      </c>
    </row>
    <row r="101107" spans="1:8" x14ac:dyDescent="0.3">
      <c r="A101107" s="1" t="s">
        <v>20</v>
      </c>
      <c r="B101107" s="2">
        <v>35864</v>
      </c>
      <c r="C101107">
        <v>17000.199219999999</v>
      </c>
      <c r="D101107">
        <v>17062.740229999999</v>
      </c>
      <c r="E101107">
        <v>16901.099610000001</v>
      </c>
      <c r="F101107">
        <v>16982.820309999999</v>
      </c>
      <c r="G101107">
        <v>16982.820309999999</v>
      </c>
      <c r="H101107">
        <v>0</v>
      </c>
    </row>
    <row r="101108" spans="1:8" x14ac:dyDescent="0.3">
      <c r="A101108" s="1" t="s">
        <v>20</v>
      </c>
      <c r="B101108" s="2">
        <v>35865</v>
      </c>
      <c r="C101108">
        <v>16948.949219999999</v>
      </c>
      <c r="D101108">
        <v>16948.949219999999</v>
      </c>
      <c r="E101108">
        <v>16745.550780000001</v>
      </c>
      <c r="F101108">
        <v>16756.140630000002</v>
      </c>
      <c r="G101108">
        <v>16756.140630000002</v>
      </c>
      <c r="H101108">
        <v>0</v>
      </c>
    </row>
    <row r="101109" spans="1:8" x14ac:dyDescent="0.3">
      <c r="A101109" s="1" t="s">
        <v>20</v>
      </c>
      <c r="B101109" s="2">
        <v>35866</v>
      </c>
      <c r="C101109">
        <v>16749.849610000001</v>
      </c>
      <c r="D101109">
        <v>16749.849610000001</v>
      </c>
      <c r="E101109">
        <v>16575.220700000002</v>
      </c>
      <c r="F101109">
        <v>16575.220700000002</v>
      </c>
      <c r="G101109">
        <v>16575.220700000002</v>
      </c>
      <c r="H101109">
        <v>0</v>
      </c>
    </row>
    <row r="101110" spans="1:8" x14ac:dyDescent="0.3">
      <c r="A101110" s="1" t="s">
        <v>20</v>
      </c>
      <c r="B101110" s="2">
        <v>35867</v>
      </c>
      <c r="C101110">
        <v>16563.539059999999</v>
      </c>
      <c r="D101110">
        <v>17128.970700000002</v>
      </c>
      <c r="E101110">
        <v>16554.75</v>
      </c>
      <c r="F101110">
        <v>17060.140630000002</v>
      </c>
      <c r="G101110">
        <v>17060.140630000002</v>
      </c>
      <c r="H101110">
        <v>0</v>
      </c>
    </row>
    <row r="101111" spans="1:8" x14ac:dyDescent="0.3">
      <c r="A101111" s="1" t="s">
        <v>20</v>
      </c>
      <c r="B101111" s="2">
        <v>35870</v>
      </c>
      <c r="C101111">
        <v>17062.539059999999</v>
      </c>
      <c r="D101111">
        <v>17062.539059999999</v>
      </c>
      <c r="E101111">
        <v>16792.009770000001</v>
      </c>
      <c r="F101111">
        <v>16861.140630000002</v>
      </c>
      <c r="G101111">
        <v>16861.140630000002</v>
      </c>
      <c r="H101111">
        <v>0</v>
      </c>
    </row>
    <row r="101112" spans="1:8" x14ac:dyDescent="0.3">
      <c r="A101112" s="1" t="s">
        <v>20</v>
      </c>
      <c r="B101112" s="2">
        <v>35871</v>
      </c>
      <c r="C101112">
        <v>16892.910159999999</v>
      </c>
      <c r="D101112">
        <v>17061.839840000001</v>
      </c>
      <c r="E101112">
        <v>16844.160159999999</v>
      </c>
      <c r="F101112">
        <v>16997.199219999999</v>
      </c>
      <c r="G101112">
        <v>16997.199219999999</v>
      </c>
      <c r="H101112">
        <v>0</v>
      </c>
    </row>
    <row r="101113" spans="1:8" x14ac:dyDescent="0.3">
      <c r="A101113" s="1" t="s">
        <v>20</v>
      </c>
      <c r="B101113" s="2">
        <v>35872</v>
      </c>
      <c r="C101113">
        <v>17011.890630000002</v>
      </c>
      <c r="D101113">
        <v>17022.279299999998</v>
      </c>
      <c r="E101113">
        <v>16500.099610000001</v>
      </c>
      <c r="F101113">
        <v>16619.679690000001</v>
      </c>
      <c r="G101113">
        <v>16619.679690000001</v>
      </c>
      <c r="H101113">
        <v>0</v>
      </c>
    </row>
    <row r="101114" spans="1:8" x14ac:dyDescent="0.3">
      <c r="A101114" s="1" t="s">
        <v>20</v>
      </c>
      <c r="B101114" s="2">
        <v>35873</v>
      </c>
      <c r="C101114">
        <v>16612.289059999999</v>
      </c>
      <c r="D101114">
        <v>16768.529299999998</v>
      </c>
      <c r="E101114">
        <v>16559.939450000002</v>
      </c>
      <c r="F101114">
        <v>16679.019530000001</v>
      </c>
      <c r="G101114">
        <v>16679.019530000001</v>
      </c>
      <c r="H101114">
        <v>0</v>
      </c>
    </row>
    <row r="101115" spans="1:8" x14ac:dyDescent="0.3">
      <c r="A101115" s="1" t="s">
        <v>20</v>
      </c>
      <c r="B101115" s="2">
        <v>35874</v>
      </c>
      <c r="C101115">
        <v>16614.890630000002</v>
      </c>
      <c r="D101115">
        <v>16878.91992</v>
      </c>
      <c r="E101115">
        <v>16470.029299999998</v>
      </c>
      <c r="F101115">
        <v>16830.470700000002</v>
      </c>
      <c r="G101115">
        <v>16830.470700000002</v>
      </c>
      <c r="H101115">
        <v>0</v>
      </c>
    </row>
    <row r="101116" spans="1:8" x14ac:dyDescent="0.3">
      <c r="A101116" s="1" t="s">
        <v>20</v>
      </c>
      <c r="B101116" s="2">
        <v>35877</v>
      </c>
      <c r="C101116">
        <v>16883.519530000001</v>
      </c>
      <c r="D101116">
        <v>17045.550780000001</v>
      </c>
      <c r="E101116">
        <v>16764.439450000002</v>
      </c>
      <c r="F101116">
        <v>16868.83008</v>
      </c>
      <c r="G101116">
        <v>16868.83008</v>
      </c>
      <c r="H101116">
        <v>0</v>
      </c>
    </row>
    <row r="101117" spans="1:8" x14ac:dyDescent="0.3">
      <c r="A101117" s="1" t="s">
        <v>20</v>
      </c>
      <c r="B101117" s="2">
        <v>35878</v>
      </c>
      <c r="C101117">
        <v>16768.529299999998</v>
      </c>
      <c r="D101117">
        <v>16768.529299999998</v>
      </c>
      <c r="E101117">
        <v>16550.75</v>
      </c>
      <c r="F101117">
        <v>16606.390630000002</v>
      </c>
      <c r="G101117">
        <v>16606.390630000002</v>
      </c>
      <c r="H101117">
        <v>0</v>
      </c>
    </row>
    <row r="101118" spans="1:8" x14ac:dyDescent="0.3">
      <c r="A101118" s="1" t="s">
        <v>20</v>
      </c>
      <c r="B101118" s="2">
        <v>35879</v>
      </c>
      <c r="C101118">
        <v>16659.039059999999</v>
      </c>
      <c r="D101118">
        <v>16938.660159999999</v>
      </c>
      <c r="E101118">
        <v>16574.529299999998</v>
      </c>
      <c r="F101118">
        <v>16658.339840000001</v>
      </c>
      <c r="G101118">
        <v>16658.339840000001</v>
      </c>
      <c r="H101118">
        <v>0</v>
      </c>
    </row>
    <row r="101119" spans="1:8" x14ac:dyDescent="0.3">
      <c r="A101119" s="1" t="s">
        <v>20</v>
      </c>
      <c r="B101119" s="2">
        <v>35880</v>
      </c>
      <c r="C101119">
        <v>16668.529299999998</v>
      </c>
      <c r="D101119">
        <v>17111.589840000001</v>
      </c>
      <c r="E101119">
        <v>16668.529299999998</v>
      </c>
      <c r="F101119">
        <v>16980.619139999999</v>
      </c>
      <c r="G101119">
        <v>16980.619139999999</v>
      </c>
      <c r="H101119">
        <v>0</v>
      </c>
    </row>
    <row r="101120" spans="1:8" x14ac:dyDescent="0.3">
      <c r="A101120" s="1" t="s">
        <v>20</v>
      </c>
      <c r="B101120" s="2">
        <v>35881</v>
      </c>
      <c r="C101120">
        <v>16974.029299999998</v>
      </c>
      <c r="D101120">
        <v>17076.41992</v>
      </c>
      <c r="E101120">
        <v>16736.759770000001</v>
      </c>
      <c r="F101120">
        <v>16739.259770000001</v>
      </c>
      <c r="G101120">
        <v>16739.259770000001</v>
      </c>
      <c r="H101120">
        <v>0</v>
      </c>
    </row>
    <row r="101121" spans="1:8" x14ac:dyDescent="0.3">
      <c r="A101121" s="1" t="s">
        <v>20</v>
      </c>
      <c r="B101121" s="2">
        <v>35884</v>
      </c>
      <c r="C101121">
        <v>16840.359380000002</v>
      </c>
      <c r="D101121">
        <v>17009.890630000002</v>
      </c>
      <c r="E101121">
        <v>16238.559569999999</v>
      </c>
      <c r="F101121">
        <v>16263.04004</v>
      </c>
      <c r="G101121">
        <v>16263.04004</v>
      </c>
      <c r="H101121">
        <v>0</v>
      </c>
    </row>
    <row r="101122" spans="1:8" x14ac:dyDescent="0.3">
      <c r="A101122" s="1" t="s">
        <v>20</v>
      </c>
      <c r="B101122" s="2">
        <v>35885</v>
      </c>
      <c r="C101122">
        <v>16294.610350000001</v>
      </c>
      <c r="D101122">
        <v>16584.619139999999</v>
      </c>
      <c r="E101122">
        <v>16178.219730000001</v>
      </c>
      <c r="F101122">
        <v>16527.16992</v>
      </c>
      <c r="G101122">
        <v>16527.16992</v>
      </c>
      <c r="H101122">
        <v>0</v>
      </c>
    </row>
    <row r="101123" spans="1:8" x14ac:dyDescent="0.3">
      <c r="A101123" s="1" t="s">
        <v>20</v>
      </c>
      <c r="B101123" s="2">
        <v>35886</v>
      </c>
      <c r="C101123">
        <v>16433.369139999999</v>
      </c>
      <c r="D101123">
        <v>16440.759770000001</v>
      </c>
      <c r="E101123">
        <v>16147.75</v>
      </c>
      <c r="F101123">
        <v>16241.660159999999</v>
      </c>
      <c r="G101123">
        <v>16241.660159999999</v>
      </c>
      <c r="H101123">
        <v>0</v>
      </c>
    </row>
    <row r="101124" spans="1:8" x14ac:dyDescent="0.3">
      <c r="A101124" s="1" t="s">
        <v>20</v>
      </c>
      <c r="B101124" s="2">
        <v>35887</v>
      </c>
      <c r="C101124">
        <v>16215.280269999999</v>
      </c>
      <c r="D101124">
        <v>16215.280269999999</v>
      </c>
      <c r="E101124">
        <v>15634.469730000001</v>
      </c>
      <c r="F101124">
        <v>15702.900390000001</v>
      </c>
      <c r="G101124">
        <v>15702.900390000001</v>
      </c>
      <c r="H101124">
        <v>0</v>
      </c>
    </row>
    <row r="101125" spans="1:8" x14ac:dyDescent="0.3">
      <c r="A101125" s="1" t="s">
        <v>20</v>
      </c>
      <c r="B101125" s="2">
        <v>35888</v>
      </c>
      <c r="C101125">
        <v>15747.150390000001</v>
      </c>
      <c r="D101125">
        <v>15955.339840000001</v>
      </c>
      <c r="E101125">
        <v>15465.12988</v>
      </c>
      <c r="F101125">
        <v>15517.780269999999</v>
      </c>
      <c r="G101125">
        <v>15517.780269999999</v>
      </c>
      <c r="H101125">
        <v>0</v>
      </c>
    </row>
    <row r="101126" spans="1:8" x14ac:dyDescent="0.3">
      <c r="A101126" s="1" t="s">
        <v>20</v>
      </c>
      <c r="B101126" s="2">
        <v>35891</v>
      </c>
      <c r="C101126">
        <v>15568.429690000001</v>
      </c>
      <c r="D101126">
        <v>15768.030269999999</v>
      </c>
      <c r="E101126">
        <v>15488.309569999999</v>
      </c>
      <c r="F101126">
        <v>15705.990229999999</v>
      </c>
      <c r="G101126">
        <v>15705.990229999999</v>
      </c>
      <c r="H101126">
        <v>0</v>
      </c>
    </row>
    <row r="101127" spans="1:8" x14ac:dyDescent="0.3">
      <c r="A101127" s="1" t="s">
        <v>20</v>
      </c>
      <c r="B101127" s="2">
        <v>35892</v>
      </c>
      <c r="C101127">
        <v>15667.429690000001</v>
      </c>
      <c r="D101127">
        <v>15978.719730000001</v>
      </c>
      <c r="E101127">
        <v>15602.29981</v>
      </c>
      <c r="F101127">
        <v>15978.719730000001</v>
      </c>
      <c r="G101127">
        <v>15978.719730000001</v>
      </c>
      <c r="H101127">
        <v>0</v>
      </c>
    </row>
    <row r="101128" spans="1:8" x14ac:dyDescent="0.3">
      <c r="A101128" s="1" t="s">
        <v>20</v>
      </c>
      <c r="B101128" s="2">
        <v>35893</v>
      </c>
      <c r="C101128">
        <v>15987.809569999999</v>
      </c>
      <c r="D101128">
        <v>16475.019530000001</v>
      </c>
      <c r="E101128">
        <v>15962.139649999999</v>
      </c>
      <c r="F101128">
        <v>16376.62012</v>
      </c>
      <c r="G101128">
        <v>16376.62012</v>
      </c>
      <c r="H101128">
        <v>0</v>
      </c>
    </row>
    <row r="101129" spans="1:8" x14ac:dyDescent="0.3">
      <c r="A101129" s="1" t="s">
        <v>20</v>
      </c>
      <c r="B101129" s="2">
        <v>35894</v>
      </c>
      <c r="C101129">
        <v>16433.070309999999</v>
      </c>
      <c r="D101129">
        <v>16623.779299999998</v>
      </c>
      <c r="E101129">
        <v>16271.23047</v>
      </c>
      <c r="F101129">
        <v>16536.660159999999</v>
      </c>
      <c r="G101129">
        <v>16536.660159999999</v>
      </c>
      <c r="H101129">
        <v>0</v>
      </c>
    </row>
    <row r="101130" spans="1:8" x14ac:dyDescent="0.3">
      <c r="A101130" s="1" t="s">
        <v>20</v>
      </c>
      <c r="B101130" s="2">
        <v>35895</v>
      </c>
      <c r="C101130">
        <v>16499.900389999999</v>
      </c>
      <c r="D101130">
        <v>16520.480469999999</v>
      </c>
      <c r="E101130">
        <v>16266.33008</v>
      </c>
      <c r="F101130">
        <v>16481.119139999999</v>
      </c>
      <c r="G101130">
        <v>16481.119139999999</v>
      </c>
      <c r="H101130">
        <v>0</v>
      </c>
    </row>
    <row r="101131" spans="1:8" x14ac:dyDescent="0.3">
      <c r="A101131" s="1" t="s">
        <v>20</v>
      </c>
      <c r="B101131" s="2">
        <v>35898</v>
      </c>
      <c r="C101131">
        <v>16374.12988</v>
      </c>
      <c r="D101131">
        <v>16400.900389999999</v>
      </c>
      <c r="E101131">
        <v>16277.070309999999</v>
      </c>
      <c r="F101131">
        <v>16317.58008</v>
      </c>
      <c r="G101131">
        <v>16317.58008</v>
      </c>
      <c r="H101131">
        <v>0</v>
      </c>
    </row>
    <row r="101132" spans="1:8" x14ac:dyDescent="0.3">
      <c r="A101132" s="1" t="s">
        <v>20</v>
      </c>
      <c r="B101132" s="2">
        <v>35899</v>
      </c>
      <c r="C101132">
        <v>16309.139649999999</v>
      </c>
      <c r="D101132">
        <v>16414.089840000001</v>
      </c>
      <c r="E101132">
        <v>16188.360350000001</v>
      </c>
      <c r="F101132">
        <v>16277.320309999999</v>
      </c>
      <c r="G101132">
        <v>16277.320309999999</v>
      </c>
      <c r="H101132">
        <v>0</v>
      </c>
    </row>
    <row r="101133" spans="1:8" x14ac:dyDescent="0.3">
      <c r="A101133" s="1" t="s">
        <v>20</v>
      </c>
      <c r="B101133" s="2">
        <v>35900</v>
      </c>
      <c r="C101133">
        <v>16322.12988</v>
      </c>
      <c r="D101133">
        <v>16404</v>
      </c>
      <c r="E101133">
        <v>16292.110350000001</v>
      </c>
      <c r="F101133">
        <v>16299.29981</v>
      </c>
      <c r="G101133">
        <v>16299.29981</v>
      </c>
      <c r="H101133">
        <v>0</v>
      </c>
    </row>
    <row r="101134" spans="1:8" x14ac:dyDescent="0.3">
      <c r="A101134" s="1" t="s">
        <v>20</v>
      </c>
      <c r="B101134" s="2">
        <v>35901</v>
      </c>
      <c r="C101134">
        <v>16371.530269999999</v>
      </c>
      <c r="D101134">
        <v>16416.730469999999</v>
      </c>
      <c r="E101134">
        <v>15875.070309999999</v>
      </c>
      <c r="F101134">
        <v>15883.76953</v>
      </c>
      <c r="G101134">
        <v>15883.76953</v>
      </c>
      <c r="H101134">
        <v>0</v>
      </c>
    </row>
    <row r="101135" spans="1:8" x14ac:dyDescent="0.3">
      <c r="A101135" s="1" t="s">
        <v>20</v>
      </c>
      <c r="B101135" s="2">
        <v>35902</v>
      </c>
      <c r="C101135">
        <v>15839.45996</v>
      </c>
      <c r="D101135">
        <v>15853.910159999999</v>
      </c>
      <c r="E101135">
        <v>15464.79981</v>
      </c>
      <c r="F101135">
        <v>15703.79981</v>
      </c>
      <c r="G101135">
        <v>15703.79981</v>
      </c>
      <c r="H101135">
        <v>0</v>
      </c>
    </row>
    <row r="101136" spans="1:8" x14ac:dyDescent="0.3">
      <c r="A101136" s="1" t="s">
        <v>20</v>
      </c>
      <c r="B101136" s="2">
        <v>35905</v>
      </c>
      <c r="C101136">
        <v>15705.589840000001</v>
      </c>
      <c r="D101136">
        <v>15729.76953</v>
      </c>
      <c r="E101136">
        <v>15598.950199999999</v>
      </c>
      <c r="F101136">
        <v>15697.099609999999</v>
      </c>
      <c r="G101136">
        <v>15697.099609999999</v>
      </c>
      <c r="H101136">
        <v>0</v>
      </c>
    </row>
    <row r="101137" spans="1:8" x14ac:dyDescent="0.3">
      <c r="A101137" s="1" t="s">
        <v>20</v>
      </c>
      <c r="B101137" s="2">
        <v>35906</v>
      </c>
      <c r="C101137">
        <v>15784.26953</v>
      </c>
      <c r="D101137">
        <v>15927.219730000001</v>
      </c>
      <c r="E101137">
        <v>15582.62012</v>
      </c>
      <c r="F101137">
        <v>15825.66992</v>
      </c>
      <c r="G101137">
        <v>15825.66992</v>
      </c>
      <c r="H101137">
        <v>0</v>
      </c>
    </row>
    <row r="101138" spans="1:8" x14ac:dyDescent="0.3">
      <c r="A101138" s="1" t="s">
        <v>20</v>
      </c>
      <c r="B101138" s="2">
        <v>35907</v>
      </c>
      <c r="C101138">
        <v>15832.37012</v>
      </c>
      <c r="D101138">
        <v>15832.37012</v>
      </c>
      <c r="E101138">
        <v>15601.25</v>
      </c>
      <c r="F101138">
        <v>15761.54004</v>
      </c>
      <c r="G101138">
        <v>15761.54004</v>
      </c>
      <c r="H101138">
        <v>0</v>
      </c>
    </row>
    <row r="101139" spans="1:8" x14ac:dyDescent="0.3">
      <c r="A101139" s="1" t="s">
        <v>20</v>
      </c>
      <c r="B101139" s="2">
        <v>35908</v>
      </c>
      <c r="C101139">
        <v>15752.950199999999</v>
      </c>
      <c r="D101139">
        <v>15906.490229999999</v>
      </c>
      <c r="E101139">
        <v>15650.849609999999</v>
      </c>
      <c r="F101139">
        <v>15761.690430000001</v>
      </c>
      <c r="G101139">
        <v>15761.690430000001</v>
      </c>
      <c r="H101139">
        <v>0</v>
      </c>
    </row>
    <row r="101140" spans="1:8" x14ac:dyDescent="0.3">
      <c r="A101140" s="1" t="s">
        <v>20</v>
      </c>
      <c r="B101140" s="2">
        <v>35909</v>
      </c>
      <c r="C101140">
        <v>15836.410159999999</v>
      </c>
      <c r="D101140">
        <v>16200.849609999999</v>
      </c>
      <c r="E101140">
        <v>15833.969730000001</v>
      </c>
      <c r="F101140">
        <v>16011.240229999999</v>
      </c>
      <c r="G101140">
        <v>16011.240229999999</v>
      </c>
      <c r="H101140">
        <v>0</v>
      </c>
    </row>
    <row r="101141" spans="1:8" x14ac:dyDescent="0.3">
      <c r="A101141" s="1" t="s">
        <v>20</v>
      </c>
      <c r="B101141" s="2">
        <v>35912</v>
      </c>
      <c r="C101141">
        <v>15968.73047</v>
      </c>
      <c r="D101141">
        <v>15968.73047</v>
      </c>
      <c r="E101141">
        <v>15645.29981</v>
      </c>
      <c r="F101141">
        <v>15649.950199999999</v>
      </c>
      <c r="G101141">
        <v>15649.950199999999</v>
      </c>
      <c r="H101141">
        <v>0</v>
      </c>
    </row>
    <row r="101142" spans="1:8" x14ac:dyDescent="0.3">
      <c r="A101142" s="1" t="s">
        <v>20</v>
      </c>
      <c r="B101142" s="2">
        <v>35913</v>
      </c>
      <c r="C101142">
        <v>15526.469730000001</v>
      </c>
      <c r="D101142">
        <v>15625.37012</v>
      </c>
      <c r="E101142">
        <v>15334.469730000001</v>
      </c>
      <c r="F101142">
        <v>15395.429690000001</v>
      </c>
      <c r="G101142">
        <v>15395.429690000001</v>
      </c>
      <c r="H101142">
        <v>0</v>
      </c>
    </row>
    <row r="101143" spans="1:8" x14ac:dyDescent="0.3">
      <c r="A101143" s="1" t="s">
        <v>20</v>
      </c>
      <c r="B101143" s="2">
        <v>35914</v>
      </c>
    </row>
    <row r="101144" spans="1:8" x14ac:dyDescent="0.3">
      <c r="A101144" s="1" t="s">
        <v>20</v>
      </c>
      <c r="B101144" s="2">
        <v>35915</v>
      </c>
      <c r="C101144">
        <v>15493.41992</v>
      </c>
      <c r="D101144">
        <v>15647.650390000001</v>
      </c>
      <c r="E101144">
        <v>15483.179690000001</v>
      </c>
      <c r="F101144">
        <v>15641.259770000001</v>
      </c>
      <c r="G101144">
        <v>15641.259770000001</v>
      </c>
      <c r="H101144">
        <v>0</v>
      </c>
    </row>
    <row r="101145" spans="1:8" x14ac:dyDescent="0.3">
      <c r="A101145" s="1" t="s">
        <v>20</v>
      </c>
      <c r="B101145" s="2">
        <v>35916</v>
      </c>
      <c r="C101145">
        <v>15656.139649999999</v>
      </c>
      <c r="D101145">
        <v>15665.780269999999</v>
      </c>
      <c r="E101145">
        <v>15463.599609999999</v>
      </c>
      <c r="F101145">
        <v>15601.099609999999</v>
      </c>
      <c r="G101145">
        <v>15601.099609999999</v>
      </c>
      <c r="H101145">
        <v>0</v>
      </c>
    </row>
    <row r="101146" spans="1:8" x14ac:dyDescent="0.3">
      <c r="A101146" s="1" t="s">
        <v>20</v>
      </c>
      <c r="B101146" s="2">
        <v>35919</v>
      </c>
    </row>
    <row r="101147" spans="1:8" x14ac:dyDescent="0.3">
      <c r="A101147" s="1" t="s">
        <v>20</v>
      </c>
      <c r="B101147" s="2">
        <v>35920</v>
      </c>
    </row>
    <row r="101148" spans="1:8" x14ac:dyDescent="0.3">
      <c r="A101148" s="1" t="s">
        <v>20</v>
      </c>
      <c r="B101148" s="2">
        <v>35921</v>
      </c>
      <c r="C101148">
        <v>15536.95996</v>
      </c>
      <c r="D101148">
        <v>15536.95996</v>
      </c>
      <c r="E101148">
        <v>15129.070309999999</v>
      </c>
      <c r="F101148">
        <v>15243.839840000001</v>
      </c>
      <c r="G101148">
        <v>15243.839840000001</v>
      </c>
      <c r="H101148">
        <v>0</v>
      </c>
    </row>
    <row r="101149" spans="1:8" x14ac:dyDescent="0.3">
      <c r="A101149" s="1" t="s">
        <v>20</v>
      </c>
      <c r="B101149" s="2">
        <v>35922</v>
      </c>
      <c r="C101149">
        <v>15187.79004</v>
      </c>
      <c r="D101149">
        <v>15244.099609999999</v>
      </c>
      <c r="E101149">
        <v>15020.04981</v>
      </c>
      <c r="F101149">
        <v>15143.030269999999</v>
      </c>
      <c r="G101149">
        <v>15143.030269999999</v>
      </c>
      <c r="H101149">
        <v>0</v>
      </c>
    </row>
    <row r="101150" spans="1:8" x14ac:dyDescent="0.3">
      <c r="A101150" s="1" t="s">
        <v>20</v>
      </c>
      <c r="B101150" s="2">
        <v>35923</v>
      </c>
      <c r="C101150">
        <v>15105.76953</v>
      </c>
      <c r="D101150">
        <v>15209.809569999999</v>
      </c>
      <c r="E101150">
        <v>15096.719730000001</v>
      </c>
      <c r="F101150">
        <v>15149</v>
      </c>
      <c r="G101150">
        <v>15149</v>
      </c>
      <c r="H101150">
        <v>0</v>
      </c>
    </row>
    <row r="101151" spans="1:8" x14ac:dyDescent="0.3">
      <c r="A101151" s="1" t="s">
        <v>20</v>
      </c>
      <c r="B101151" s="2">
        <v>35926</v>
      </c>
      <c r="C101151">
        <v>15213.339840000001</v>
      </c>
      <c r="D101151">
        <v>15433.87012</v>
      </c>
      <c r="E101151">
        <v>15213.339840000001</v>
      </c>
      <c r="F101151">
        <v>15381.900390000001</v>
      </c>
      <c r="G101151">
        <v>15381.900390000001</v>
      </c>
      <c r="H101151">
        <v>0</v>
      </c>
    </row>
    <row r="101152" spans="1:8" x14ac:dyDescent="0.3">
      <c r="A101152" s="1" t="s">
        <v>20</v>
      </c>
      <c r="B101152" s="2">
        <v>35927</v>
      </c>
      <c r="C101152">
        <v>15441.70996</v>
      </c>
      <c r="D101152">
        <v>15446.200199999999</v>
      </c>
      <c r="E101152">
        <v>15306.91992</v>
      </c>
      <c r="F101152">
        <v>15322.48047</v>
      </c>
      <c r="G101152">
        <v>15322.48047</v>
      </c>
      <c r="H101152">
        <v>0</v>
      </c>
    </row>
    <row r="101153" spans="1:8" x14ac:dyDescent="0.3">
      <c r="A101153" s="1" t="s">
        <v>20</v>
      </c>
      <c r="B101153" s="2">
        <v>35928</v>
      </c>
      <c r="C101153">
        <v>15281.76953</v>
      </c>
      <c r="D101153">
        <v>15343.809569999999</v>
      </c>
      <c r="E101153">
        <v>15162.889649999999</v>
      </c>
      <c r="F101153">
        <v>15343.809569999999</v>
      </c>
      <c r="G101153">
        <v>15343.809569999999</v>
      </c>
      <c r="H101153">
        <v>0</v>
      </c>
    </row>
    <row r="101154" spans="1:8" x14ac:dyDescent="0.3">
      <c r="A101154" s="1" t="s">
        <v>20</v>
      </c>
      <c r="B101154" s="2">
        <v>35929</v>
      </c>
      <c r="C101154">
        <v>15322.83008</v>
      </c>
      <c r="D101154">
        <v>15448.450199999999</v>
      </c>
      <c r="E101154">
        <v>15294.509770000001</v>
      </c>
      <c r="F101154">
        <v>15307.690430000001</v>
      </c>
      <c r="G101154">
        <v>15307.690430000001</v>
      </c>
      <c r="H101154">
        <v>0</v>
      </c>
    </row>
    <row r="101155" spans="1:8" x14ac:dyDescent="0.3">
      <c r="A101155" s="1" t="s">
        <v>20</v>
      </c>
      <c r="B101155" s="2">
        <v>35930</v>
      </c>
      <c r="C101155">
        <v>15270.62988</v>
      </c>
      <c r="D101155">
        <v>15412.839840000001</v>
      </c>
      <c r="E101155">
        <v>15213.29004</v>
      </c>
      <c r="F101155">
        <v>15242.860350000001</v>
      </c>
      <c r="G101155">
        <v>15242.860350000001</v>
      </c>
      <c r="H101155">
        <v>0</v>
      </c>
    </row>
    <row r="101156" spans="1:8" x14ac:dyDescent="0.3">
      <c r="A101156" s="1" t="s">
        <v>20</v>
      </c>
      <c r="B101156" s="2">
        <v>35933</v>
      </c>
      <c r="C101156">
        <v>15277.16992</v>
      </c>
      <c r="D101156">
        <v>15405</v>
      </c>
      <c r="E101156">
        <v>15069.679690000001</v>
      </c>
      <c r="F101156">
        <v>15384.469730000001</v>
      </c>
      <c r="G101156">
        <v>15384.469730000001</v>
      </c>
      <c r="H101156">
        <v>0</v>
      </c>
    </row>
    <row r="101157" spans="1:8" x14ac:dyDescent="0.3">
      <c r="A101157" s="1" t="s">
        <v>20</v>
      </c>
      <c r="B101157" s="2">
        <v>35934</v>
      </c>
      <c r="C101157">
        <v>15397.950199999999</v>
      </c>
      <c r="D101157">
        <v>15582.87012</v>
      </c>
      <c r="E101157">
        <v>15309.190430000001</v>
      </c>
      <c r="F101157">
        <v>15551.650390000001</v>
      </c>
      <c r="G101157">
        <v>15551.650390000001</v>
      </c>
      <c r="H101157">
        <v>0</v>
      </c>
    </row>
    <row r="101158" spans="1:8" x14ac:dyDescent="0.3">
      <c r="A101158" s="1" t="s">
        <v>20</v>
      </c>
      <c r="B101158" s="2">
        <v>35935</v>
      </c>
      <c r="C101158">
        <v>15578.87012</v>
      </c>
      <c r="D101158">
        <v>15788.009770000001</v>
      </c>
      <c r="E101158">
        <v>15578.87012</v>
      </c>
      <c r="F101158">
        <v>15652.950199999999</v>
      </c>
      <c r="G101158">
        <v>15652.950199999999</v>
      </c>
      <c r="H101158">
        <v>0</v>
      </c>
    </row>
    <row r="101159" spans="1:8" x14ac:dyDescent="0.3">
      <c r="A101159" s="1" t="s">
        <v>20</v>
      </c>
      <c r="B101159" s="2">
        <v>35936</v>
      </c>
      <c r="C101159">
        <v>15695.25</v>
      </c>
      <c r="D101159">
        <v>15972.87988</v>
      </c>
      <c r="E101159">
        <v>15695.25</v>
      </c>
      <c r="F101159">
        <v>15845.25</v>
      </c>
      <c r="G101159">
        <v>15845.25</v>
      </c>
      <c r="H101159">
        <v>0</v>
      </c>
    </row>
    <row r="101160" spans="1:8" x14ac:dyDescent="0.3">
      <c r="A101160" s="1" t="s">
        <v>20</v>
      </c>
      <c r="B101160" s="2">
        <v>35937</v>
      </c>
      <c r="C101160">
        <v>15892.610350000001</v>
      </c>
      <c r="D101160">
        <v>15915.23047</v>
      </c>
      <c r="E101160">
        <v>15736.160159999999</v>
      </c>
      <c r="F101160">
        <v>15801.650390000001</v>
      </c>
      <c r="G101160">
        <v>15801.650390000001</v>
      </c>
      <c r="H101160">
        <v>0</v>
      </c>
    </row>
    <row r="101161" spans="1:8" x14ac:dyDescent="0.3">
      <c r="A101161" s="1" t="s">
        <v>20</v>
      </c>
      <c r="B101161" s="2">
        <v>35940</v>
      </c>
      <c r="C101161">
        <v>15784.41992</v>
      </c>
      <c r="D101161">
        <v>15812.54004</v>
      </c>
      <c r="E101161">
        <v>15733.12012</v>
      </c>
      <c r="F101161">
        <v>15783.12012</v>
      </c>
      <c r="G101161">
        <v>15783.12012</v>
      </c>
      <c r="H101161">
        <v>0</v>
      </c>
    </row>
    <row r="101162" spans="1:8" x14ac:dyDescent="0.3">
      <c r="A101162" s="1" t="s">
        <v>20</v>
      </c>
      <c r="B101162" s="2">
        <v>35941</v>
      </c>
      <c r="C101162">
        <v>15792.360350000001</v>
      </c>
      <c r="D101162">
        <v>15942.160159999999</v>
      </c>
      <c r="E101162">
        <v>15788.910159999999</v>
      </c>
      <c r="F101162">
        <v>15884.820309999999</v>
      </c>
      <c r="G101162">
        <v>15884.820309999999</v>
      </c>
      <c r="H101162">
        <v>0</v>
      </c>
    </row>
    <row r="101163" spans="1:8" x14ac:dyDescent="0.3">
      <c r="A101163" s="1" t="s">
        <v>20</v>
      </c>
      <c r="B101163" s="2">
        <v>35942</v>
      </c>
      <c r="C101163">
        <v>15824.530269999999</v>
      </c>
      <c r="D101163">
        <v>15824.530269999999</v>
      </c>
      <c r="E101163">
        <v>15549.900390000001</v>
      </c>
      <c r="F101163">
        <v>15664.29004</v>
      </c>
      <c r="G101163">
        <v>15664.29004</v>
      </c>
      <c r="H101163">
        <v>0</v>
      </c>
    </row>
    <row r="101164" spans="1:8" x14ac:dyDescent="0.3">
      <c r="A101164" s="1" t="s">
        <v>20</v>
      </c>
      <c r="B101164" s="2">
        <v>35943</v>
      </c>
      <c r="C101164">
        <v>15639.009770000001</v>
      </c>
      <c r="D101164">
        <v>15891.70996</v>
      </c>
      <c r="E101164">
        <v>15639.009770000001</v>
      </c>
      <c r="F101164">
        <v>15796.54981</v>
      </c>
      <c r="G101164">
        <v>15796.54981</v>
      </c>
      <c r="H101164">
        <v>0</v>
      </c>
    </row>
    <row r="101165" spans="1:8" x14ac:dyDescent="0.3">
      <c r="A101165" s="1" t="s">
        <v>20</v>
      </c>
      <c r="B101165" s="2">
        <v>35944</v>
      </c>
      <c r="C101165">
        <v>15740.410159999999</v>
      </c>
      <c r="D101165">
        <v>15790.309569999999</v>
      </c>
      <c r="E101165">
        <v>15604.700199999999</v>
      </c>
      <c r="F101165">
        <v>15670.780269999999</v>
      </c>
      <c r="G101165">
        <v>15670.780269999999</v>
      </c>
      <c r="H101165">
        <v>0</v>
      </c>
    </row>
    <row r="101166" spans="1:8" x14ac:dyDescent="0.3">
      <c r="A101166" s="1" t="s">
        <v>20</v>
      </c>
      <c r="B101166" s="2">
        <v>35947</v>
      </c>
      <c r="C101166">
        <v>15670.73047</v>
      </c>
      <c r="D101166">
        <v>15702.04981</v>
      </c>
      <c r="E101166">
        <v>15321.030269999999</v>
      </c>
      <c r="F101166">
        <v>15321.030269999999</v>
      </c>
      <c r="G101166">
        <v>15321.030269999999</v>
      </c>
      <c r="H101166">
        <v>0</v>
      </c>
    </row>
    <row r="101167" spans="1:8" x14ac:dyDescent="0.3">
      <c r="A101167" s="1" t="s">
        <v>20</v>
      </c>
      <c r="B101167" s="2">
        <v>35948</v>
      </c>
      <c r="C101167">
        <v>15404.150390000001</v>
      </c>
      <c r="D101167">
        <v>15554.450199999999</v>
      </c>
      <c r="E101167">
        <v>15353.200199999999</v>
      </c>
      <c r="F101167">
        <v>15554.450199999999</v>
      </c>
      <c r="G101167">
        <v>15554.450199999999</v>
      </c>
      <c r="H101167">
        <v>0</v>
      </c>
    </row>
    <row r="101168" spans="1:8" x14ac:dyDescent="0.3">
      <c r="A101168" s="1" t="s">
        <v>20</v>
      </c>
      <c r="B101168" s="2">
        <v>35949</v>
      </c>
      <c r="C101168">
        <v>15525.62012</v>
      </c>
      <c r="D101168">
        <v>15525.62012</v>
      </c>
      <c r="E101168">
        <v>15256.089840000001</v>
      </c>
      <c r="F101168">
        <v>15347</v>
      </c>
      <c r="G101168">
        <v>15347</v>
      </c>
      <c r="H101168">
        <v>0</v>
      </c>
    </row>
    <row r="101169" spans="1:8" x14ac:dyDescent="0.3">
      <c r="A101169" s="1" t="s">
        <v>20</v>
      </c>
      <c r="B101169" s="2">
        <v>35950</v>
      </c>
      <c r="C101169">
        <v>15314.240229999999</v>
      </c>
      <c r="D101169">
        <v>15522.780269999999</v>
      </c>
      <c r="E101169">
        <v>15292.910159999999</v>
      </c>
      <c r="F101169">
        <v>15426.469730000001</v>
      </c>
      <c r="G101169">
        <v>15426.469730000001</v>
      </c>
      <c r="H101169">
        <v>0</v>
      </c>
    </row>
    <row r="101170" spans="1:8" x14ac:dyDescent="0.3">
      <c r="A101170" s="1" t="s">
        <v>20</v>
      </c>
      <c r="B101170" s="2">
        <v>35951</v>
      </c>
      <c r="C101170">
        <v>15436.410159999999</v>
      </c>
      <c r="D101170">
        <v>15440.860350000001</v>
      </c>
      <c r="E101170">
        <v>15276.01953</v>
      </c>
      <c r="F101170">
        <v>15323.429690000001</v>
      </c>
      <c r="G101170">
        <v>15323.429690000001</v>
      </c>
      <c r="H101170">
        <v>0</v>
      </c>
    </row>
    <row r="101171" spans="1:8" x14ac:dyDescent="0.3">
      <c r="A101171" s="1" t="s">
        <v>20</v>
      </c>
      <c r="B101171" s="2">
        <v>35954</v>
      </c>
      <c r="C101171">
        <v>15283.51953</v>
      </c>
      <c r="D101171">
        <v>15357.889649999999</v>
      </c>
      <c r="E101171">
        <v>15254</v>
      </c>
      <c r="F101171">
        <v>15294.70996</v>
      </c>
      <c r="G101171">
        <v>15294.70996</v>
      </c>
      <c r="H101171">
        <v>0</v>
      </c>
    </row>
    <row r="101172" spans="1:8" x14ac:dyDescent="0.3">
      <c r="A101172" s="1" t="s">
        <v>20</v>
      </c>
      <c r="B101172" s="2">
        <v>35955</v>
      </c>
      <c r="C101172">
        <v>15320.33008</v>
      </c>
      <c r="D101172">
        <v>15530.16992</v>
      </c>
      <c r="E101172">
        <v>15316.429690000001</v>
      </c>
      <c r="F101172">
        <v>15530.16992</v>
      </c>
      <c r="G101172">
        <v>15530.16992</v>
      </c>
      <c r="H101172">
        <v>0</v>
      </c>
    </row>
    <row r="101173" spans="1:8" x14ac:dyDescent="0.3">
      <c r="A101173" s="1" t="s">
        <v>20</v>
      </c>
      <c r="B101173" s="2">
        <v>35956</v>
      </c>
      <c r="C101173">
        <v>15520.37988</v>
      </c>
      <c r="D101173">
        <v>15520.37988</v>
      </c>
      <c r="E101173">
        <v>15298.79981</v>
      </c>
      <c r="F101173">
        <v>15339.259770000001</v>
      </c>
      <c r="G101173">
        <v>15339.259770000001</v>
      </c>
      <c r="H101173">
        <v>0</v>
      </c>
    </row>
    <row r="101174" spans="1:8" x14ac:dyDescent="0.3">
      <c r="A101174" s="1" t="s">
        <v>20</v>
      </c>
      <c r="B101174" s="2">
        <v>35957</v>
      </c>
      <c r="C101174">
        <v>15285.009770000001</v>
      </c>
      <c r="D101174">
        <v>15285.009770000001</v>
      </c>
      <c r="E101174">
        <v>15002.54981</v>
      </c>
      <c r="F101174">
        <v>15014.04004</v>
      </c>
      <c r="G101174">
        <v>15014.04004</v>
      </c>
      <c r="H101174">
        <v>0</v>
      </c>
    </row>
    <row r="101175" spans="1:8" x14ac:dyDescent="0.3">
      <c r="A101175" s="1" t="s">
        <v>20</v>
      </c>
      <c r="B101175" s="2">
        <v>35958</v>
      </c>
      <c r="C101175">
        <v>14978.320309999999</v>
      </c>
      <c r="D101175">
        <v>15060.690430000001</v>
      </c>
      <c r="E101175">
        <v>14784.51953</v>
      </c>
      <c r="F101175">
        <v>15022.33008</v>
      </c>
      <c r="G101175">
        <v>15022.33008</v>
      </c>
      <c r="H101175">
        <v>0</v>
      </c>
    </row>
    <row r="101176" spans="1:8" x14ac:dyDescent="0.3">
      <c r="A101176" s="1" t="s">
        <v>20</v>
      </c>
      <c r="B101176" s="2">
        <v>35961</v>
      </c>
      <c r="C101176">
        <v>14964.339840000001</v>
      </c>
      <c r="D101176">
        <v>14964.339840000001</v>
      </c>
      <c r="E101176">
        <v>14789.309569999999</v>
      </c>
      <c r="F101176">
        <v>14825.16992</v>
      </c>
      <c r="G101176">
        <v>14825.16992</v>
      </c>
      <c r="H101176">
        <v>0</v>
      </c>
    </row>
    <row r="101177" spans="1:8" x14ac:dyDescent="0.3">
      <c r="A101177" s="1" t="s">
        <v>20</v>
      </c>
      <c r="B101177" s="2">
        <v>35962</v>
      </c>
      <c r="C101177">
        <v>14743.20996</v>
      </c>
      <c r="D101177">
        <v>14917.58008</v>
      </c>
      <c r="E101177">
        <v>14614.740229999999</v>
      </c>
      <c r="F101177">
        <v>14720.37988</v>
      </c>
      <c r="G101177">
        <v>14720.37988</v>
      </c>
      <c r="H101177">
        <v>0</v>
      </c>
    </row>
    <row r="101178" spans="1:8" x14ac:dyDescent="0.3">
      <c r="A101178" s="1" t="s">
        <v>20</v>
      </c>
      <c r="B101178" s="2">
        <v>35963</v>
      </c>
      <c r="C101178">
        <v>14790.809569999999</v>
      </c>
      <c r="D101178">
        <v>14899.849609999999</v>
      </c>
      <c r="E101178">
        <v>14673.280269999999</v>
      </c>
      <c r="F101178">
        <v>14715.37988</v>
      </c>
      <c r="G101178">
        <v>14715.37988</v>
      </c>
      <c r="H101178">
        <v>0</v>
      </c>
    </row>
    <row r="101179" spans="1:8" x14ac:dyDescent="0.3">
      <c r="A101179" s="1" t="s">
        <v>20</v>
      </c>
      <c r="B101179" s="2">
        <v>35964</v>
      </c>
      <c r="C101179">
        <v>14825.16992</v>
      </c>
      <c r="D101179">
        <v>15398.200199999999</v>
      </c>
      <c r="E101179">
        <v>14825.16992</v>
      </c>
      <c r="F101179">
        <v>15361.54004</v>
      </c>
      <c r="G101179">
        <v>15361.54004</v>
      </c>
      <c r="H101179">
        <v>0</v>
      </c>
    </row>
    <row r="101180" spans="1:8" x14ac:dyDescent="0.3">
      <c r="A101180" s="1" t="s">
        <v>20</v>
      </c>
      <c r="B101180" s="2">
        <v>35965</v>
      </c>
      <c r="C101180">
        <v>15312.29004</v>
      </c>
      <c r="D101180">
        <v>15351.450199999999</v>
      </c>
      <c r="E101180">
        <v>15194.009770000001</v>
      </c>
      <c r="F101180">
        <v>15267.98047</v>
      </c>
      <c r="G101180">
        <v>15267.98047</v>
      </c>
      <c r="H101180">
        <v>0</v>
      </c>
    </row>
    <row r="101181" spans="1:8" x14ac:dyDescent="0.3">
      <c r="A101181" s="1" t="s">
        <v>20</v>
      </c>
      <c r="B101181" s="2">
        <v>35968</v>
      </c>
      <c r="C101181">
        <v>15285.009770000001</v>
      </c>
      <c r="D101181">
        <v>15413.79004</v>
      </c>
      <c r="E101181">
        <v>15246.25</v>
      </c>
      <c r="F101181">
        <v>15309.089840000001</v>
      </c>
      <c r="G101181">
        <v>15309.089840000001</v>
      </c>
      <c r="H101181">
        <v>0</v>
      </c>
    </row>
    <row r="101182" spans="1:8" x14ac:dyDescent="0.3">
      <c r="A101182" s="1" t="s">
        <v>20</v>
      </c>
      <c r="B101182" s="2">
        <v>35969</v>
      </c>
      <c r="C101182">
        <v>15320.48047</v>
      </c>
      <c r="D101182">
        <v>15320.48047</v>
      </c>
      <c r="E101182">
        <v>15054.599609999999</v>
      </c>
      <c r="F101182">
        <v>15054.599609999999</v>
      </c>
      <c r="G101182">
        <v>15054.599609999999</v>
      </c>
      <c r="H101182">
        <v>0</v>
      </c>
    </row>
    <row r="101183" spans="1:8" x14ac:dyDescent="0.3">
      <c r="A101183" s="1" t="s">
        <v>20</v>
      </c>
      <c r="B101183" s="2">
        <v>35970</v>
      </c>
      <c r="C101183">
        <v>15129.01953</v>
      </c>
      <c r="D101183">
        <v>15210.490229999999</v>
      </c>
      <c r="E101183">
        <v>15000.150390000001</v>
      </c>
      <c r="F101183">
        <v>15123.179690000001</v>
      </c>
      <c r="G101183">
        <v>15123.179690000001</v>
      </c>
      <c r="H101183">
        <v>0</v>
      </c>
    </row>
    <row r="101184" spans="1:8" x14ac:dyDescent="0.3">
      <c r="A101184" s="1" t="s">
        <v>20</v>
      </c>
      <c r="B101184" s="2">
        <v>35971</v>
      </c>
      <c r="C101184">
        <v>15161.04004</v>
      </c>
      <c r="D101184">
        <v>15205.04004</v>
      </c>
      <c r="E101184">
        <v>15075.37012</v>
      </c>
      <c r="F101184">
        <v>15132.219730000001</v>
      </c>
      <c r="G101184">
        <v>15132.219730000001</v>
      </c>
      <c r="H101184">
        <v>0</v>
      </c>
    </row>
    <row r="101185" spans="1:8" x14ac:dyDescent="0.3">
      <c r="A101185" s="1" t="s">
        <v>20</v>
      </c>
      <c r="B101185" s="2">
        <v>35972</v>
      </c>
      <c r="C101185">
        <v>15123.030269999999</v>
      </c>
      <c r="D101185">
        <v>15233.969730000001</v>
      </c>
      <c r="E101185">
        <v>14977.66992</v>
      </c>
      <c r="F101185">
        <v>15210.04004</v>
      </c>
      <c r="G101185">
        <v>15210.04004</v>
      </c>
      <c r="H101185">
        <v>0</v>
      </c>
    </row>
    <row r="101186" spans="1:8" x14ac:dyDescent="0.3">
      <c r="A101186" s="1" t="s">
        <v>20</v>
      </c>
      <c r="B101186" s="2">
        <v>35975</v>
      </c>
      <c r="C101186">
        <v>15254.79981</v>
      </c>
      <c r="D101186">
        <v>15424.530269999999</v>
      </c>
      <c r="E101186">
        <v>15230.76953</v>
      </c>
      <c r="F101186">
        <v>15365.73047</v>
      </c>
      <c r="G101186">
        <v>15365.73047</v>
      </c>
      <c r="H101186">
        <v>0</v>
      </c>
    </row>
    <row r="101187" spans="1:8" x14ac:dyDescent="0.3">
      <c r="A101187" s="1" t="s">
        <v>20</v>
      </c>
      <c r="B101187" s="2">
        <v>35976</v>
      </c>
      <c r="C101187">
        <v>15471.429690000001</v>
      </c>
      <c r="D101187">
        <v>15830.469730000001</v>
      </c>
      <c r="E101187">
        <v>15462.240229999999</v>
      </c>
      <c r="F101187">
        <v>15830.26953</v>
      </c>
      <c r="G101187">
        <v>15830.26953</v>
      </c>
      <c r="H101187">
        <v>0</v>
      </c>
    </row>
    <row r="101188" spans="1:8" x14ac:dyDescent="0.3">
      <c r="A101188" s="1" t="s">
        <v>20</v>
      </c>
      <c r="B101188" s="2">
        <v>35977</v>
      </c>
      <c r="C101188">
        <v>15852.099609999999</v>
      </c>
      <c r="D101188">
        <v>16362.889649999999</v>
      </c>
      <c r="E101188">
        <v>15739.759770000001</v>
      </c>
      <c r="F101188">
        <v>16362.889649999999</v>
      </c>
      <c r="G101188">
        <v>16362.889649999999</v>
      </c>
      <c r="H101188">
        <v>0</v>
      </c>
    </row>
    <row r="101189" spans="1:8" x14ac:dyDescent="0.3">
      <c r="A101189" s="1" t="s">
        <v>20</v>
      </c>
      <c r="B101189" s="2">
        <v>35978</v>
      </c>
      <c r="C101189">
        <v>16433.470700000002</v>
      </c>
      <c r="D101189">
        <v>16743.359380000002</v>
      </c>
      <c r="E101189">
        <v>16432.619139999999</v>
      </c>
      <c r="F101189">
        <v>16471.58008</v>
      </c>
      <c r="G101189">
        <v>16471.58008</v>
      </c>
      <c r="H101189">
        <v>0</v>
      </c>
    </row>
    <row r="101190" spans="1:8" x14ac:dyDescent="0.3">
      <c r="A101190" s="1" t="s">
        <v>20</v>
      </c>
      <c r="B101190" s="2">
        <v>35979</v>
      </c>
      <c r="C101190">
        <v>16354.599609999999</v>
      </c>
      <c r="D101190">
        <v>16625.41992</v>
      </c>
      <c r="E101190">
        <v>16289.660159999999</v>
      </c>
      <c r="F101190">
        <v>16511.240229999999</v>
      </c>
      <c r="G101190">
        <v>16511.240229999999</v>
      </c>
      <c r="H101190">
        <v>0</v>
      </c>
    </row>
    <row r="101191" spans="1:8" x14ac:dyDescent="0.3">
      <c r="A101191" s="1" t="s">
        <v>20</v>
      </c>
      <c r="B101191" s="2">
        <v>35982</v>
      </c>
      <c r="C101191">
        <v>16433.66992</v>
      </c>
      <c r="D101191">
        <v>16488.509770000001</v>
      </c>
      <c r="E101191">
        <v>16350.450199999999</v>
      </c>
      <c r="F101191">
        <v>16350.450199999999</v>
      </c>
      <c r="G101191">
        <v>16350.450199999999</v>
      </c>
      <c r="H101191">
        <v>0</v>
      </c>
    </row>
    <row r="101192" spans="1:8" x14ac:dyDescent="0.3">
      <c r="A101192" s="1" t="s">
        <v>20</v>
      </c>
      <c r="B101192" s="2">
        <v>35983</v>
      </c>
      <c r="C101192">
        <v>16354.349609999999</v>
      </c>
      <c r="D101192">
        <v>16531.220700000002</v>
      </c>
      <c r="E101192">
        <v>16354.349609999999</v>
      </c>
      <c r="F101192">
        <v>16416.279299999998</v>
      </c>
      <c r="G101192">
        <v>16416.279299999998</v>
      </c>
      <c r="H101192">
        <v>0</v>
      </c>
    </row>
    <row r="101193" spans="1:8" x14ac:dyDescent="0.3">
      <c r="A101193" s="1" t="s">
        <v>20</v>
      </c>
      <c r="B101193" s="2">
        <v>35984</v>
      </c>
      <c r="C101193">
        <v>16528.119139999999</v>
      </c>
      <c r="D101193">
        <v>16635.859380000002</v>
      </c>
      <c r="E101193">
        <v>16497.300780000001</v>
      </c>
      <c r="F101193">
        <v>16530.970700000002</v>
      </c>
      <c r="G101193">
        <v>16530.970700000002</v>
      </c>
      <c r="H101193">
        <v>0</v>
      </c>
    </row>
    <row r="101194" spans="1:8" x14ac:dyDescent="0.3">
      <c r="A101194" s="1" t="s">
        <v>20</v>
      </c>
      <c r="B101194" s="2">
        <v>35985</v>
      </c>
      <c r="C101194">
        <v>16492.509770000001</v>
      </c>
      <c r="D101194">
        <v>16492.509770000001</v>
      </c>
      <c r="E101194">
        <v>16370.08008</v>
      </c>
      <c r="F101194">
        <v>16446.949219999999</v>
      </c>
      <c r="G101194">
        <v>16446.949219999999</v>
      </c>
      <c r="H101194">
        <v>0</v>
      </c>
    </row>
    <row r="101195" spans="1:8" x14ac:dyDescent="0.3">
      <c r="A101195" s="1" t="s">
        <v>20</v>
      </c>
      <c r="B101195" s="2">
        <v>35986</v>
      </c>
      <c r="C101195">
        <v>16464.789059999999</v>
      </c>
      <c r="D101195">
        <v>16531.470700000002</v>
      </c>
      <c r="E101195">
        <v>16066.030269999999</v>
      </c>
      <c r="F101195">
        <v>16090.059569999999</v>
      </c>
      <c r="G101195">
        <v>16090.059569999999</v>
      </c>
      <c r="H101195">
        <v>0</v>
      </c>
    </row>
    <row r="101196" spans="1:8" x14ac:dyDescent="0.3">
      <c r="A101196" s="1" t="s">
        <v>20</v>
      </c>
      <c r="B101196" s="2">
        <v>35989</v>
      </c>
      <c r="C101196">
        <v>15993.160159999999</v>
      </c>
      <c r="D101196">
        <v>16360.389649999999</v>
      </c>
      <c r="E101196">
        <v>15804.349609999999</v>
      </c>
      <c r="F101196">
        <v>16360.389649999999</v>
      </c>
      <c r="G101196">
        <v>16360.389649999999</v>
      </c>
      <c r="H101196">
        <v>0</v>
      </c>
    </row>
    <row r="101197" spans="1:8" x14ac:dyDescent="0.3">
      <c r="A101197" s="1" t="s">
        <v>20</v>
      </c>
      <c r="B101197" s="2">
        <v>35990</v>
      </c>
      <c r="C101197">
        <v>16379.91992</v>
      </c>
      <c r="D101197">
        <v>16489.410159999999</v>
      </c>
      <c r="E101197">
        <v>16331.37012</v>
      </c>
      <c r="F101197">
        <v>16488.910159999999</v>
      </c>
      <c r="G101197">
        <v>16488.910159999999</v>
      </c>
      <c r="H101197">
        <v>0</v>
      </c>
    </row>
    <row r="101198" spans="1:8" x14ac:dyDescent="0.3">
      <c r="A101198" s="1" t="s">
        <v>20</v>
      </c>
      <c r="B101198" s="2">
        <v>35991</v>
      </c>
      <c r="C101198">
        <v>16599.550780000001</v>
      </c>
      <c r="D101198">
        <v>16614.140630000002</v>
      </c>
      <c r="E101198">
        <v>16435.460940000001</v>
      </c>
      <c r="F101198">
        <v>16614.140630000002</v>
      </c>
      <c r="G101198">
        <v>16614.140630000002</v>
      </c>
      <c r="H101198">
        <v>0</v>
      </c>
    </row>
    <row r="101199" spans="1:8" x14ac:dyDescent="0.3">
      <c r="A101199" s="1" t="s">
        <v>20</v>
      </c>
      <c r="B101199" s="2">
        <v>35992</v>
      </c>
      <c r="C101199">
        <v>16605.240229999999</v>
      </c>
      <c r="D101199">
        <v>16756.890630000002</v>
      </c>
      <c r="E101199">
        <v>16498.25</v>
      </c>
      <c r="F101199">
        <v>16731.91992</v>
      </c>
      <c r="G101199">
        <v>16731.91992</v>
      </c>
      <c r="H101199">
        <v>0</v>
      </c>
    </row>
    <row r="101200" spans="1:8" x14ac:dyDescent="0.3">
      <c r="A101200" s="1" t="s">
        <v>20</v>
      </c>
      <c r="B101200" s="2">
        <v>35993</v>
      </c>
      <c r="C101200">
        <v>16732.070309999999</v>
      </c>
      <c r="D101200">
        <v>16732.070309999999</v>
      </c>
      <c r="E101200">
        <v>16569.779299999998</v>
      </c>
      <c r="F101200">
        <v>16570.779299999998</v>
      </c>
      <c r="G101200">
        <v>16570.779299999998</v>
      </c>
      <c r="H101200">
        <v>0</v>
      </c>
    </row>
    <row r="101201" spans="1:8" x14ac:dyDescent="0.3">
      <c r="A101201" s="1" t="s">
        <v>20</v>
      </c>
      <c r="B101201" s="2">
        <v>35996</v>
      </c>
    </row>
    <row r="101202" spans="1:8" x14ac:dyDescent="0.3">
      <c r="A101202" s="1" t="s">
        <v>20</v>
      </c>
      <c r="B101202" s="2">
        <v>35997</v>
      </c>
      <c r="C101202">
        <v>16619.779299999998</v>
      </c>
      <c r="D101202">
        <v>16698.150389999999</v>
      </c>
      <c r="E101202">
        <v>16407.740229999999</v>
      </c>
      <c r="F101202">
        <v>16556.689450000002</v>
      </c>
      <c r="G101202">
        <v>16556.689450000002</v>
      </c>
      <c r="H101202">
        <v>0</v>
      </c>
    </row>
    <row r="101203" spans="1:8" x14ac:dyDescent="0.3">
      <c r="A101203" s="1" t="s">
        <v>20</v>
      </c>
      <c r="B101203" s="2">
        <v>35998</v>
      </c>
      <c r="C101203">
        <v>16460.689450000002</v>
      </c>
      <c r="D101203">
        <v>16460.689450000002</v>
      </c>
      <c r="E101203">
        <v>16286.559569999999</v>
      </c>
      <c r="F101203">
        <v>16293.059569999999</v>
      </c>
      <c r="G101203">
        <v>16293.059569999999</v>
      </c>
      <c r="H101203">
        <v>0</v>
      </c>
    </row>
    <row r="101204" spans="1:8" x14ac:dyDescent="0.3">
      <c r="A101204" s="1" t="s">
        <v>20</v>
      </c>
      <c r="B101204" s="2">
        <v>35999</v>
      </c>
      <c r="C101204">
        <v>16268.48047</v>
      </c>
      <c r="D101204">
        <v>16320.530269999999</v>
      </c>
      <c r="E101204">
        <v>16158.440430000001</v>
      </c>
      <c r="F101204">
        <v>16188.009770000001</v>
      </c>
      <c r="G101204">
        <v>16188.009770000001</v>
      </c>
      <c r="H101204">
        <v>0</v>
      </c>
    </row>
    <row r="101205" spans="1:8" x14ac:dyDescent="0.3">
      <c r="A101205" s="1" t="s">
        <v>20</v>
      </c>
      <c r="B101205" s="2">
        <v>36000</v>
      </c>
      <c r="C101205">
        <v>16120.87988</v>
      </c>
      <c r="D101205">
        <v>16418.380860000001</v>
      </c>
      <c r="E101205">
        <v>16091.410159999999</v>
      </c>
      <c r="F101205">
        <v>16361.889649999999</v>
      </c>
      <c r="G101205">
        <v>16361.889649999999</v>
      </c>
      <c r="H101205">
        <v>0</v>
      </c>
    </row>
    <row r="101206" spans="1:8" x14ac:dyDescent="0.3">
      <c r="A101206" s="1" t="s">
        <v>20</v>
      </c>
      <c r="B101206" s="2">
        <v>36003</v>
      </c>
      <c r="C101206">
        <v>16281.969730000001</v>
      </c>
      <c r="D101206">
        <v>16281.969730000001</v>
      </c>
      <c r="E101206">
        <v>15944.259770000001</v>
      </c>
      <c r="F101206">
        <v>15944.360350000001</v>
      </c>
      <c r="G101206">
        <v>15944.360350000001</v>
      </c>
      <c r="H101206">
        <v>0</v>
      </c>
    </row>
    <row r="101207" spans="1:8" x14ac:dyDescent="0.3">
      <c r="A101207" s="1" t="s">
        <v>20</v>
      </c>
      <c r="B101207" s="2">
        <v>36004</v>
      </c>
      <c r="C101207">
        <v>16018.87988</v>
      </c>
      <c r="D101207">
        <v>16180.26953</v>
      </c>
      <c r="E101207">
        <v>15958.190430000001</v>
      </c>
      <c r="F101207">
        <v>16114.54004</v>
      </c>
      <c r="G101207">
        <v>16114.54004</v>
      </c>
      <c r="H101207">
        <v>0</v>
      </c>
    </row>
    <row r="101208" spans="1:8" x14ac:dyDescent="0.3">
      <c r="A101208" s="1" t="s">
        <v>20</v>
      </c>
      <c r="B101208" s="2">
        <v>36005</v>
      </c>
      <c r="C101208">
        <v>16074.179690000001</v>
      </c>
      <c r="D101208">
        <v>16282.320309999999</v>
      </c>
      <c r="E101208">
        <v>16047.25</v>
      </c>
      <c r="F101208">
        <v>16158.089840000001</v>
      </c>
      <c r="G101208">
        <v>16158.089840000001</v>
      </c>
      <c r="H101208">
        <v>0</v>
      </c>
    </row>
    <row r="101209" spans="1:8" x14ac:dyDescent="0.3">
      <c r="A101209" s="1" t="s">
        <v>20</v>
      </c>
      <c r="B101209" s="2">
        <v>36006</v>
      </c>
      <c r="C101209">
        <v>16190.70996</v>
      </c>
      <c r="D101209">
        <v>16311.54004</v>
      </c>
      <c r="E101209">
        <v>16190.70996</v>
      </c>
      <c r="F101209">
        <v>16201.599609999999</v>
      </c>
      <c r="G101209">
        <v>16201.599609999999</v>
      </c>
      <c r="H101209">
        <v>0</v>
      </c>
    </row>
    <row r="101210" spans="1:8" x14ac:dyDescent="0.3">
      <c r="A101210" s="1" t="s">
        <v>20</v>
      </c>
      <c r="B101210" s="2">
        <v>36007</v>
      </c>
      <c r="C101210">
        <v>16286.610350000001</v>
      </c>
      <c r="D101210">
        <v>16399.900389999999</v>
      </c>
      <c r="E101210">
        <v>16286.610350000001</v>
      </c>
      <c r="F101210">
        <v>16378.969730000001</v>
      </c>
      <c r="G101210">
        <v>16378.969730000001</v>
      </c>
      <c r="H101210">
        <v>0</v>
      </c>
    </row>
    <row r="101211" spans="1:8" x14ac:dyDescent="0.3">
      <c r="A101211" s="1" t="s">
        <v>20</v>
      </c>
      <c r="B101211" s="2">
        <v>36010</v>
      </c>
      <c r="C101211">
        <v>16303.599609999999</v>
      </c>
      <c r="D101211">
        <v>16303.599609999999</v>
      </c>
      <c r="E101211">
        <v>16104.54981</v>
      </c>
      <c r="F101211">
        <v>16165.08008</v>
      </c>
      <c r="G101211">
        <v>16165.08008</v>
      </c>
      <c r="H101211">
        <v>0</v>
      </c>
    </row>
    <row r="101212" spans="1:8" x14ac:dyDescent="0.3">
      <c r="A101212" s="1" t="s">
        <v>20</v>
      </c>
      <c r="B101212" s="2">
        <v>36011</v>
      </c>
      <c r="C101212">
        <v>16061.440430000001</v>
      </c>
      <c r="D101212">
        <v>16180.91992</v>
      </c>
      <c r="E101212">
        <v>16004.25</v>
      </c>
      <c r="F101212">
        <v>16023.58008</v>
      </c>
      <c r="G101212">
        <v>16023.58008</v>
      </c>
      <c r="H101212">
        <v>0</v>
      </c>
    </row>
    <row r="101213" spans="1:8" x14ac:dyDescent="0.3">
      <c r="A101213" s="1" t="s">
        <v>20</v>
      </c>
      <c r="B101213" s="2">
        <v>36012</v>
      </c>
      <c r="C101213">
        <v>16015.12988</v>
      </c>
      <c r="D101213">
        <v>16019.33008</v>
      </c>
      <c r="E101213">
        <v>15817.030269999999</v>
      </c>
      <c r="F101213">
        <v>15992.160159999999</v>
      </c>
      <c r="G101213">
        <v>15992.160159999999</v>
      </c>
      <c r="H101213">
        <v>0</v>
      </c>
    </row>
    <row r="101214" spans="1:8" x14ac:dyDescent="0.3">
      <c r="A101214" s="1" t="s">
        <v>20</v>
      </c>
      <c r="B101214" s="2">
        <v>36013</v>
      </c>
      <c r="C101214">
        <v>16048.150390000001</v>
      </c>
      <c r="D101214">
        <v>16075.719730000001</v>
      </c>
      <c r="E101214">
        <v>15834.76953</v>
      </c>
      <c r="F101214">
        <v>15876.219730000001</v>
      </c>
      <c r="G101214">
        <v>15876.219730000001</v>
      </c>
      <c r="H101214">
        <v>0</v>
      </c>
    </row>
    <row r="101215" spans="1:8" x14ac:dyDescent="0.3">
      <c r="A101215" s="1" t="s">
        <v>20</v>
      </c>
      <c r="B101215" s="2">
        <v>36014</v>
      </c>
      <c r="C101215">
        <v>15924.530269999999</v>
      </c>
      <c r="D101215">
        <v>16037.259770000001</v>
      </c>
      <c r="E101215">
        <v>15797.29981</v>
      </c>
      <c r="F101215">
        <v>15829.16992</v>
      </c>
      <c r="G101215">
        <v>15829.16992</v>
      </c>
      <c r="H101215">
        <v>0</v>
      </c>
    </row>
    <row r="101216" spans="1:8" x14ac:dyDescent="0.3">
      <c r="A101216" s="1" t="s">
        <v>20</v>
      </c>
      <c r="B101216" s="2">
        <v>36017</v>
      </c>
      <c r="C101216">
        <v>15800.349609999999</v>
      </c>
      <c r="D101216">
        <v>15800.349609999999</v>
      </c>
      <c r="E101216">
        <v>15595.700199999999</v>
      </c>
      <c r="F101216">
        <v>15626.41992</v>
      </c>
      <c r="G101216">
        <v>15626.41992</v>
      </c>
      <c r="H101216">
        <v>0</v>
      </c>
    </row>
    <row r="101217" spans="1:8" x14ac:dyDescent="0.3">
      <c r="A101217" s="1" t="s">
        <v>20</v>
      </c>
      <c r="B101217" s="2">
        <v>36018</v>
      </c>
      <c r="C101217">
        <v>15571.23047</v>
      </c>
      <c r="D101217">
        <v>15630.070309999999</v>
      </c>
      <c r="E101217">
        <v>15310.589840000001</v>
      </c>
      <c r="F101217">
        <v>15406.990229999999</v>
      </c>
      <c r="G101217">
        <v>15406.990229999999</v>
      </c>
      <c r="H101217">
        <v>0</v>
      </c>
    </row>
    <row r="101218" spans="1:8" x14ac:dyDescent="0.3">
      <c r="A101218" s="1" t="s">
        <v>20</v>
      </c>
      <c r="B101218" s="2">
        <v>36019</v>
      </c>
      <c r="C101218">
        <v>15287.309569999999</v>
      </c>
      <c r="D101218">
        <v>15534.070309999999</v>
      </c>
      <c r="E101218">
        <v>15269.83008</v>
      </c>
      <c r="F101218">
        <v>15378.969730000001</v>
      </c>
      <c r="G101218">
        <v>15378.969730000001</v>
      </c>
      <c r="H101218">
        <v>0</v>
      </c>
    </row>
    <row r="101219" spans="1:8" x14ac:dyDescent="0.3">
      <c r="A101219" s="1" t="s">
        <v>20</v>
      </c>
      <c r="B101219" s="2">
        <v>36020</v>
      </c>
      <c r="C101219">
        <v>15412.990229999999</v>
      </c>
      <c r="D101219">
        <v>15476.320309999999</v>
      </c>
      <c r="E101219">
        <v>15239.70996</v>
      </c>
      <c r="F101219">
        <v>15382.01953</v>
      </c>
      <c r="G101219">
        <v>15382.01953</v>
      </c>
      <c r="H101219">
        <v>0</v>
      </c>
    </row>
    <row r="101220" spans="1:8" x14ac:dyDescent="0.3">
      <c r="A101220" s="1" t="s">
        <v>20</v>
      </c>
      <c r="B101220" s="2">
        <v>36021</v>
      </c>
      <c r="C101220">
        <v>15305.089840000001</v>
      </c>
      <c r="D101220">
        <v>15355.089840000001</v>
      </c>
      <c r="E101220">
        <v>15049.450199999999</v>
      </c>
      <c r="F101220">
        <v>15123.929690000001</v>
      </c>
      <c r="G101220">
        <v>15123.929690000001</v>
      </c>
      <c r="H101220">
        <v>0</v>
      </c>
    </row>
    <row r="101221" spans="1:8" x14ac:dyDescent="0.3">
      <c r="A101221" s="1" t="s">
        <v>20</v>
      </c>
      <c r="B101221" s="2">
        <v>36024</v>
      </c>
      <c r="C101221">
        <v>15130.76953</v>
      </c>
      <c r="D101221">
        <v>15137.660159999999</v>
      </c>
      <c r="E101221">
        <v>14655.690430000001</v>
      </c>
      <c r="F101221">
        <v>14794.660159999999</v>
      </c>
      <c r="G101221">
        <v>14794.660159999999</v>
      </c>
      <c r="H101221">
        <v>0</v>
      </c>
    </row>
    <row r="101222" spans="1:8" x14ac:dyDescent="0.3">
      <c r="A101222" s="1" t="s">
        <v>20</v>
      </c>
      <c r="B101222" s="2">
        <v>36025</v>
      </c>
      <c r="C101222">
        <v>14896.700199999999</v>
      </c>
      <c r="D101222">
        <v>15102.900390000001</v>
      </c>
      <c r="E101222">
        <v>14845.75</v>
      </c>
      <c r="F101222">
        <v>15063.79004</v>
      </c>
      <c r="G101222">
        <v>15063.79004</v>
      </c>
      <c r="H101222">
        <v>0</v>
      </c>
    </row>
    <row r="101223" spans="1:8" x14ac:dyDescent="0.3">
      <c r="A101223" s="1" t="s">
        <v>20</v>
      </c>
      <c r="B101223" s="2">
        <v>36026</v>
      </c>
      <c r="C101223">
        <v>15164.240229999999</v>
      </c>
      <c r="D101223">
        <v>15416.48047</v>
      </c>
      <c r="E101223">
        <v>15161.839840000001</v>
      </c>
      <c r="F101223">
        <v>15406.339840000001</v>
      </c>
      <c r="G101223">
        <v>15406.339840000001</v>
      </c>
      <c r="H101223">
        <v>0</v>
      </c>
    </row>
    <row r="101224" spans="1:8" x14ac:dyDescent="0.3">
      <c r="A101224" s="1" t="s">
        <v>20</v>
      </c>
      <c r="B101224" s="2">
        <v>36027</v>
      </c>
      <c r="C101224">
        <v>15445.75</v>
      </c>
      <c r="D101224">
        <v>15445.75</v>
      </c>
      <c r="E101224">
        <v>15236.259770000001</v>
      </c>
      <c r="F101224">
        <v>15391.410159999999</v>
      </c>
      <c r="G101224">
        <v>15391.410159999999</v>
      </c>
      <c r="H101224">
        <v>0</v>
      </c>
    </row>
    <row r="101225" spans="1:8" x14ac:dyDescent="0.3">
      <c r="A101225" s="1" t="s">
        <v>20</v>
      </c>
      <c r="B101225" s="2">
        <v>36028</v>
      </c>
      <c r="C101225">
        <v>15277.12012</v>
      </c>
      <c r="D101225">
        <v>15416.87988</v>
      </c>
      <c r="E101225">
        <v>15226.62012</v>
      </c>
      <c r="F101225">
        <v>15298.200199999999</v>
      </c>
      <c r="G101225">
        <v>15298.200199999999</v>
      </c>
      <c r="H101225">
        <v>0</v>
      </c>
    </row>
    <row r="101226" spans="1:8" x14ac:dyDescent="0.3">
      <c r="A101226" s="1" t="s">
        <v>20</v>
      </c>
      <c r="B101226" s="2">
        <v>36031</v>
      </c>
      <c r="C101226">
        <v>15145.25</v>
      </c>
      <c r="D101226">
        <v>15145.25</v>
      </c>
      <c r="E101226">
        <v>14859.339840000001</v>
      </c>
      <c r="F101226">
        <v>14988.360350000001</v>
      </c>
      <c r="G101226">
        <v>14988.360350000001</v>
      </c>
      <c r="H101226">
        <v>0</v>
      </c>
    </row>
    <row r="101227" spans="1:8" x14ac:dyDescent="0.3">
      <c r="A101227" s="1" t="s">
        <v>20</v>
      </c>
      <c r="B101227" s="2">
        <v>36032</v>
      </c>
      <c r="C101227">
        <v>15070.23047</v>
      </c>
      <c r="D101227">
        <v>15226.969730000001</v>
      </c>
      <c r="E101227">
        <v>15070.23047</v>
      </c>
      <c r="F101227">
        <v>15072.929690000001</v>
      </c>
      <c r="G101227">
        <v>15072.929690000001</v>
      </c>
      <c r="H101227">
        <v>0</v>
      </c>
    </row>
    <row r="101228" spans="1:8" x14ac:dyDescent="0.3">
      <c r="A101228" s="1" t="s">
        <v>20</v>
      </c>
      <c r="B101228" s="2">
        <v>36033</v>
      </c>
      <c r="C101228">
        <v>15113.04004</v>
      </c>
      <c r="D101228">
        <v>15113.04004</v>
      </c>
      <c r="E101228">
        <v>14866.030269999999</v>
      </c>
      <c r="F101228">
        <v>14866.030269999999</v>
      </c>
      <c r="G101228">
        <v>14866.030269999999</v>
      </c>
      <c r="H101228">
        <v>0</v>
      </c>
    </row>
    <row r="101229" spans="1:8" x14ac:dyDescent="0.3">
      <c r="A101229" s="1" t="s">
        <v>20</v>
      </c>
      <c r="B101229" s="2">
        <v>36034</v>
      </c>
      <c r="C101229">
        <v>14794.410159999999</v>
      </c>
      <c r="D101229">
        <v>14794.410159999999</v>
      </c>
      <c r="E101229">
        <v>14378.66992</v>
      </c>
      <c r="F101229">
        <v>14413.79004</v>
      </c>
      <c r="G101229">
        <v>14413.79004</v>
      </c>
      <c r="H101229">
        <v>0</v>
      </c>
    </row>
    <row r="101230" spans="1:8" x14ac:dyDescent="0.3">
      <c r="A101230" s="1" t="s">
        <v>20</v>
      </c>
      <c r="B101230" s="2">
        <v>36035</v>
      </c>
      <c r="C101230">
        <v>14289.20996</v>
      </c>
      <c r="D101230">
        <v>14289.20996</v>
      </c>
      <c r="E101230">
        <v>13792.759770000001</v>
      </c>
      <c r="F101230">
        <v>13915.62988</v>
      </c>
      <c r="G101230">
        <v>13915.62988</v>
      </c>
      <c r="H101230">
        <v>0</v>
      </c>
    </row>
    <row r="101231" spans="1:8" x14ac:dyDescent="0.3">
      <c r="A101231" s="1" t="s">
        <v>20</v>
      </c>
      <c r="B101231" s="2">
        <v>36038</v>
      </c>
      <c r="C101231">
        <v>13955.79004</v>
      </c>
      <c r="D101231">
        <v>14224.179690000001</v>
      </c>
      <c r="E101231">
        <v>13845.150390000001</v>
      </c>
      <c r="F101231">
        <v>14107.889649999999</v>
      </c>
      <c r="G101231">
        <v>14107.889649999999</v>
      </c>
      <c r="H101231">
        <v>0</v>
      </c>
    </row>
    <row r="101232" spans="1:8" x14ac:dyDescent="0.3">
      <c r="A101232" s="1" t="s">
        <v>20</v>
      </c>
      <c r="B101232" s="2">
        <v>36039</v>
      </c>
      <c r="C101232">
        <v>13979.820309999999</v>
      </c>
      <c r="D101232">
        <v>14369.83008</v>
      </c>
      <c r="E101232">
        <v>13664.740229999999</v>
      </c>
      <c r="F101232">
        <v>14369.62988</v>
      </c>
      <c r="G101232">
        <v>14369.62988</v>
      </c>
      <c r="H101232">
        <v>0</v>
      </c>
    </row>
    <row r="101233" spans="1:8" x14ac:dyDescent="0.3">
      <c r="A101233" s="1" t="s">
        <v>20</v>
      </c>
      <c r="B101233" s="2">
        <v>36040</v>
      </c>
      <c r="C101233">
        <v>14361.04004</v>
      </c>
      <c r="D101233">
        <v>14589.410159999999</v>
      </c>
      <c r="E101233">
        <v>14287.160159999999</v>
      </c>
      <c r="F101233">
        <v>14376.62012</v>
      </c>
      <c r="G101233">
        <v>14376.62012</v>
      </c>
      <c r="H101233">
        <v>0</v>
      </c>
    </row>
    <row r="101234" spans="1:8" x14ac:dyDescent="0.3">
      <c r="A101234" s="1" t="s">
        <v>20</v>
      </c>
      <c r="B101234" s="2">
        <v>36041</v>
      </c>
      <c r="C101234">
        <v>14362.54004</v>
      </c>
      <c r="D101234">
        <v>14368.280269999999</v>
      </c>
      <c r="E101234">
        <v>14207.839840000001</v>
      </c>
      <c r="F101234">
        <v>14261.240229999999</v>
      </c>
      <c r="G101234">
        <v>14261.240229999999</v>
      </c>
      <c r="H101234">
        <v>0</v>
      </c>
    </row>
    <row r="101235" spans="1:8" x14ac:dyDescent="0.3">
      <c r="A101235" s="1" t="s">
        <v>20</v>
      </c>
      <c r="B101235" s="2">
        <v>36042</v>
      </c>
      <c r="C101235">
        <v>14158.339840000001</v>
      </c>
      <c r="D101235">
        <v>14185.860350000001</v>
      </c>
      <c r="E101235">
        <v>14042.910159999999</v>
      </c>
      <c r="F101235">
        <v>14042.910159999999</v>
      </c>
      <c r="G101235">
        <v>14042.910159999999</v>
      </c>
      <c r="H101235">
        <v>0</v>
      </c>
    </row>
    <row r="101236" spans="1:8" x14ac:dyDescent="0.3">
      <c r="A101236" s="1" t="s">
        <v>20</v>
      </c>
      <c r="B101236" s="2">
        <v>36045</v>
      </c>
      <c r="C101236">
        <v>13984.469730000001</v>
      </c>
      <c r="D101236">
        <v>14790.059569999999</v>
      </c>
      <c r="E101236">
        <v>13912.690430000001</v>
      </c>
      <c r="F101236">
        <v>14790.059569999999</v>
      </c>
      <c r="G101236">
        <v>14790.059569999999</v>
      </c>
      <c r="H101236">
        <v>0</v>
      </c>
    </row>
    <row r="101237" spans="1:8" x14ac:dyDescent="0.3">
      <c r="A101237" s="1" t="s">
        <v>20</v>
      </c>
      <c r="B101237" s="2">
        <v>36046</v>
      </c>
      <c r="C101237">
        <v>14766.929690000001</v>
      </c>
      <c r="D101237">
        <v>15294.259770000001</v>
      </c>
      <c r="E101237">
        <v>14766.929690000001</v>
      </c>
      <c r="F101237">
        <v>14913.490229999999</v>
      </c>
      <c r="G101237">
        <v>14913.490229999999</v>
      </c>
      <c r="H101237">
        <v>0</v>
      </c>
    </row>
    <row r="101238" spans="1:8" x14ac:dyDescent="0.3">
      <c r="A101238" s="1" t="s">
        <v>20</v>
      </c>
      <c r="B101238" s="2">
        <v>36047</v>
      </c>
      <c r="C101238">
        <v>14968.179690000001</v>
      </c>
      <c r="D101238">
        <v>15099.849609999999</v>
      </c>
      <c r="E101238">
        <v>14629.62012</v>
      </c>
      <c r="F101238">
        <v>14755.54004</v>
      </c>
      <c r="G101238">
        <v>14755.54004</v>
      </c>
      <c r="H101238">
        <v>0</v>
      </c>
    </row>
    <row r="101239" spans="1:8" x14ac:dyDescent="0.3">
      <c r="A101239" s="1" t="s">
        <v>20</v>
      </c>
      <c r="B101239" s="2">
        <v>36048</v>
      </c>
      <c r="C101239">
        <v>14805.29004</v>
      </c>
      <c r="D101239">
        <v>14902</v>
      </c>
      <c r="E101239">
        <v>14530.91992</v>
      </c>
      <c r="F101239">
        <v>14666.030269999999</v>
      </c>
      <c r="G101239">
        <v>14666.030269999999</v>
      </c>
      <c r="H101239">
        <v>0</v>
      </c>
    </row>
    <row r="101240" spans="1:8" x14ac:dyDescent="0.3">
      <c r="A101240" s="1" t="s">
        <v>20</v>
      </c>
      <c r="B101240" s="2">
        <v>36049</v>
      </c>
      <c r="C101240">
        <v>14551.25</v>
      </c>
      <c r="D101240">
        <v>14551.25</v>
      </c>
      <c r="E101240">
        <v>13725.62012</v>
      </c>
      <c r="F101240">
        <v>13916.98047</v>
      </c>
      <c r="G101240">
        <v>13916.98047</v>
      </c>
      <c r="H101240">
        <v>0</v>
      </c>
    </row>
    <row r="101241" spans="1:8" x14ac:dyDescent="0.3">
      <c r="A101241" s="1" t="s">
        <v>20</v>
      </c>
      <c r="B101241" s="2">
        <v>36052</v>
      </c>
      <c r="C101241">
        <v>13979.320309999999</v>
      </c>
      <c r="D101241">
        <v>14329.91992</v>
      </c>
      <c r="E101241">
        <v>13844.309569999999</v>
      </c>
      <c r="F101241">
        <v>14227.37012</v>
      </c>
      <c r="G101241">
        <v>14227.37012</v>
      </c>
      <c r="H101241">
        <v>0</v>
      </c>
    </row>
    <row r="101242" spans="1:8" x14ac:dyDescent="0.3">
      <c r="A101242" s="1" t="s">
        <v>20</v>
      </c>
      <c r="B101242" s="2">
        <v>36053</v>
      </c>
    </row>
    <row r="101243" spans="1:8" x14ac:dyDescent="0.3">
      <c r="A101243" s="1" t="s">
        <v>20</v>
      </c>
      <c r="B101243" s="2">
        <v>36054</v>
      </c>
      <c r="C101243">
        <v>14229.320309999999</v>
      </c>
      <c r="D101243">
        <v>14375.570309999999</v>
      </c>
      <c r="E101243">
        <v>14176.01953</v>
      </c>
      <c r="F101243">
        <v>14197.700199999999</v>
      </c>
      <c r="G101243">
        <v>14197.700199999999</v>
      </c>
      <c r="H101243">
        <v>0</v>
      </c>
    </row>
    <row r="101244" spans="1:8" x14ac:dyDescent="0.3">
      <c r="A101244" s="1" t="s">
        <v>20</v>
      </c>
      <c r="B101244" s="2">
        <v>36055</v>
      </c>
      <c r="C101244">
        <v>14213.490229999999</v>
      </c>
      <c r="D101244">
        <v>14279.76953</v>
      </c>
      <c r="E101244">
        <v>13784.070309999999</v>
      </c>
      <c r="F101244">
        <v>13859.139649999999</v>
      </c>
      <c r="G101244">
        <v>13859.139649999999</v>
      </c>
      <c r="H101244">
        <v>0</v>
      </c>
    </row>
    <row r="101245" spans="1:8" x14ac:dyDescent="0.3">
      <c r="A101245" s="1" t="s">
        <v>20</v>
      </c>
      <c r="B101245" s="2">
        <v>36056</v>
      </c>
      <c r="C101245">
        <v>13799.75</v>
      </c>
      <c r="D101245">
        <v>14006.089840000001</v>
      </c>
      <c r="E101245">
        <v>13697.75</v>
      </c>
      <c r="F101245">
        <v>13983.12012</v>
      </c>
      <c r="G101245">
        <v>13983.12012</v>
      </c>
      <c r="H101245">
        <v>0</v>
      </c>
    </row>
    <row r="101246" spans="1:8" x14ac:dyDescent="0.3">
      <c r="A101246" s="1" t="s">
        <v>20</v>
      </c>
      <c r="B101246" s="2">
        <v>36059</v>
      </c>
      <c r="C101246">
        <v>13875.76953</v>
      </c>
      <c r="D101246">
        <v>13875.76953</v>
      </c>
      <c r="E101246">
        <v>13580.719730000001</v>
      </c>
      <c r="F101246">
        <v>13597.29981</v>
      </c>
      <c r="G101246">
        <v>13597.29981</v>
      </c>
      <c r="H101246">
        <v>0</v>
      </c>
    </row>
    <row r="101247" spans="1:8" x14ac:dyDescent="0.3">
      <c r="A101247" s="1" t="s">
        <v>20</v>
      </c>
      <c r="B101247" s="2">
        <v>36060</v>
      </c>
      <c r="C101247">
        <v>13640.559569999999</v>
      </c>
      <c r="D101247">
        <v>13871.48047</v>
      </c>
      <c r="E101247">
        <v>13521.12988</v>
      </c>
      <c r="F101247">
        <v>13789.809569999999</v>
      </c>
      <c r="G101247">
        <v>13789.809569999999</v>
      </c>
      <c r="H101247">
        <v>0</v>
      </c>
    </row>
    <row r="101248" spans="1:8" x14ac:dyDescent="0.3">
      <c r="A101248" s="1" t="s">
        <v>20</v>
      </c>
      <c r="B101248" s="2">
        <v>36061</v>
      </c>
    </row>
    <row r="101249" spans="1:8" x14ac:dyDescent="0.3">
      <c r="A101249" s="1" t="s">
        <v>20</v>
      </c>
      <c r="B101249" s="2">
        <v>36062</v>
      </c>
      <c r="C101249">
        <v>13896.79004</v>
      </c>
      <c r="D101249">
        <v>14297.5</v>
      </c>
      <c r="E101249">
        <v>13896.79004</v>
      </c>
      <c r="F101249">
        <v>14205.780269999999</v>
      </c>
      <c r="G101249">
        <v>14205.780269999999</v>
      </c>
      <c r="H101249">
        <v>0</v>
      </c>
    </row>
    <row r="101250" spans="1:8" x14ac:dyDescent="0.3">
      <c r="A101250" s="1" t="s">
        <v>20</v>
      </c>
      <c r="B101250" s="2">
        <v>36063</v>
      </c>
      <c r="C101250">
        <v>14057.849609999999</v>
      </c>
      <c r="D101250">
        <v>14057.849609999999</v>
      </c>
      <c r="E101250">
        <v>13678.469730000001</v>
      </c>
      <c r="F101250">
        <v>13723.839840000001</v>
      </c>
      <c r="G101250">
        <v>13723.839840000001</v>
      </c>
      <c r="H101250">
        <v>0</v>
      </c>
    </row>
    <row r="101251" spans="1:8" x14ac:dyDescent="0.3">
      <c r="A101251" s="1" t="s">
        <v>20</v>
      </c>
      <c r="B101251" s="2">
        <v>36066</v>
      </c>
      <c r="C101251">
        <v>13760.740229999999</v>
      </c>
      <c r="D101251">
        <v>14121.469730000001</v>
      </c>
      <c r="E101251">
        <v>13687.030269999999</v>
      </c>
      <c r="F101251">
        <v>13909.37012</v>
      </c>
      <c r="G101251">
        <v>13909.37012</v>
      </c>
      <c r="H101251">
        <v>0</v>
      </c>
    </row>
    <row r="101252" spans="1:8" x14ac:dyDescent="0.3">
      <c r="A101252" s="1" t="s">
        <v>20</v>
      </c>
      <c r="B101252" s="2">
        <v>36067</v>
      </c>
      <c r="C101252">
        <v>13937.820309999999</v>
      </c>
      <c r="D101252">
        <v>13952.349609999999</v>
      </c>
      <c r="E101252">
        <v>13553.01953</v>
      </c>
      <c r="F101252">
        <v>13821.429690000001</v>
      </c>
      <c r="G101252">
        <v>13821.429690000001</v>
      </c>
      <c r="H101252">
        <v>0</v>
      </c>
    </row>
    <row r="101253" spans="1:8" x14ac:dyDescent="0.3">
      <c r="A101253" s="1" t="s">
        <v>20</v>
      </c>
      <c r="B101253" s="2">
        <v>36068</v>
      </c>
      <c r="C101253">
        <v>13878.679690000001</v>
      </c>
      <c r="D101253">
        <v>13966.76953</v>
      </c>
      <c r="E101253">
        <v>13406.389649999999</v>
      </c>
      <c r="F101253">
        <v>13406.389649999999</v>
      </c>
      <c r="G101253">
        <v>13406.389649999999</v>
      </c>
      <c r="H101253">
        <v>0</v>
      </c>
    </row>
    <row r="101254" spans="1:8" x14ac:dyDescent="0.3">
      <c r="A101254" s="1" t="s">
        <v>20</v>
      </c>
      <c r="B101254" s="2">
        <v>36069</v>
      </c>
      <c r="C101254">
        <v>13377.240229999999</v>
      </c>
      <c r="D101254">
        <v>13558.450199999999</v>
      </c>
      <c r="E101254">
        <v>13018.75</v>
      </c>
      <c r="F101254">
        <v>13197.12012</v>
      </c>
      <c r="G101254">
        <v>13197.12012</v>
      </c>
      <c r="H101254">
        <v>0</v>
      </c>
    </row>
    <row r="101255" spans="1:8" x14ac:dyDescent="0.3">
      <c r="A101255" s="1" t="s">
        <v>20</v>
      </c>
      <c r="B101255" s="2">
        <v>36070</v>
      </c>
      <c r="C101255">
        <v>13141.559569999999</v>
      </c>
      <c r="D101255">
        <v>13320.23047</v>
      </c>
      <c r="E101255">
        <v>12973.240229999999</v>
      </c>
      <c r="F101255">
        <v>13223.690430000001</v>
      </c>
      <c r="G101255">
        <v>13223.690430000001</v>
      </c>
      <c r="H101255">
        <v>0</v>
      </c>
    </row>
    <row r="101256" spans="1:8" x14ac:dyDescent="0.3">
      <c r="A101256" s="1" t="s">
        <v>20</v>
      </c>
      <c r="B101256" s="2">
        <v>36073</v>
      </c>
      <c r="C101256">
        <v>13185.98047</v>
      </c>
      <c r="D101256">
        <v>13185.98047</v>
      </c>
      <c r="E101256">
        <v>12910.26953</v>
      </c>
      <c r="F101256">
        <v>12948.12012</v>
      </c>
      <c r="G101256">
        <v>12948.12012</v>
      </c>
      <c r="H101256">
        <v>0</v>
      </c>
    </row>
    <row r="101257" spans="1:8" x14ac:dyDescent="0.3">
      <c r="A101257" s="1" t="s">
        <v>20</v>
      </c>
      <c r="B101257" s="2">
        <v>36074</v>
      </c>
      <c r="C101257">
        <v>12936.37988</v>
      </c>
      <c r="D101257">
        <v>13216.280269999999</v>
      </c>
      <c r="E101257">
        <v>12927.780269999999</v>
      </c>
      <c r="F101257">
        <v>13021.639649999999</v>
      </c>
      <c r="G101257">
        <v>13021.639649999999</v>
      </c>
      <c r="H101257">
        <v>0</v>
      </c>
    </row>
    <row r="101258" spans="1:8" x14ac:dyDescent="0.3">
      <c r="A101258" s="1" t="s">
        <v>20</v>
      </c>
      <c r="B101258" s="2">
        <v>36075</v>
      </c>
      <c r="C101258">
        <v>13095.900390000001</v>
      </c>
      <c r="D101258">
        <v>13825.610350000001</v>
      </c>
      <c r="E101258">
        <v>13095.900390000001</v>
      </c>
      <c r="F101258">
        <v>13825.610350000001</v>
      </c>
      <c r="G101258">
        <v>13825.610350000001</v>
      </c>
      <c r="H101258">
        <v>0</v>
      </c>
    </row>
    <row r="101259" spans="1:8" x14ac:dyDescent="0.3">
      <c r="A101259" s="1" t="s">
        <v>20</v>
      </c>
      <c r="B101259" s="2">
        <v>36076</v>
      </c>
      <c r="C101259">
        <v>13749.009770000001</v>
      </c>
      <c r="D101259">
        <v>13749.009770000001</v>
      </c>
      <c r="E101259">
        <v>12987.910159999999</v>
      </c>
      <c r="F101259">
        <v>13026.059569999999</v>
      </c>
      <c r="G101259">
        <v>13026.059569999999</v>
      </c>
      <c r="H101259">
        <v>0</v>
      </c>
    </row>
    <row r="101260" spans="1:8" x14ac:dyDescent="0.3">
      <c r="A101260" s="1" t="s">
        <v>20</v>
      </c>
      <c r="B101260" s="2">
        <v>36077</v>
      </c>
      <c r="C101260">
        <v>12923.450199999999</v>
      </c>
      <c r="D101260">
        <v>13301.530269999999</v>
      </c>
      <c r="E101260">
        <v>12787.900390000001</v>
      </c>
      <c r="F101260">
        <v>12879.969730000001</v>
      </c>
      <c r="G101260">
        <v>12879.969730000001</v>
      </c>
      <c r="H101260">
        <v>0</v>
      </c>
    </row>
    <row r="101261" spans="1:8" x14ac:dyDescent="0.3">
      <c r="A101261" s="1" t="s">
        <v>20</v>
      </c>
      <c r="B101261" s="2">
        <v>36080</v>
      </c>
      <c r="C101261">
        <v>12977.820309999999</v>
      </c>
      <c r="D101261">
        <v>13572.87012</v>
      </c>
      <c r="E101261">
        <v>12977.820309999999</v>
      </c>
      <c r="F101261">
        <v>13555.009770000001</v>
      </c>
      <c r="G101261">
        <v>13555.009770000001</v>
      </c>
      <c r="H101261">
        <v>0</v>
      </c>
    </row>
    <row r="101262" spans="1:8" x14ac:dyDescent="0.3">
      <c r="A101262" s="1" t="s">
        <v>20</v>
      </c>
      <c r="B101262" s="2">
        <v>36081</v>
      </c>
      <c r="C101262">
        <v>13538.79981</v>
      </c>
      <c r="D101262">
        <v>13591.820309999999</v>
      </c>
      <c r="E101262">
        <v>13241.200199999999</v>
      </c>
      <c r="F101262">
        <v>13242.79004</v>
      </c>
      <c r="G101262">
        <v>13242.79004</v>
      </c>
      <c r="H101262">
        <v>0</v>
      </c>
    </row>
    <row r="101263" spans="1:8" x14ac:dyDescent="0.3">
      <c r="A101263" s="1" t="s">
        <v>20</v>
      </c>
      <c r="B101263" s="2">
        <v>36082</v>
      </c>
      <c r="C101263">
        <v>13264.62012</v>
      </c>
      <c r="D101263">
        <v>13454.04004</v>
      </c>
      <c r="E101263">
        <v>13057.04981</v>
      </c>
      <c r="F101263">
        <v>13070.73047</v>
      </c>
      <c r="G101263">
        <v>13070.73047</v>
      </c>
      <c r="H101263">
        <v>0</v>
      </c>
    </row>
    <row r="101264" spans="1:8" x14ac:dyDescent="0.3">
      <c r="A101264" s="1" t="s">
        <v>20</v>
      </c>
      <c r="B101264" s="2">
        <v>36083</v>
      </c>
      <c r="C101264">
        <v>13113.360350000001</v>
      </c>
      <c r="D101264">
        <v>13184.639649999999</v>
      </c>
      <c r="E101264">
        <v>12892.95996</v>
      </c>
      <c r="F101264">
        <v>12995.37012</v>
      </c>
      <c r="G101264">
        <v>12995.37012</v>
      </c>
      <c r="H101264">
        <v>0</v>
      </c>
    </row>
    <row r="101265" spans="1:8" x14ac:dyDescent="0.3">
      <c r="A101265" s="1" t="s">
        <v>20</v>
      </c>
      <c r="B101265" s="2">
        <v>36084</v>
      </c>
      <c r="C101265">
        <v>13109.33008</v>
      </c>
      <c r="D101265">
        <v>13309.990229999999</v>
      </c>
      <c r="E101265">
        <v>13109.33008</v>
      </c>
      <c r="F101265">
        <v>13280.54004</v>
      </c>
      <c r="G101265">
        <v>13280.54004</v>
      </c>
      <c r="H101265">
        <v>0</v>
      </c>
    </row>
    <row r="101266" spans="1:8" x14ac:dyDescent="0.3">
      <c r="A101266" s="1" t="s">
        <v>20</v>
      </c>
      <c r="B101266" s="2">
        <v>36087</v>
      </c>
      <c r="C101266">
        <v>13263.179690000001</v>
      </c>
      <c r="D101266">
        <v>13786.360350000001</v>
      </c>
      <c r="E101266">
        <v>13263.179690000001</v>
      </c>
      <c r="F101266">
        <v>13567.200199999999</v>
      </c>
      <c r="G101266">
        <v>13567.200199999999</v>
      </c>
      <c r="H101266">
        <v>0</v>
      </c>
    </row>
    <row r="101267" spans="1:8" x14ac:dyDescent="0.3">
      <c r="A101267" s="1" t="s">
        <v>20</v>
      </c>
      <c r="B101267" s="2">
        <v>36088</v>
      </c>
      <c r="C101267">
        <v>13569.139649999999</v>
      </c>
      <c r="D101267">
        <v>13808.839840000001</v>
      </c>
      <c r="E101267">
        <v>13483.240229999999</v>
      </c>
      <c r="F101267">
        <v>13808.04981</v>
      </c>
      <c r="G101267">
        <v>13808.04981</v>
      </c>
      <c r="H101267">
        <v>0</v>
      </c>
    </row>
    <row r="101268" spans="1:8" x14ac:dyDescent="0.3">
      <c r="A101268" s="1" t="s">
        <v>20</v>
      </c>
      <c r="B101268" s="2">
        <v>36089</v>
      </c>
      <c r="C101268">
        <v>13921.360350000001</v>
      </c>
      <c r="D101268">
        <v>14366.889649999999</v>
      </c>
      <c r="E101268">
        <v>13921.360350000001</v>
      </c>
      <c r="F101268">
        <v>14216.33008</v>
      </c>
      <c r="G101268">
        <v>14216.33008</v>
      </c>
      <c r="H101268">
        <v>0</v>
      </c>
    </row>
    <row r="101269" spans="1:8" x14ac:dyDescent="0.3">
      <c r="A101269" s="1" t="s">
        <v>20</v>
      </c>
      <c r="B101269" s="2">
        <v>36090</v>
      </c>
      <c r="C101269">
        <v>14287.75</v>
      </c>
      <c r="D101269">
        <v>14742.440430000001</v>
      </c>
      <c r="E101269">
        <v>14245.76953</v>
      </c>
      <c r="F101269">
        <v>14295.559569999999</v>
      </c>
      <c r="G101269">
        <v>14295.559569999999</v>
      </c>
      <c r="H101269">
        <v>0</v>
      </c>
    </row>
    <row r="101270" spans="1:8" x14ac:dyDescent="0.3">
      <c r="A101270" s="1" t="s">
        <v>20</v>
      </c>
      <c r="B101270" s="2">
        <v>36091</v>
      </c>
      <c r="C101270">
        <v>14327.650390000001</v>
      </c>
      <c r="D101270">
        <v>14523.48047</v>
      </c>
      <c r="E101270">
        <v>14042.62988</v>
      </c>
      <c r="F101270">
        <v>14144.700199999999</v>
      </c>
      <c r="G101270">
        <v>14144.700199999999</v>
      </c>
      <c r="H101270">
        <v>0</v>
      </c>
    </row>
    <row r="101271" spans="1:8" x14ac:dyDescent="0.3">
      <c r="A101271" s="1" t="s">
        <v>20</v>
      </c>
      <c r="B101271" s="2">
        <v>36094</v>
      </c>
      <c r="C101271">
        <v>14054.860350000001</v>
      </c>
      <c r="D101271">
        <v>14054.860350000001</v>
      </c>
      <c r="E101271">
        <v>13806.360350000001</v>
      </c>
      <c r="F101271">
        <v>13843.45996</v>
      </c>
      <c r="G101271">
        <v>13843.45996</v>
      </c>
      <c r="H101271">
        <v>0</v>
      </c>
    </row>
    <row r="101272" spans="1:8" x14ac:dyDescent="0.3">
      <c r="A101272" s="1" t="s">
        <v>20</v>
      </c>
      <c r="B101272" s="2">
        <v>36095</v>
      </c>
      <c r="C101272">
        <v>13855.04981</v>
      </c>
      <c r="D101272">
        <v>14054.860350000001</v>
      </c>
      <c r="E101272">
        <v>13762.440430000001</v>
      </c>
      <c r="F101272">
        <v>13820.679690000001</v>
      </c>
      <c r="G101272">
        <v>13820.679690000001</v>
      </c>
      <c r="H101272">
        <v>0</v>
      </c>
    </row>
    <row r="101273" spans="1:8" x14ac:dyDescent="0.3">
      <c r="A101273" s="1" t="s">
        <v>20</v>
      </c>
      <c r="B101273" s="2">
        <v>36096</v>
      </c>
      <c r="C101273">
        <v>13804.320309999999</v>
      </c>
      <c r="D101273">
        <v>13920.809569999999</v>
      </c>
      <c r="E101273">
        <v>13516.070309999999</v>
      </c>
      <c r="F101273">
        <v>13516.070309999999</v>
      </c>
      <c r="G101273">
        <v>13516.070309999999</v>
      </c>
      <c r="H101273">
        <v>0</v>
      </c>
    </row>
    <row r="101274" spans="1:8" x14ac:dyDescent="0.3">
      <c r="A101274" s="1" t="s">
        <v>20</v>
      </c>
      <c r="B101274" s="2">
        <v>36097</v>
      </c>
      <c r="C101274">
        <v>13566.79981</v>
      </c>
      <c r="D101274">
        <v>13727.01953</v>
      </c>
      <c r="E101274">
        <v>13432.099609999999</v>
      </c>
      <c r="F101274">
        <v>13668.719730000001</v>
      </c>
      <c r="G101274">
        <v>13668.719730000001</v>
      </c>
      <c r="H101274">
        <v>0</v>
      </c>
    </row>
    <row r="101275" spans="1:8" x14ac:dyDescent="0.3">
      <c r="A101275" s="1" t="s">
        <v>20</v>
      </c>
      <c r="B101275" s="2">
        <v>36098</v>
      </c>
      <c r="C101275">
        <v>13732.190430000001</v>
      </c>
      <c r="D101275">
        <v>13835.559569999999</v>
      </c>
      <c r="E101275">
        <v>13454.639649999999</v>
      </c>
      <c r="F101275">
        <v>13564.509770000001</v>
      </c>
      <c r="G101275">
        <v>13564.509770000001</v>
      </c>
      <c r="H101275">
        <v>0</v>
      </c>
    </row>
    <row r="101276" spans="1:8" x14ac:dyDescent="0.3">
      <c r="A101276" s="1" t="s">
        <v>20</v>
      </c>
      <c r="B101276" s="2">
        <v>36101</v>
      </c>
      <c r="C101276">
        <v>13648.280269999999</v>
      </c>
      <c r="D101276">
        <v>13952.75</v>
      </c>
      <c r="E101276">
        <v>13648.280269999999</v>
      </c>
      <c r="F101276">
        <v>13952.75</v>
      </c>
      <c r="G101276">
        <v>13952.75</v>
      </c>
      <c r="H101276">
        <v>0</v>
      </c>
    </row>
    <row r="101277" spans="1:8" x14ac:dyDescent="0.3">
      <c r="A101277" s="1" t="s">
        <v>20</v>
      </c>
      <c r="B101277" s="2">
        <v>36102</v>
      </c>
    </row>
    <row r="101278" spans="1:8" x14ac:dyDescent="0.3">
      <c r="A101278" s="1" t="s">
        <v>20</v>
      </c>
      <c r="B101278" s="2">
        <v>36103</v>
      </c>
      <c r="C101278">
        <v>14095.650390000001</v>
      </c>
      <c r="D101278">
        <v>14527.809569999999</v>
      </c>
      <c r="E101278">
        <v>14095.650390000001</v>
      </c>
      <c r="F101278">
        <v>14527.809569999999</v>
      </c>
      <c r="G101278">
        <v>14527.809569999999</v>
      </c>
      <c r="H101278">
        <v>0</v>
      </c>
    </row>
    <row r="101279" spans="1:8" x14ac:dyDescent="0.3">
      <c r="A101279" s="1" t="s">
        <v>20</v>
      </c>
      <c r="B101279" s="2">
        <v>36104</v>
      </c>
      <c r="C101279">
        <v>14624.450199999999</v>
      </c>
      <c r="D101279">
        <v>14625.150390000001</v>
      </c>
      <c r="E101279">
        <v>14180.70996</v>
      </c>
      <c r="F101279">
        <v>14341.37012</v>
      </c>
      <c r="G101279">
        <v>14341.37012</v>
      </c>
      <c r="H101279">
        <v>0</v>
      </c>
    </row>
    <row r="101280" spans="1:8" x14ac:dyDescent="0.3">
      <c r="A101280" s="1" t="s">
        <v>20</v>
      </c>
      <c r="B101280" s="2">
        <v>36105</v>
      </c>
      <c r="C101280">
        <v>14308.990229999999</v>
      </c>
      <c r="D101280">
        <v>14308.990229999999</v>
      </c>
      <c r="E101280">
        <v>14121.969730000001</v>
      </c>
      <c r="F101280">
        <v>14121.969730000001</v>
      </c>
      <c r="G101280">
        <v>14121.969730000001</v>
      </c>
      <c r="H101280">
        <v>0</v>
      </c>
    </row>
    <row r="101281" spans="1:8" x14ac:dyDescent="0.3">
      <c r="A101281" s="1" t="s">
        <v>20</v>
      </c>
      <c r="B101281" s="2">
        <v>36108</v>
      </c>
      <c r="C101281">
        <v>14172.79981</v>
      </c>
      <c r="D101281">
        <v>14362.660159999999</v>
      </c>
      <c r="E101281">
        <v>14063.26953</v>
      </c>
      <c r="F101281">
        <v>14194.54004</v>
      </c>
      <c r="G101281">
        <v>14194.54004</v>
      </c>
      <c r="H101281">
        <v>0</v>
      </c>
    </row>
    <row r="101282" spans="1:8" x14ac:dyDescent="0.3">
      <c r="A101282" s="1" t="s">
        <v>20</v>
      </c>
      <c r="B101282" s="2">
        <v>36109</v>
      </c>
      <c r="C101282">
        <v>14154</v>
      </c>
      <c r="D101282">
        <v>14270.04981</v>
      </c>
      <c r="E101282">
        <v>14099.23047</v>
      </c>
      <c r="F101282">
        <v>14108.089840000001</v>
      </c>
      <c r="G101282">
        <v>14108.089840000001</v>
      </c>
      <c r="H101282">
        <v>0</v>
      </c>
    </row>
    <row r="101283" spans="1:8" x14ac:dyDescent="0.3">
      <c r="A101283" s="1" t="s">
        <v>20</v>
      </c>
      <c r="B101283" s="2">
        <v>36110</v>
      </c>
      <c r="C101283">
        <v>14137.62988</v>
      </c>
      <c r="D101283">
        <v>14428.01953</v>
      </c>
      <c r="E101283">
        <v>14065.509770000001</v>
      </c>
      <c r="F101283">
        <v>14428.01953</v>
      </c>
      <c r="G101283">
        <v>14428.01953</v>
      </c>
      <c r="H101283">
        <v>0</v>
      </c>
    </row>
    <row r="101284" spans="1:8" x14ac:dyDescent="0.3">
      <c r="A101284" s="1" t="s">
        <v>20</v>
      </c>
      <c r="B101284" s="2">
        <v>36111</v>
      </c>
      <c r="C101284">
        <v>14364.849609999999</v>
      </c>
      <c r="D101284">
        <v>14418.08008</v>
      </c>
      <c r="E101284">
        <v>14075.059569999999</v>
      </c>
      <c r="F101284">
        <v>14075.059569999999</v>
      </c>
      <c r="G101284">
        <v>14075.059569999999</v>
      </c>
      <c r="H101284">
        <v>0</v>
      </c>
    </row>
    <row r="101285" spans="1:8" x14ac:dyDescent="0.3">
      <c r="A101285" s="1" t="s">
        <v>20</v>
      </c>
      <c r="B101285" s="2">
        <v>36112</v>
      </c>
      <c r="C101285">
        <v>14119.37988</v>
      </c>
      <c r="D101285">
        <v>14268.20996</v>
      </c>
      <c r="E101285">
        <v>13984.679690000001</v>
      </c>
      <c r="F101285">
        <v>14268.20996</v>
      </c>
      <c r="G101285">
        <v>14268.20996</v>
      </c>
      <c r="H101285">
        <v>0</v>
      </c>
    </row>
    <row r="101286" spans="1:8" x14ac:dyDescent="0.3">
      <c r="A101286" s="1" t="s">
        <v>20</v>
      </c>
      <c r="B101286" s="2">
        <v>36115</v>
      </c>
      <c r="C101286">
        <v>14339.429690000001</v>
      </c>
      <c r="D101286">
        <v>14450.559569999999</v>
      </c>
      <c r="E101286">
        <v>14205.12988</v>
      </c>
      <c r="F101286">
        <v>14428.26953</v>
      </c>
      <c r="G101286">
        <v>14428.26953</v>
      </c>
      <c r="H101286">
        <v>0</v>
      </c>
    </row>
    <row r="101287" spans="1:8" x14ac:dyDescent="0.3">
      <c r="A101287" s="1" t="s">
        <v>20</v>
      </c>
      <c r="B101287" s="2">
        <v>36116</v>
      </c>
      <c r="C101287">
        <v>14475.87988</v>
      </c>
      <c r="D101287">
        <v>14480.5</v>
      </c>
      <c r="E101287">
        <v>14276.809569999999</v>
      </c>
      <c r="F101287">
        <v>14413</v>
      </c>
      <c r="G101287">
        <v>14413</v>
      </c>
      <c r="H101287">
        <v>0</v>
      </c>
    </row>
    <row r="101288" spans="1:8" x14ac:dyDescent="0.3">
      <c r="A101288" s="1" t="s">
        <v>20</v>
      </c>
      <c r="B101288" s="2">
        <v>36117</v>
      </c>
      <c r="C101288">
        <v>14396.089840000001</v>
      </c>
      <c r="D101288">
        <v>14701.450199999999</v>
      </c>
      <c r="E101288">
        <v>14383.360350000001</v>
      </c>
      <c r="F101288">
        <v>14599.23047</v>
      </c>
      <c r="G101288">
        <v>14599.23047</v>
      </c>
      <c r="H101288">
        <v>0</v>
      </c>
    </row>
    <row r="101289" spans="1:8" x14ac:dyDescent="0.3">
      <c r="A101289" s="1" t="s">
        <v>20</v>
      </c>
      <c r="B101289" s="2">
        <v>36118</v>
      </c>
      <c r="C101289">
        <v>14557.099609999999</v>
      </c>
      <c r="D101289">
        <v>14642.95996</v>
      </c>
      <c r="E101289">
        <v>14354.410159999999</v>
      </c>
      <c r="F101289">
        <v>14354.45996</v>
      </c>
      <c r="G101289">
        <v>14354.45996</v>
      </c>
      <c r="H101289">
        <v>0</v>
      </c>
    </row>
    <row r="101290" spans="1:8" x14ac:dyDescent="0.3">
      <c r="A101290" s="1" t="s">
        <v>20</v>
      </c>
      <c r="B101290" s="2">
        <v>36119</v>
      </c>
      <c r="C101290">
        <v>14461.200199999999</v>
      </c>
      <c r="D101290">
        <v>14779.940430000001</v>
      </c>
      <c r="E101290">
        <v>14461.200199999999</v>
      </c>
      <c r="F101290">
        <v>14779.940430000001</v>
      </c>
      <c r="G101290">
        <v>14779.940430000001</v>
      </c>
      <c r="H101290">
        <v>0</v>
      </c>
    </row>
    <row r="101291" spans="1:8" x14ac:dyDescent="0.3">
      <c r="A101291" s="1" t="s">
        <v>20</v>
      </c>
      <c r="B101291" s="2">
        <v>36122</v>
      </c>
    </row>
    <row r="101292" spans="1:8" x14ac:dyDescent="0.3">
      <c r="A101292" s="1" t="s">
        <v>20</v>
      </c>
      <c r="B101292" s="2">
        <v>36123</v>
      </c>
      <c r="C101292">
        <v>14904.200199999999</v>
      </c>
      <c r="D101292">
        <v>15164.639649999999</v>
      </c>
      <c r="E101292">
        <v>14904.200199999999</v>
      </c>
      <c r="F101292">
        <v>15164.639649999999</v>
      </c>
      <c r="G101292">
        <v>15164.639649999999</v>
      </c>
      <c r="H101292">
        <v>0</v>
      </c>
    </row>
    <row r="101293" spans="1:8" x14ac:dyDescent="0.3">
      <c r="A101293" s="1" t="s">
        <v>20</v>
      </c>
      <c r="B101293" s="2">
        <v>36124</v>
      </c>
      <c r="C101293">
        <v>15108.04004</v>
      </c>
      <c r="D101293">
        <v>15124.599609999999</v>
      </c>
      <c r="E101293">
        <v>14942.099609999999</v>
      </c>
      <c r="F101293">
        <v>15073.469730000001</v>
      </c>
      <c r="G101293">
        <v>15073.469730000001</v>
      </c>
      <c r="H101293">
        <v>0</v>
      </c>
    </row>
    <row r="101294" spans="1:8" x14ac:dyDescent="0.3">
      <c r="A101294" s="1" t="s">
        <v>20</v>
      </c>
      <c r="B101294" s="2">
        <v>36125</v>
      </c>
      <c r="C101294">
        <v>15101.62012</v>
      </c>
      <c r="D101294">
        <v>15219.809569999999</v>
      </c>
      <c r="E101294">
        <v>15043.719730000001</v>
      </c>
      <c r="F101294">
        <v>15207.76953</v>
      </c>
      <c r="G101294">
        <v>15207.76953</v>
      </c>
      <c r="H101294">
        <v>0</v>
      </c>
    </row>
    <row r="101295" spans="1:8" x14ac:dyDescent="0.3">
      <c r="A101295" s="1" t="s">
        <v>20</v>
      </c>
      <c r="B101295" s="2">
        <v>36126</v>
      </c>
      <c r="C101295">
        <v>15188.76953</v>
      </c>
      <c r="D101295">
        <v>15320.23047</v>
      </c>
      <c r="E101295">
        <v>15069.389649999999</v>
      </c>
      <c r="F101295">
        <v>15069.389649999999</v>
      </c>
      <c r="G101295">
        <v>15069.389649999999</v>
      </c>
      <c r="H101295">
        <v>0</v>
      </c>
    </row>
    <row r="101296" spans="1:8" x14ac:dyDescent="0.3">
      <c r="A101296" s="1" t="s">
        <v>20</v>
      </c>
      <c r="B101296" s="2">
        <v>36129</v>
      </c>
      <c r="C101296">
        <v>15107.089840000001</v>
      </c>
      <c r="D101296">
        <v>15139.87012</v>
      </c>
      <c r="E101296">
        <v>14883.110350000001</v>
      </c>
      <c r="F101296">
        <v>14883.700199999999</v>
      </c>
      <c r="G101296">
        <v>14883.700199999999</v>
      </c>
      <c r="H101296">
        <v>0</v>
      </c>
    </row>
    <row r="101297" spans="1:8" x14ac:dyDescent="0.3">
      <c r="A101297" s="1" t="s">
        <v>20</v>
      </c>
      <c r="B101297" s="2">
        <v>36130</v>
      </c>
      <c r="C101297">
        <v>14821.530269999999</v>
      </c>
      <c r="D101297">
        <v>14931.160159999999</v>
      </c>
      <c r="E101297">
        <v>14763.87988</v>
      </c>
      <c r="F101297">
        <v>14835.410159999999</v>
      </c>
      <c r="G101297">
        <v>14835.410159999999</v>
      </c>
      <c r="H101297">
        <v>0</v>
      </c>
    </row>
    <row r="101298" spans="1:8" x14ac:dyDescent="0.3">
      <c r="A101298" s="1" t="s">
        <v>20</v>
      </c>
      <c r="B101298" s="2">
        <v>36131</v>
      </c>
      <c r="C101298">
        <v>14863.70996</v>
      </c>
      <c r="D101298">
        <v>15011.089840000001</v>
      </c>
      <c r="E101298">
        <v>14781.780269999999</v>
      </c>
      <c r="F101298">
        <v>14986.62012</v>
      </c>
      <c r="G101298">
        <v>14986.62012</v>
      </c>
      <c r="H101298">
        <v>0</v>
      </c>
    </row>
    <row r="101299" spans="1:8" x14ac:dyDescent="0.3">
      <c r="A101299" s="1" t="s">
        <v>20</v>
      </c>
      <c r="B101299" s="2">
        <v>36132</v>
      </c>
      <c r="C101299">
        <v>14875.599609999999</v>
      </c>
      <c r="D101299">
        <v>14875.599609999999</v>
      </c>
      <c r="E101299">
        <v>14589.62988</v>
      </c>
      <c r="F101299">
        <v>14697.08008</v>
      </c>
      <c r="G101299">
        <v>14697.08008</v>
      </c>
      <c r="H101299">
        <v>0</v>
      </c>
    </row>
    <row r="101300" spans="1:8" x14ac:dyDescent="0.3">
      <c r="A101300" s="1" t="s">
        <v>20</v>
      </c>
      <c r="B101300" s="2">
        <v>36133</v>
      </c>
      <c r="C101300">
        <v>14641.410159999999</v>
      </c>
      <c r="D101300">
        <v>14654.200199999999</v>
      </c>
      <c r="E101300">
        <v>14536.009770000001</v>
      </c>
      <c r="F101300">
        <v>14639.969730000001</v>
      </c>
      <c r="G101300">
        <v>14639.969730000001</v>
      </c>
      <c r="H101300">
        <v>0</v>
      </c>
    </row>
    <row r="101301" spans="1:8" x14ac:dyDescent="0.3">
      <c r="A101301" s="1" t="s">
        <v>20</v>
      </c>
      <c r="B101301" s="2">
        <v>36136</v>
      </c>
      <c r="C101301">
        <v>14703.639649999999</v>
      </c>
      <c r="D101301">
        <v>14748.910159999999</v>
      </c>
      <c r="E101301">
        <v>14650.41992</v>
      </c>
      <c r="F101301">
        <v>14723.490229999999</v>
      </c>
      <c r="G101301">
        <v>14723.490229999999</v>
      </c>
      <c r="H101301">
        <v>0</v>
      </c>
    </row>
    <row r="101302" spans="1:8" x14ac:dyDescent="0.3">
      <c r="A101302" s="1" t="s">
        <v>20</v>
      </c>
      <c r="B101302" s="2">
        <v>36137</v>
      </c>
      <c r="C101302">
        <v>14775.01953</v>
      </c>
      <c r="D101302">
        <v>14916.089840000001</v>
      </c>
      <c r="E101302">
        <v>14775.01953</v>
      </c>
      <c r="F101302">
        <v>14808.200199999999</v>
      </c>
      <c r="G101302">
        <v>14808.200199999999</v>
      </c>
      <c r="H101302">
        <v>0</v>
      </c>
    </row>
    <row r="101303" spans="1:8" x14ac:dyDescent="0.3">
      <c r="A101303" s="1" t="s">
        <v>20</v>
      </c>
      <c r="B101303" s="2">
        <v>36138</v>
      </c>
      <c r="C101303">
        <v>14751.79004</v>
      </c>
      <c r="D101303">
        <v>14931.900390000001</v>
      </c>
      <c r="E101303">
        <v>14700.660159999999</v>
      </c>
      <c r="F101303">
        <v>14931.900390000001</v>
      </c>
      <c r="G101303">
        <v>14931.900390000001</v>
      </c>
      <c r="H101303">
        <v>0</v>
      </c>
    </row>
    <row r="101304" spans="1:8" x14ac:dyDescent="0.3">
      <c r="A101304" s="1" t="s">
        <v>20</v>
      </c>
      <c r="B101304" s="2">
        <v>36139</v>
      </c>
      <c r="C101304">
        <v>14890.91992</v>
      </c>
      <c r="D101304">
        <v>15007.009770000001</v>
      </c>
      <c r="E101304">
        <v>14807.400390000001</v>
      </c>
      <c r="F101304">
        <v>14807.79981</v>
      </c>
      <c r="G101304">
        <v>14807.79981</v>
      </c>
      <c r="H101304">
        <v>0</v>
      </c>
    </row>
    <row r="101305" spans="1:8" x14ac:dyDescent="0.3">
      <c r="A101305" s="1" t="s">
        <v>20</v>
      </c>
      <c r="B101305" s="2">
        <v>36140</v>
      </c>
      <c r="C101305">
        <v>14729.950199999999</v>
      </c>
      <c r="D101305">
        <v>14729.950199999999</v>
      </c>
      <c r="E101305">
        <v>14382.059569999999</v>
      </c>
      <c r="F101305">
        <v>14405.639649999999</v>
      </c>
      <c r="G101305">
        <v>14405.639649999999</v>
      </c>
      <c r="H101305">
        <v>0</v>
      </c>
    </row>
    <row r="101306" spans="1:8" x14ac:dyDescent="0.3">
      <c r="A101306" s="1" t="s">
        <v>20</v>
      </c>
      <c r="B101306" s="2">
        <v>36143</v>
      </c>
      <c r="C101306">
        <v>14349.179690000001</v>
      </c>
      <c r="D101306">
        <v>14349.179690000001</v>
      </c>
      <c r="E101306">
        <v>14103.860350000001</v>
      </c>
      <c r="F101306">
        <v>14111.62012</v>
      </c>
      <c r="G101306">
        <v>14111.62012</v>
      </c>
      <c r="H101306">
        <v>0</v>
      </c>
    </row>
    <row r="101307" spans="1:8" x14ac:dyDescent="0.3">
      <c r="A101307" s="1" t="s">
        <v>20</v>
      </c>
      <c r="B101307" s="2">
        <v>36144</v>
      </c>
      <c r="C101307">
        <v>14084.95996</v>
      </c>
      <c r="D101307">
        <v>14192.599609999999</v>
      </c>
      <c r="E101307">
        <v>13965.280269999999</v>
      </c>
      <c r="F101307">
        <v>14011.190430000001</v>
      </c>
      <c r="G101307">
        <v>14011.190430000001</v>
      </c>
      <c r="H101307">
        <v>0</v>
      </c>
    </row>
    <row r="101308" spans="1:8" x14ac:dyDescent="0.3">
      <c r="A101308" s="1" t="s">
        <v>20</v>
      </c>
      <c r="B101308" s="2">
        <v>36145</v>
      </c>
      <c r="C101308">
        <v>14092.320309999999</v>
      </c>
      <c r="D101308">
        <v>14157.530269999999</v>
      </c>
      <c r="E101308">
        <v>14016.809569999999</v>
      </c>
      <c r="F101308">
        <v>14096.29981</v>
      </c>
      <c r="G101308">
        <v>14096.29981</v>
      </c>
      <c r="H101308">
        <v>0</v>
      </c>
    </row>
    <row r="101309" spans="1:8" x14ac:dyDescent="0.3">
      <c r="A101309" s="1" t="s">
        <v>20</v>
      </c>
      <c r="B101309" s="2">
        <v>36146</v>
      </c>
      <c r="C101309">
        <v>14064.219730000001</v>
      </c>
      <c r="D101309">
        <v>14169.320309999999</v>
      </c>
      <c r="E101309">
        <v>13917.33008</v>
      </c>
      <c r="F101309">
        <v>14126.990229999999</v>
      </c>
      <c r="G101309">
        <v>14126.990229999999</v>
      </c>
      <c r="H101309">
        <v>0</v>
      </c>
    </row>
    <row r="101310" spans="1:8" x14ac:dyDescent="0.3">
      <c r="A101310" s="1" t="s">
        <v>20</v>
      </c>
      <c r="B101310" s="2">
        <v>36147</v>
      </c>
      <c r="C101310">
        <v>14161.45996</v>
      </c>
      <c r="D101310">
        <v>14269.5</v>
      </c>
      <c r="E101310">
        <v>14078.139649999999</v>
      </c>
      <c r="F101310">
        <v>14194.29004</v>
      </c>
      <c r="G101310">
        <v>14194.29004</v>
      </c>
      <c r="H101310">
        <v>0</v>
      </c>
    </row>
    <row r="101311" spans="1:8" x14ac:dyDescent="0.3">
      <c r="A101311" s="1" t="s">
        <v>20</v>
      </c>
      <c r="B101311" s="2">
        <v>36150</v>
      </c>
      <c r="C101311">
        <v>14158.820309999999</v>
      </c>
      <c r="D101311">
        <v>14158.820309999999</v>
      </c>
      <c r="E101311">
        <v>14038.700199999999</v>
      </c>
      <c r="F101311">
        <v>14152.950199999999</v>
      </c>
      <c r="G101311">
        <v>14152.950199999999</v>
      </c>
      <c r="H101311">
        <v>0</v>
      </c>
    </row>
    <row r="101312" spans="1:8" x14ac:dyDescent="0.3">
      <c r="A101312" s="1" t="s">
        <v>20</v>
      </c>
      <c r="B101312" s="2">
        <v>36151</v>
      </c>
      <c r="C101312">
        <v>14183.740229999999</v>
      </c>
      <c r="D101312">
        <v>14185.54004</v>
      </c>
      <c r="E101312">
        <v>13722.099609999999</v>
      </c>
      <c r="F101312">
        <v>13779.450199999999</v>
      </c>
      <c r="G101312">
        <v>13779.450199999999</v>
      </c>
      <c r="H101312">
        <v>0</v>
      </c>
    </row>
    <row r="101313" spans="1:8" x14ac:dyDescent="0.3">
      <c r="A101313" s="1" t="s">
        <v>20</v>
      </c>
      <c r="B101313" s="2">
        <v>36152</v>
      </c>
    </row>
    <row r="101314" spans="1:8" x14ac:dyDescent="0.3">
      <c r="A101314" s="1" t="s">
        <v>20</v>
      </c>
      <c r="B101314" s="2">
        <v>36153</v>
      </c>
      <c r="C101314">
        <v>13810.58008</v>
      </c>
      <c r="D101314">
        <v>13815.20996</v>
      </c>
      <c r="E101314">
        <v>13657.030269999999</v>
      </c>
      <c r="F101314">
        <v>13706.73047</v>
      </c>
      <c r="G101314">
        <v>13706.73047</v>
      </c>
      <c r="H101314">
        <v>0</v>
      </c>
    </row>
    <row r="101315" spans="1:8" x14ac:dyDescent="0.3">
      <c r="A101315" s="1" t="s">
        <v>20</v>
      </c>
      <c r="B101315" s="2">
        <v>36154</v>
      </c>
      <c r="C101315">
        <v>13768.650390000001</v>
      </c>
      <c r="D101315">
        <v>13918.23047</v>
      </c>
      <c r="E101315">
        <v>13768.650390000001</v>
      </c>
      <c r="F101315">
        <v>13797.950199999999</v>
      </c>
      <c r="G101315">
        <v>13797.950199999999</v>
      </c>
      <c r="H101315">
        <v>0</v>
      </c>
    </row>
    <row r="101316" spans="1:8" x14ac:dyDescent="0.3">
      <c r="A101316" s="1" t="s">
        <v>20</v>
      </c>
      <c r="B101316" s="2">
        <v>36157</v>
      </c>
      <c r="C101316">
        <v>13876.54004</v>
      </c>
      <c r="D101316">
        <v>13894.54981</v>
      </c>
      <c r="E101316">
        <v>13703.29004</v>
      </c>
      <c r="F101316">
        <v>13709.059569999999</v>
      </c>
      <c r="G101316">
        <v>13709.059569999999</v>
      </c>
      <c r="H101316">
        <v>0</v>
      </c>
    </row>
    <row r="101317" spans="1:8" x14ac:dyDescent="0.3">
      <c r="A101317" s="1" t="s">
        <v>20</v>
      </c>
      <c r="B101317" s="2">
        <v>36158</v>
      </c>
      <c r="C101317">
        <v>13780.440430000001</v>
      </c>
      <c r="D101317">
        <v>13846.900390000001</v>
      </c>
      <c r="E101317">
        <v>13664.79004</v>
      </c>
      <c r="F101317">
        <v>13846.900390000001</v>
      </c>
      <c r="G101317">
        <v>13846.900390000001</v>
      </c>
      <c r="H101317">
        <v>0</v>
      </c>
    </row>
    <row r="101318" spans="1:8" x14ac:dyDescent="0.3">
      <c r="A101318" s="1" t="s">
        <v>20</v>
      </c>
      <c r="B101318" s="2">
        <v>36159</v>
      </c>
      <c r="C101318">
        <v>13832.320309999999</v>
      </c>
      <c r="D101318">
        <v>13913.54981</v>
      </c>
      <c r="E101318">
        <v>13812.87012</v>
      </c>
      <c r="F101318">
        <v>13842.16992</v>
      </c>
      <c r="G101318">
        <v>13842.16992</v>
      </c>
      <c r="H101318">
        <v>0</v>
      </c>
    </row>
    <row r="101319" spans="1:8" x14ac:dyDescent="0.3">
      <c r="A101319" s="1" t="s">
        <v>20</v>
      </c>
      <c r="B101319" s="2">
        <v>36160</v>
      </c>
    </row>
    <row r="101320" spans="1:8" x14ac:dyDescent="0.3">
      <c r="A101320" s="1" t="s">
        <v>20</v>
      </c>
      <c r="B101320" s="2">
        <v>36161</v>
      </c>
    </row>
    <row r="101321" spans="1:8" x14ac:dyDescent="0.3">
      <c r="A101321" s="1" t="s">
        <v>20</v>
      </c>
      <c r="B101321" s="2">
        <v>36164</v>
      </c>
      <c r="C101321">
        <v>13779.04981</v>
      </c>
      <c r="D101321">
        <v>13779.04981</v>
      </c>
      <c r="E101321">
        <v>13415.889649999999</v>
      </c>
      <c r="F101321">
        <v>13415.889649999999</v>
      </c>
      <c r="G101321">
        <v>13415.889649999999</v>
      </c>
      <c r="H101321">
        <v>0</v>
      </c>
    </row>
    <row r="101322" spans="1:8" x14ac:dyDescent="0.3">
      <c r="A101322" s="1" t="s">
        <v>20</v>
      </c>
      <c r="B101322" s="2">
        <v>36165</v>
      </c>
      <c r="C101322">
        <v>13437.030269999999</v>
      </c>
      <c r="D101322">
        <v>13437.030269999999</v>
      </c>
      <c r="E101322">
        <v>13122.610350000001</v>
      </c>
      <c r="F101322">
        <v>13232.740229999999</v>
      </c>
      <c r="G101322">
        <v>13232.740229999999</v>
      </c>
      <c r="H101322">
        <v>0</v>
      </c>
    </row>
    <row r="101323" spans="1:8" x14ac:dyDescent="0.3">
      <c r="A101323" s="1" t="s">
        <v>20</v>
      </c>
      <c r="B101323" s="2">
        <v>36166</v>
      </c>
      <c r="C101323">
        <v>13281.690430000001</v>
      </c>
      <c r="D101323">
        <v>13475.62988</v>
      </c>
      <c r="E101323">
        <v>13216.179690000001</v>
      </c>
      <c r="F101323">
        <v>13468.45996</v>
      </c>
      <c r="G101323">
        <v>13468.45996</v>
      </c>
      <c r="H101323">
        <v>0</v>
      </c>
    </row>
    <row r="101324" spans="1:8" x14ac:dyDescent="0.3">
      <c r="A101324" s="1" t="s">
        <v>20</v>
      </c>
      <c r="B101324" s="2">
        <v>36167</v>
      </c>
      <c r="C101324">
        <v>13576</v>
      </c>
      <c r="D101324">
        <v>13854.160159999999</v>
      </c>
      <c r="E101324">
        <v>13516.410159999999</v>
      </c>
      <c r="F101324">
        <v>13536.559569999999</v>
      </c>
      <c r="G101324">
        <v>13536.559569999999</v>
      </c>
      <c r="H101324">
        <v>0</v>
      </c>
    </row>
    <row r="101325" spans="1:8" x14ac:dyDescent="0.3">
      <c r="A101325" s="1" t="s">
        <v>20</v>
      </c>
      <c r="B101325" s="2">
        <v>36168</v>
      </c>
      <c r="C101325">
        <v>13507.059569999999</v>
      </c>
      <c r="D101325">
        <v>13507.059569999999</v>
      </c>
      <c r="E101325">
        <v>13328.339840000001</v>
      </c>
      <c r="F101325">
        <v>13391.809569999999</v>
      </c>
      <c r="G101325">
        <v>13391.809569999999</v>
      </c>
      <c r="H101325">
        <v>0</v>
      </c>
    </row>
    <row r="101326" spans="1:8" x14ac:dyDescent="0.3">
      <c r="A101326" s="1" t="s">
        <v>20</v>
      </c>
      <c r="B101326" s="2">
        <v>36171</v>
      </c>
      <c r="C101326">
        <v>13354.410159999999</v>
      </c>
      <c r="D101326">
        <v>13452.889649999999</v>
      </c>
      <c r="E101326">
        <v>13224.62988</v>
      </c>
      <c r="F101326">
        <v>13368.48047</v>
      </c>
      <c r="G101326">
        <v>13368.48047</v>
      </c>
      <c r="H101326">
        <v>0</v>
      </c>
    </row>
    <row r="101327" spans="1:8" x14ac:dyDescent="0.3">
      <c r="A101327" s="1" t="s">
        <v>20</v>
      </c>
      <c r="B101327" s="2">
        <v>36172</v>
      </c>
      <c r="C101327">
        <v>13313.469730000001</v>
      </c>
      <c r="D101327">
        <v>13535.660159999999</v>
      </c>
      <c r="E101327">
        <v>13212.29981</v>
      </c>
      <c r="F101327">
        <v>13360.969730000001</v>
      </c>
      <c r="G101327">
        <v>13360.969730000001</v>
      </c>
      <c r="H101327">
        <v>0</v>
      </c>
    </row>
    <row r="101328" spans="1:8" x14ac:dyDescent="0.3">
      <c r="A101328" s="1" t="s">
        <v>20</v>
      </c>
      <c r="B101328" s="2">
        <v>36173</v>
      </c>
      <c r="C101328">
        <v>13353.809569999999</v>
      </c>
      <c r="D101328">
        <v>13444.339840000001</v>
      </c>
      <c r="E101328">
        <v>13313.76953</v>
      </c>
      <c r="F101328">
        <v>13403.599609999999</v>
      </c>
      <c r="G101328">
        <v>13403.599609999999</v>
      </c>
      <c r="H101328">
        <v>0</v>
      </c>
    </row>
    <row r="101329" spans="1:8" x14ac:dyDescent="0.3">
      <c r="A101329" s="1" t="s">
        <v>20</v>
      </c>
      <c r="B101329" s="2">
        <v>36174</v>
      </c>
      <c r="C101329">
        <v>13369.08008</v>
      </c>
      <c r="D101329">
        <v>13738.860350000001</v>
      </c>
      <c r="E101329">
        <v>13369.08008</v>
      </c>
      <c r="F101329">
        <v>13738.860350000001</v>
      </c>
      <c r="G101329">
        <v>13738.860350000001</v>
      </c>
      <c r="H101329">
        <v>0</v>
      </c>
    </row>
    <row r="101330" spans="1:8" x14ac:dyDescent="0.3">
      <c r="A101330" s="1" t="s">
        <v>20</v>
      </c>
      <c r="B101330" s="2">
        <v>36175</v>
      </c>
    </row>
    <row r="101331" spans="1:8" x14ac:dyDescent="0.3">
      <c r="A101331" s="1" t="s">
        <v>20</v>
      </c>
      <c r="B101331" s="2">
        <v>36178</v>
      </c>
      <c r="C101331">
        <v>13762.339840000001</v>
      </c>
      <c r="D101331">
        <v>13964.190430000001</v>
      </c>
      <c r="E101331">
        <v>13754.58008</v>
      </c>
      <c r="F101331">
        <v>13805.059569999999</v>
      </c>
      <c r="G101331">
        <v>13805.059569999999</v>
      </c>
      <c r="H101331">
        <v>0</v>
      </c>
    </row>
    <row r="101332" spans="1:8" x14ac:dyDescent="0.3">
      <c r="A101332" s="1" t="s">
        <v>20</v>
      </c>
      <c r="B101332" s="2">
        <v>36179</v>
      </c>
      <c r="C101332">
        <v>13840.58008</v>
      </c>
      <c r="D101332">
        <v>13883.009770000001</v>
      </c>
      <c r="E101332">
        <v>13756.95996</v>
      </c>
      <c r="F101332">
        <v>13770.440430000001</v>
      </c>
      <c r="G101332">
        <v>13770.440430000001</v>
      </c>
      <c r="H101332">
        <v>0</v>
      </c>
    </row>
    <row r="101333" spans="1:8" x14ac:dyDescent="0.3">
      <c r="A101333" s="1" t="s">
        <v>20</v>
      </c>
      <c r="B101333" s="2">
        <v>36180</v>
      </c>
      <c r="C101333">
        <v>13794.91992</v>
      </c>
      <c r="D101333">
        <v>14028.04981</v>
      </c>
      <c r="E101333">
        <v>13738.95996</v>
      </c>
      <c r="F101333">
        <v>14028.04981</v>
      </c>
      <c r="G101333">
        <v>14028.04981</v>
      </c>
      <c r="H101333">
        <v>0</v>
      </c>
    </row>
    <row r="101334" spans="1:8" x14ac:dyDescent="0.3">
      <c r="A101334" s="1" t="s">
        <v>20</v>
      </c>
      <c r="B101334" s="2">
        <v>36181</v>
      </c>
      <c r="C101334">
        <v>14048.849609999999</v>
      </c>
      <c r="D101334">
        <v>14331.23047</v>
      </c>
      <c r="E101334">
        <v>14009.450199999999</v>
      </c>
      <c r="F101334">
        <v>14245.41992</v>
      </c>
      <c r="G101334">
        <v>14245.41992</v>
      </c>
      <c r="H101334">
        <v>0</v>
      </c>
    </row>
    <row r="101335" spans="1:8" x14ac:dyDescent="0.3">
      <c r="A101335" s="1" t="s">
        <v>20</v>
      </c>
      <c r="B101335" s="2">
        <v>36182</v>
      </c>
      <c r="C101335">
        <v>14235.66992</v>
      </c>
      <c r="D101335">
        <v>14407.23047</v>
      </c>
      <c r="E101335">
        <v>14154.400390000001</v>
      </c>
      <c r="F101335">
        <v>14154.400390000001</v>
      </c>
      <c r="G101335">
        <v>14154.400390000001</v>
      </c>
      <c r="H101335">
        <v>0</v>
      </c>
    </row>
    <row r="101336" spans="1:8" x14ac:dyDescent="0.3">
      <c r="A101336" s="1" t="s">
        <v>20</v>
      </c>
      <c r="B101336" s="2">
        <v>36185</v>
      </c>
      <c r="C101336">
        <v>14141.559569999999</v>
      </c>
      <c r="D101336">
        <v>14251.089840000001</v>
      </c>
      <c r="E101336">
        <v>14076.349609999999</v>
      </c>
      <c r="F101336">
        <v>14208.809569999999</v>
      </c>
      <c r="G101336">
        <v>14208.809569999999</v>
      </c>
      <c r="H101336">
        <v>0</v>
      </c>
    </row>
    <row r="101337" spans="1:8" x14ac:dyDescent="0.3">
      <c r="A101337" s="1" t="s">
        <v>20</v>
      </c>
      <c r="B101337" s="2">
        <v>36186</v>
      </c>
      <c r="C101337">
        <v>14251.29004</v>
      </c>
      <c r="D101337">
        <v>14501.440430000001</v>
      </c>
      <c r="E101337">
        <v>14251.29004</v>
      </c>
      <c r="F101337">
        <v>14382.009770000001</v>
      </c>
      <c r="G101337">
        <v>14382.009770000001</v>
      </c>
      <c r="H101337">
        <v>0</v>
      </c>
    </row>
    <row r="101338" spans="1:8" x14ac:dyDescent="0.3">
      <c r="A101338" s="1" t="s">
        <v>20</v>
      </c>
      <c r="B101338" s="2">
        <v>36187</v>
      </c>
      <c r="C101338">
        <v>14416.240229999999</v>
      </c>
      <c r="D101338">
        <v>14526.20996</v>
      </c>
      <c r="E101338">
        <v>14370.51953</v>
      </c>
      <c r="F101338">
        <v>14450.059569999999</v>
      </c>
      <c r="G101338">
        <v>14450.059569999999</v>
      </c>
      <c r="H101338">
        <v>0</v>
      </c>
    </row>
    <row r="101339" spans="1:8" x14ac:dyDescent="0.3">
      <c r="A101339" s="1" t="s">
        <v>20</v>
      </c>
      <c r="B101339" s="2">
        <v>36188</v>
      </c>
      <c r="C101339">
        <v>14472.04981</v>
      </c>
      <c r="D101339">
        <v>14522.33008</v>
      </c>
      <c r="E101339">
        <v>14331.76953</v>
      </c>
      <c r="F101339">
        <v>14342.320309999999</v>
      </c>
      <c r="G101339">
        <v>14342.320309999999</v>
      </c>
      <c r="H101339">
        <v>0</v>
      </c>
    </row>
    <row r="101340" spans="1:8" x14ac:dyDescent="0.3">
      <c r="A101340" s="1" t="s">
        <v>20</v>
      </c>
      <c r="B101340" s="2">
        <v>36189</v>
      </c>
      <c r="C101340">
        <v>14413.900390000001</v>
      </c>
      <c r="D101340">
        <v>14628.87988</v>
      </c>
      <c r="E101340">
        <v>14413.900390000001</v>
      </c>
      <c r="F101340">
        <v>14499.25</v>
      </c>
      <c r="G101340">
        <v>14499.25</v>
      </c>
      <c r="H101340">
        <v>0</v>
      </c>
    </row>
    <row r="101341" spans="1:8" x14ac:dyDescent="0.3">
      <c r="A101341" s="1" t="s">
        <v>20</v>
      </c>
      <c r="B101341" s="2">
        <v>36192</v>
      </c>
      <c r="C101341">
        <v>14544.12012</v>
      </c>
      <c r="D101341">
        <v>14641.410159999999</v>
      </c>
      <c r="E101341">
        <v>14356.29981</v>
      </c>
      <c r="F101341">
        <v>14465.179690000001</v>
      </c>
      <c r="G101341">
        <v>14465.179690000001</v>
      </c>
      <c r="H101341">
        <v>0</v>
      </c>
    </row>
    <row r="101342" spans="1:8" x14ac:dyDescent="0.3">
      <c r="A101342" s="1" t="s">
        <v>20</v>
      </c>
      <c r="B101342" s="2">
        <v>36193</v>
      </c>
      <c r="C101342">
        <v>14459.809569999999</v>
      </c>
      <c r="D101342">
        <v>14459.809569999999</v>
      </c>
      <c r="E101342">
        <v>14285.95996</v>
      </c>
      <c r="F101342">
        <v>14349.83008</v>
      </c>
      <c r="G101342">
        <v>14349.83008</v>
      </c>
      <c r="H101342">
        <v>0</v>
      </c>
    </row>
    <row r="101343" spans="1:8" x14ac:dyDescent="0.3">
      <c r="A101343" s="1" t="s">
        <v>20</v>
      </c>
      <c r="B101343" s="2">
        <v>36194</v>
      </c>
      <c r="C101343">
        <v>14250.54981</v>
      </c>
      <c r="D101343">
        <v>14250.54981</v>
      </c>
      <c r="E101343">
        <v>14089.089840000001</v>
      </c>
      <c r="F101343">
        <v>14161.309569999999</v>
      </c>
      <c r="G101343">
        <v>14161.309569999999</v>
      </c>
      <c r="H101343">
        <v>0</v>
      </c>
    </row>
    <row r="101344" spans="1:8" x14ac:dyDescent="0.3">
      <c r="A101344" s="1" t="s">
        <v>20</v>
      </c>
      <c r="B101344" s="2">
        <v>36195</v>
      </c>
      <c r="C101344">
        <v>14176.12988</v>
      </c>
      <c r="D101344">
        <v>14255.66992</v>
      </c>
      <c r="E101344">
        <v>13925.139649999999</v>
      </c>
      <c r="F101344">
        <v>14086.849609999999</v>
      </c>
      <c r="G101344">
        <v>14086.849609999999</v>
      </c>
      <c r="H101344">
        <v>0</v>
      </c>
    </row>
    <row r="101345" spans="1:8" x14ac:dyDescent="0.3">
      <c r="A101345" s="1" t="s">
        <v>20</v>
      </c>
      <c r="B101345" s="2">
        <v>36196</v>
      </c>
      <c r="C101345">
        <v>14049.690430000001</v>
      </c>
      <c r="D101345">
        <v>14049.690430000001</v>
      </c>
      <c r="E101345">
        <v>13769.25</v>
      </c>
      <c r="F101345">
        <v>13898.08008</v>
      </c>
      <c r="G101345">
        <v>13898.08008</v>
      </c>
      <c r="H101345">
        <v>0</v>
      </c>
    </row>
    <row r="101346" spans="1:8" x14ac:dyDescent="0.3">
      <c r="A101346" s="1" t="s">
        <v>20</v>
      </c>
      <c r="B101346" s="2">
        <v>36199</v>
      </c>
      <c r="C101346">
        <v>13886.639649999999</v>
      </c>
      <c r="D101346">
        <v>14024.91992</v>
      </c>
      <c r="E101346">
        <v>13770.889649999999</v>
      </c>
      <c r="F101346">
        <v>13992.490229999999</v>
      </c>
      <c r="G101346">
        <v>13992.490229999999</v>
      </c>
      <c r="H101346">
        <v>0</v>
      </c>
    </row>
    <row r="101347" spans="1:8" x14ac:dyDescent="0.3">
      <c r="A101347" s="1" t="s">
        <v>20</v>
      </c>
      <c r="B101347" s="2">
        <v>36200</v>
      </c>
      <c r="C101347">
        <v>14008.559569999999</v>
      </c>
      <c r="D101347">
        <v>14015.570309999999</v>
      </c>
      <c r="E101347">
        <v>13885.79004</v>
      </c>
      <c r="F101347">
        <v>13902.660159999999</v>
      </c>
      <c r="G101347">
        <v>13902.660159999999</v>
      </c>
      <c r="H101347">
        <v>0</v>
      </c>
    </row>
    <row r="101348" spans="1:8" x14ac:dyDescent="0.3">
      <c r="A101348" s="1" t="s">
        <v>20</v>
      </c>
      <c r="B101348" s="2">
        <v>36201</v>
      </c>
      <c r="C101348">
        <v>13852.62012</v>
      </c>
      <c r="D101348">
        <v>13971.150390000001</v>
      </c>
      <c r="E101348">
        <v>13795.610350000001</v>
      </c>
      <c r="F101348">
        <v>13952.400390000001</v>
      </c>
      <c r="G101348">
        <v>13952.400390000001</v>
      </c>
      <c r="H101348">
        <v>0</v>
      </c>
    </row>
    <row r="101349" spans="1:8" x14ac:dyDescent="0.3">
      <c r="A101349" s="1" t="s">
        <v>20</v>
      </c>
      <c r="B101349" s="2">
        <v>36202</v>
      </c>
    </row>
    <row r="101350" spans="1:8" x14ac:dyDescent="0.3">
      <c r="A101350" s="1" t="s">
        <v>20</v>
      </c>
      <c r="B101350" s="2">
        <v>36203</v>
      </c>
      <c r="C101350">
        <v>13925.240229999999</v>
      </c>
      <c r="D101350">
        <v>14062.91992</v>
      </c>
      <c r="E101350">
        <v>13925.240229999999</v>
      </c>
      <c r="F101350">
        <v>13973.690430000001</v>
      </c>
      <c r="G101350">
        <v>13973.690430000001</v>
      </c>
      <c r="H101350">
        <v>0</v>
      </c>
    </row>
    <row r="101351" spans="1:8" x14ac:dyDescent="0.3">
      <c r="A101351" s="1" t="s">
        <v>20</v>
      </c>
      <c r="B101351" s="2">
        <v>36206</v>
      </c>
      <c r="C101351">
        <v>14008.360350000001</v>
      </c>
      <c r="D101351">
        <v>14101.219730000001</v>
      </c>
      <c r="E101351">
        <v>14003.23047</v>
      </c>
      <c r="F101351">
        <v>14054.719730000001</v>
      </c>
      <c r="G101351">
        <v>14054.719730000001</v>
      </c>
      <c r="H101351">
        <v>0</v>
      </c>
    </row>
    <row r="101352" spans="1:8" x14ac:dyDescent="0.3">
      <c r="A101352" s="1" t="s">
        <v>20</v>
      </c>
      <c r="B101352" s="2">
        <v>36207</v>
      </c>
      <c r="C101352">
        <v>14095.25</v>
      </c>
      <c r="D101352">
        <v>14358.679690000001</v>
      </c>
      <c r="E101352">
        <v>14095.25</v>
      </c>
      <c r="F101352">
        <v>14232.639649999999</v>
      </c>
      <c r="G101352">
        <v>14232.639649999999</v>
      </c>
      <c r="H101352">
        <v>0</v>
      </c>
    </row>
    <row r="101353" spans="1:8" x14ac:dyDescent="0.3">
      <c r="A101353" s="1" t="s">
        <v>20</v>
      </c>
      <c r="B101353" s="2">
        <v>36208</v>
      </c>
      <c r="C101353">
        <v>14277.809569999999</v>
      </c>
      <c r="D101353">
        <v>14407.33008</v>
      </c>
      <c r="E101353">
        <v>14146.639649999999</v>
      </c>
      <c r="F101353">
        <v>14158.66992</v>
      </c>
      <c r="G101353">
        <v>14158.66992</v>
      </c>
      <c r="H101353">
        <v>0</v>
      </c>
    </row>
    <row r="101354" spans="1:8" x14ac:dyDescent="0.3">
      <c r="A101354" s="1" t="s">
        <v>20</v>
      </c>
      <c r="B101354" s="2">
        <v>36209</v>
      </c>
      <c r="C101354">
        <v>14155.889649999999</v>
      </c>
      <c r="D101354">
        <v>14168.570309999999</v>
      </c>
      <c r="E101354">
        <v>14041.929690000001</v>
      </c>
      <c r="F101354">
        <v>14146.79004</v>
      </c>
      <c r="G101354">
        <v>14146.79004</v>
      </c>
      <c r="H101354">
        <v>0</v>
      </c>
    </row>
    <row r="101355" spans="1:8" x14ac:dyDescent="0.3">
      <c r="A101355" s="1" t="s">
        <v>20</v>
      </c>
      <c r="B101355" s="2">
        <v>36210</v>
      </c>
      <c r="C101355">
        <v>14144</v>
      </c>
      <c r="D101355">
        <v>14179.76953</v>
      </c>
      <c r="E101355">
        <v>14045.16992</v>
      </c>
      <c r="F101355">
        <v>14098.04004</v>
      </c>
      <c r="G101355">
        <v>14098.04004</v>
      </c>
      <c r="H101355">
        <v>0</v>
      </c>
    </row>
    <row r="101356" spans="1:8" x14ac:dyDescent="0.3">
      <c r="A101356" s="1" t="s">
        <v>20</v>
      </c>
      <c r="B101356" s="2">
        <v>36213</v>
      </c>
      <c r="C101356">
        <v>14149.66992</v>
      </c>
      <c r="D101356">
        <v>14314.320309999999</v>
      </c>
      <c r="E101356">
        <v>14096.700199999999</v>
      </c>
      <c r="F101356">
        <v>14256.66992</v>
      </c>
      <c r="G101356">
        <v>14256.66992</v>
      </c>
      <c r="H101356">
        <v>0</v>
      </c>
    </row>
    <row r="101357" spans="1:8" x14ac:dyDescent="0.3">
      <c r="A101357" s="1" t="s">
        <v>20</v>
      </c>
      <c r="B101357" s="2">
        <v>36214</v>
      </c>
      <c r="C101357">
        <v>14284.26953</v>
      </c>
      <c r="D101357">
        <v>14500.650390000001</v>
      </c>
      <c r="E101357">
        <v>14284.26953</v>
      </c>
      <c r="F101357">
        <v>14500.650390000001</v>
      </c>
      <c r="G101357">
        <v>14500.650390000001</v>
      </c>
      <c r="H101357">
        <v>0</v>
      </c>
    </row>
    <row r="101358" spans="1:8" x14ac:dyDescent="0.3">
      <c r="A101358" s="1" t="s">
        <v>20</v>
      </c>
      <c r="B101358" s="2">
        <v>36215</v>
      </c>
      <c r="C101358">
        <v>14483.589840000001</v>
      </c>
      <c r="D101358">
        <v>14534.820309999999</v>
      </c>
      <c r="E101358">
        <v>14326.150390000001</v>
      </c>
      <c r="F101358">
        <v>14355.450199999999</v>
      </c>
      <c r="G101358">
        <v>14355.450199999999</v>
      </c>
      <c r="H101358">
        <v>0</v>
      </c>
    </row>
    <row r="101359" spans="1:8" x14ac:dyDescent="0.3">
      <c r="A101359" s="1" t="s">
        <v>20</v>
      </c>
      <c r="B101359" s="2">
        <v>36216</v>
      </c>
      <c r="C101359">
        <v>14386.089840000001</v>
      </c>
      <c r="D101359">
        <v>14470.450199999999</v>
      </c>
      <c r="E101359">
        <v>14363.809569999999</v>
      </c>
      <c r="F101359">
        <v>14470.450199999999</v>
      </c>
      <c r="G101359">
        <v>14470.450199999999</v>
      </c>
      <c r="H101359">
        <v>0</v>
      </c>
    </row>
    <row r="101360" spans="1:8" x14ac:dyDescent="0.3">
      <c r="A101360" s="1" t="s">
        <v>20</v>
      </c>
      <c r="B101360" s="2">
        <v>36217</v>
      </c>
      <c r="C101360">
        <v>14456.33008</v>
      </c>
      <c r="D101360">
        <v>14494.58008</v>
      </c>
      <c r="E101360">
        <v>14363.309569999999</v>
      </c>
      <c r="F101360">
        <v>14367.54004</v>
      </c>
      <c r="G101360">
        <v>14367.54004</v>
      </c>
      <c r="H101360">
        <v>0</v>
      </c>
    </row>
    <row r="101361" spans="1:8" x14ac:dyDescent="0.3">
      <c r="A101361" s="1" t="s">
        <v>20</v>
      </c>
      <c r="B101361" s="2">
        <v>36220</v>
      </c>
      <c r="C101361">
        <v>14362.860350000001</v>
      </c>
      <c r="D101361">
        <v>14468.860350000001</v>
      </c>
      <c r="E101361">
        <v>14221.599609999999</v>
      </c>
      <c r="F101361">
        <v>14221.75</v>
      </c>
      <c r="G101361">
        <v>14221.75</v>
      </c>
      <c r="H101361">
        <v>0</v>
      </c>
    </row>
    <row r="101362" spans="1:8" x14ac:dyDescent="0.3">
      <c r="A101362" s="1" t="s">
        <v>20</v>
      </c>
      <c r="B101362" s="2">
        <v>36221</v>
      </c>
      <c r="C101362">
        <v>14260.54981</v>
      </c>
      <c r="D101362">
        <v>14306.009770000001</v>
      </c>
      <c r="E101362">
        <v>13921.059569999999</v>
      </c>
      <c r="F101362">
        <v>13921.059569999999</v>
      </c>
      <c r="G101362">
        <v>13921.059569999999</v>
      </c>
      <c r="H101362">
        <v>0</v>
      </c>
    </row>
    <row r="101363" spans="1:8" x14ac:dyDescent="0.3">
      <c r="A101363" s="1" t="s">
        <v>20</v>
      </c>
      <c r="B101363" s="2">
        <v>36222</v>
      </c>
      <c r="C101363">
        <v>13956.179690000001</v>
      </c>
      <c r="D101363">
        <v>14170.45996</v>
      </c>
      <c r="E101363">
        <v>13927.73047</v>
      </c>
      <c r="F101363">
        <v>14170.360350000001</v>
      </c>
      <c r="G101363">
        <v>14170.360350000001</v>
      </c>
      <c r="H101363">
        <v>0</v>
      </c>
    </row>
    <row r="101364" spans="1:8" x14ac:dyDescent="0.3">
      <c r="A101364" s="1" t="s">
        <v>20</v>
      </c>
      <c r="B101364" s="2">
        <v>36223</v>
      </c>
      <c r="C101364">
        <v>14202.200199999999</v>
      </c>
      <c r="D101364">
        <v>14224.73047</v>
      </c>
      <c r="E101364">
        <v>14121.01953</v>
      </c>
      <c r="F101364">
        <v>14183.450199999999</v>
      </c>
      <c r="G101364">
        <v>14183.450199999999</v>
      </c>
      <c r="H101364">
        <v>0</v>
      </c>
    </row>
    <row r="101365" spans="1:8" x14ac:dyDescent="0.3">
      <c r="A101365" s="1" t="s">
        <v>20</v>
      </c>
      <c r="B101365" s="2">
        <v>36224</v>
      </c>
      <c r="C101365">
        <v>14256.01953</v>
      </c>
      <c r="D101365">
        <v>14895.389649999999</v>
      </c>
      <c r="E101365">
        <v>14256.01953</v>
      </c>
      <c r="F101365">
        <v>14894</v>
      </c>
      <c r="G101365">
        <v>14894</v>
      </c>
      <c r="H101365">
        <v>0</v>
      </c>
    </row>
    <row r="101366" spans="1:8" x14ac:dyDescent="0.3">
      <c r="A101366" s="1" t="s">
        <v>20</v>
      </c>
      <c r="B101366" s="2">
        <v>36227</v>
      </c>
      <c r="C101366">
        <v>14925.589840000001</v>
      </c>
      <c r="D101366">
        <v>15116.099609999999</v>
      </c>
      <c r="E101366">
        <v>14779.04981</v>
      </c>
      <c r="F101366">
        <v>14779.04981</v>
      </c>
      <c r="G101366">
        <v>14779.04981</v>
      </c>
      <c r="H101366">
        <v>0</v>
      </c>
    </row>
    <row r="101367" spans="1:8" x14ac:dyDescent="0.3">
      <c r="A101367" s="1" t="s">
        <v>20</v>
      </c>
      <c r="B101367" s="2">
        <v>36228</v>
      </c>
      <c r="C101367">
        <v>14842.16992</v>
      </c>
      <c r="D101367">
        <v>15096.700199999999</v>
      </c>
      <c r="E101367">
        <v>14842.16992</v>
      </c>
      <c r="F101367">
        <v>15096.700199999999</v>
      </c>
      <c r="G101367">
        <v>15096.700199999999</v>
      </c>
      <c r="H101367">
        <v>0</v>
      </c>
    </row>
    <row r="101368" spans="1:8" x14ac:dyDescent="0.3">
      <c r="A101368" s="1" t="s">
        <v>20</v>
      </c>
      <c r="B101368" s="2">
        <v>36229</v>
      </c>
      <c r="C101368">
        <v>15134.04981</v>
      </c>
      <c r="D101368">
        <v>15484.62988</v>
      </c>
      <c r="E101368">
        <v>15134.04981</v>
      </c>
      <c r="F101368">
        <v>15480</v>
      </c>
      <c r="G101368">
        <v>15480</v>
      </c>
      <c r="H101368">
        <v>0</v>
      </c>
    </row>
    <row r="101369" spans="1:8" x14ac:dyDescent="0.3">
      <c r="A101369" s="1" t="s">
        <v>20</v>
      </c>
      <c r="B101369" s="2">
        <v>36230</v>
      </c>
      <c r="C101369">
        <v>15485.429690000001</v>
      </c>
      <c r="D101369">
        <v>15840.23047</v>
      </c>
      <c r="E101369">
        <v>15417.030269999999</v>
      </c>
      <c r="F101369">
        <v>15502.139649999999</v>
      </c>
      <c r="G101369">
        <v>15502.139649999999</v>
      </c>
      <c r="H101369">
        <v>0</v>
      </c>
    </row>
    <row r="101370" spans="1:8" x14ac:dyDescent="0.3">
      <c r="A101370" s="1" t="s">
        <v>20</v>
      </c>
      <c r="B101370" s="2">
        <v>36231</v>
      </c>
      <c r="C101370">
        <v>15588.889649999999</v>
      </c>
      <c r="D101370">
        <v>15709.009770000001</v>
      </c>
      <c r="E101370">
        <v>15408.37988</v>
      </c>
      <c r="F101370">
        <v>15488.860350000001</v>
      </c>
      <c r="G101370">
        <v>15488.860350000001</v>
      </c>
      <c r="H101370">
        <v>0</v>
      </c>
    </row>
    <row r="101371" spans="1:8" x14ac:dyDescent="0.3">
      <c r="A101371" s="1" t="s">
        <v>20</v>
      </c>
      <c r="B101371" s="2">
        <v>36234</v>
      </c>
      <c r="C101371">
        <v>15526.509770000001</v>
      </c>
      <c r="D101371">
        <v>15790.240229999999</v>
      </c>
      <c r="E101371">
        <v>15404.099609999999</v>
      </c>
      <c r="F101371">
        <v>15779.599609999999</v>
      </c>
      <c r="G101371">
        <v>15779.599609999999</v>
      </c>
      <c r="H101371">
        <v>0</v>
      </c>
    </row>
    <row r="101372" spans="1:8" x14ac:dyDescent="0.3">
      <c r="A101372" s="1" t="s">
        <v>20</v>
      </c>
      <c r="B101372" s="2">
        <v>36235</v>
      </c>
      <c r="C101372">
        <v>15749.54981</v>
      </c>
      <c r="D101372">
        <v>16082.070309999999</v>
      </c>
      <c r="E101372">
        <v>15591.62012</v>
      </c>
      <c r="F101372">
        <v>16072.820309999999</v>
      </c>
      <c r="G101372">
        <v>16072.820309999999</v>
      </c>
      <c r="H101372">
        <v>0</v>
      </c>
    </row>
    <row r="101373" spans="1:8" x14ac:dyDescent="0.3">
      <c r="A101373" s="1" t="s">
        <v>20</v>
      </c>
      <c r="B101373" s="2">
        <v>36236</v>
      </c>
      <c r="C101373">
        <v>16088.089840000001</v>
      </c>
      <c r="D101373">
        <v>16269.200199999999</v>
      </c>
      <c r="E101373">
        <v>15977.87012</v>
      </c>
      <c r="F101373">
        <v>16268.110350000001</v>
      </c>
      <c r="G101373">
        <v>16268.110350000001</v>
      </c>
      <c r="H101373">
        <v>0</v>
      </c>
    </row>
    <row r="101374" spans="1:8" x14ac:dyDescent="0.3">
      <c r="A101374" s="1" t="s">
        <v>20</v>
      </c>
      <c r="B101374" s="2">
        <v>36237</v>
      </c>
      <c r="C101374">
        <v>16238.910159999999</v>
      </c>
      <c r="D101374">
        <v>16303.12012</v>
      </c>
      <c r="E101374">
        <v>15717.91992</v>
      </c>
      <c r="F101374">
        <v>15717.91992</v>
      </c>
      <c r="G101374">
        <v>15717.91992</v>
      </c>
      <c r="H101374">
        <v>0</v>
      </c>
    </row>
    <row r="101375" spans="1:8" x14ac:dyDescent="0.3">
      <c r="A101375" s="1" t="s">
        <v>20</v>
      </c>
      <c r="B101375" s="2">
        <v>36238</v>
      </c>
      <c r="C101375">
        <v>15804.16992</v>
      </c>
      <c r="D101375">
        <v>16421.810549999998</v>
      </c>
      <c r="E101375">
        <v>15804.16992</v>
      </c>
      <c r="F101375">
        <v>16378.780269999999</v>
      </c>
      <c r="G101375">
        <v>16378.780269999999</v>
      </c>
      <c r="H101375">
        <v>0</v>
      </c>
    </row>
    <row r="101376" spans="1:8" x14ac:dyDescent="0.3">
      <c r="A101376" s="1" t="s">
        <v>20</v>
      </c>
      <c r="B101376" s="2">
        <v>36241</v>
      </c>
    </row>
    <row r="101377" spans="1:8" x14ac:dyDescent="0.3">
      <c r="A101377" s="1" t="s">
        <v>20</v>
      </c>
      <c r="B101377" s="2">
        <v>36242</v>
      </c>
      <c r="C101377">
        <v>16401.960940000001</v>
      </c>
      <c r="D101377">
        <v>16437.230469999999</v>
      </c>
      <c r="E101377">
        <v>15988.410159999999</v>
      </c>
      <c r="F101377">
        <v>16019.099609999999</v>
      </c>
      <c r="G101377">
        <v>16019.099609999999</v>
      </c>
      <c r="H101377">
        <v>0</v>
      </c>
    </row>
    <row r="101378" spans="1:8" x14ac:dyDescent="0.3">
      <c r="A101378" s="1" t="s">
        <v>20</v>
      </c>
      <c r="B101378" s="2">
        <v>36243</v>
      </c>
      <c r="C101378">
        <v>15947.570309999999</v>
      </c>
      <c r="D101378">
        <v>15947.570309999999</v>
      </c>
      <c r="E101378">
        <v>15515.469730000001</v>
      </c>
      <c r="F101378">
        <v>15515.469730000001</v>
      </c>
      <c r="G101378">
        <v>15515.469730000001</v>
      </c>
      <c r="H101378">
        <v>0</v>
      </c>
    </row>
    <row r="101379" spans="1:8" x14ac:dyDescent="0.3">
      <c r="A101379" s="1" t="s">
        <v>20</v>
      </c>
      <c r="B101379" s="2">
        <v>36244</v>
      </c>
      <c r="C101379">
        <v>15591.410159999999</v>
      </c>
      <c r="D101379">
        <v>16061.01953</v>
      </c>
      <c r="E101379">
        <v>15591.410159999999</v>
      </c>
      <c r="F101379">
        <v>15986.04004</v>
      </c>
      <c r="G101379">
        <v>15986.04004</v>
      </c>
      <c r="H101379">
        <v>0</v>
      </c>
    </row>
    <row r="101380" spans="1:8" x14ac:dyDescent="0.3">
      <c r="A101380" s="1" t="s">
        <v>20</v>
      </c>
      <c r="B101380" s="2">
        <v>36245</v>
      </c>
      <c r="C101380">
        <v>16030.530269999999</v>
      </c>
      <c r="D101380">
        <v>16181.089840000001</v>
      </c>
      <c r="E101380">
        <v>15905.660159999999</v>
      </c>
      <c r="F101380">
        <v>16016.990229999999</v>
      </c>
      <c r="G101380">
        <v>16016.990229999999</v>
      </c>
      <c r="H101380">
        <v>0</v>
      </c>
    </row>
    <row r="101381" spans="1:8" x14ac:dyDescent="0.3">
      <c r="A101381" s="1" t="s">
        <v>20</v>
      </c>
      <c r="B101381" s="2">
        <v>36248</v>
      </c>
      <c r="C101381">
        <v>16031.320309999999</v>
      </c>
      <c r="D101381">
        <v>16185.79981</v>
      </c>
      <c r="E101381">
        <v>16002.280269999999</v>
      </c>
      <c r="F101381">
        <v>16008.839840000001</v>
      </c>
      <c r="G101381">
        <v>16008.839840000001</v>
      </c>
      <c r="H101381">
        <v>0</v>
      </c>
    </row>
    <row r="101382" spans="1:8" x14ac:dyDescent="0.3">
      <c r="A101382" s="1" t="s">
        <v>20</v>
      </c>
      <c r="B101382" s="2">
        <v>36249</v>
      </c>
      <c r="C101382">
        <v>16091.91992</v>
      </c>
      <c r="D101382">
        <v>16184.54004</v>
      </c>
      <c r="E101382">
        <v>15805.690430000001</v>
      </c>
      <c r="F101382">
        <v>15859.12012</v>
      </c>
      <c r="G101382">
        <v>15859.12012</v>
      </c>
      <c r="H101382">
        <v>0</v>
      </c>
    </row>
    <row r="101383" spans="1:8" x14ac:dyDescent="0.3">
      <c r="A101383" s="1" t="s">
        <v>20</v>
      </c>
      <c r="B101383" s="2">
        <v>36250</v>
      </c>
      <c r="C101383">
        <v>15865.76953</v>
      </c>
      <c r="D101383">
        <v>16027.26953</v>
      </c>
      <c r="E101383">
        <v>15651.349609999999</v>
      </c>
      <c r="F101383">
        <v>15836.589840000001</v>
      </c>
      <c r="G101383">
        <v>15836.589840000001</v>
      </c>
      <c r="H101383">
        <v>0</v>
      </c>
    </row>
    <row r="101384" spans="1:8" x14ac:dyDescent="0.3">
      <c r="A101384" s="1" t="s">
        <v>20</v>
      </c>
      <c r="B101384" s="2">
        <v>36251</v>
      </c>
      <c r="C101384">
        <v>15868.04981</v>
      </c>
      <c r="D101384">
        <v>16449.970700000002</v>
      </c>
      <c r="E101384">
        <v>15813.410159999999</v>
      </c>
      <c r="F101384">
        <v>16327.559569999999</v>
      </c>
      <c r="G101384">
        <v>16327.559569999999</v>
      </c>
      <c r="H101384">
        <v>0</v>
      </c>
    </row>
    <row r="101385" spans="1:8" x14ac:dyDescent="0.3">
      <c r="A101385" s="1" t="s">
        <v>20</v>
      </c>
      <c r="B101385" s="2">
        <v>36252</v>
      </c>
      <c r="C101385">
        <v>16351.719730000001</v>
      </c>
      <c r="D101385">
        <v>16453.5</v>
      </c>
      <c r="E101385">
        <v>16243.45996</v>
      </c>
      <c r="F101385">
        <v>16290.190430000001</v>
      </c>
      <c r="G101385">
        <v>16290.190430000001</v>
      </c>
      <c r="H101385">
        <v>0</v>
      </c>
    </row>
    <row r="101386" spans="1:8" x14ac:dyDescent="0.3">
      <c r="A101386" s="1" t="s">
        <v>20</v>
      </c>
      <c r="B101386" s="2">
        <v>36255</v>
      </c>
      <c r="C101386">
        <v>16320.070309999999</v>
      </c>
      <c r="D101386">
        <v>16634.789059999999</v>
      </c>
      <c r="E101386">
        <v>16231.12988</v>
      </c>
      <c r="F101386">
        <v>16334.780269999999</v>
      </c>
      <c r="G101386">
        <v>16334.780269999999</v>
      </c>
      <c r="H101386">
        <v>0</v>
      </c>
    </row>
    <row r="101387" spans="1:8" x14ac:dyDescent="0.3">
      <c r="A101387" s="1" t="s">
        <v>20</v>
      </c>
      <c r="B101387" s="2">
        <v>36256</v>
      </c>
      <c r="C101387">
        <v>16360.98047</v>
      </c>
      <c r="D101387">
        <v>16484.269530000001</v>
      </c>
      <c r="E101387">
        <v>16084.70996</v>
      </c>
      <c r="F101387">
        <v>16479.710940000001</v>
      </c>
      <c r="G101387">
        <v>16479.710940000001</v>
      </c>
      <c r="H101387">
        <v>0</v>
      </c>
    </row>
    <row r="101388" spans="1:8" x14ac:dyDescent="0.3">
      <c r="A101388" s="1" t="s">
        <v>20</v>
      </c>
      <c r="B101388" s="2">
        <v>36257</v>
      </c>
      <c r="C101388">
        <v>16429.859380000002</v>
      </c>
      <c r="D101388">
        <v>16563.199219999999</v>
      </c>
      <c r="E101388">
        <v>16341.25</v>
      </c>
      <c r="F101388">
        <v>16554.5</v>
      </c>
      <c r="G101388">
        <v>16554.5</v>
      </c>
      <c r="H101388">
        <v>0</v>
      </c>
    </row>
    <row r="101389" spans="1:8" x14ac:dyDescent="0.3">
      <c r="A101389" s="1" t="s">
        <v>20</v>
      </c>
      <c r="B101389" s="2">
        <v>36258</v>
      </c>
      <c r="C101389">
        <v>16552.5</v>
      </c>
      <c r="D101389">
        <v>16866.660159999999</v>
      </c>
      <c r="E101389">
        <v>16483.519530000001</v>
      </c>
      <c r="F101389">
        <v>16846.689450000002</v>
      </c>
      <c r="G101389">
        <v>16846.689450000002</v>
      </c>
      <c r="H101389">
        <v>0</v>
      </c>
    </row>
    <row r="101390" spans="1:8" x14ac:dyDescent="0.3">
      <c r="A101390" s="1" t="s">
        <v>20</v>
      </c>
      <c r="B101390" s="2">
        <v>36259</v>
      </c>
      <c r="C101390">
        <v>16933.400389999999</v>
      </c>
      <c r="D101390">
        <v>17166.060549999998</v>
      </c>
      <c r="E101390">
        <v>16827.929690000001</v>
      </c>
      <c r="F101390">
        <v>16855.630860000001</v>
      </c>
      <c r="G101390">
        <v>16855.630860000001</v>
      </c>
      <c r="H101390">
        <v>0</v>
      </c>
    </row>
    <row r="101391" spans="1:8" x14ac:dyDescent="0.3">
      <c r="A101391" s="1" t="s">
        <v>20</v>
      </c>
      <c r="B101391" s="2">
        <v>36262</v>
      </c>
      <c r="C101391">
        <v>16797.08008</v>
      </c>
      <c r="D101391">
        <v>16797.08008</v>
      </c>
      <c r="E101391">
        <v>16507.400389999999</v>
      </c>
      <c r="F101391">
        <v>16507.400389999999</v>
      </c>
      <c r="G101391">
        <v>16507.400389999999</v>
      </c>
      <c r="H101391">
        <v>0</v>
      </c>
    </row>
    <row r="101392" spans="1:8" x14ac:dyDescent="0.3">
      <c r="A101392" s="1" t="s">
        <v>20</v>
      </c>
      <c r="B101392" s="2">
        <v>36263</v>
      </c>
      <c r="C101392">
        <v>16617.050780000001</v>
      </c>
      <c r="D101392">
        <v>16855.66992</v>
      </c>
      <c r="E101392">
        <v>16617.050780000001</v>
      </c>
      <c r="F101392">
        <v>16715.160159999999</v>
      </c>
      <c r="G101392">
        <v>16715.160159999999</v>
      </c>
      <c r="H101392">
        <v>0</v>
      </c>
    </row>
    <row r="101393" spans="1:8" x14ac:dyDescent="0.3">
      <c r="A101393" s="1" t="s">
        <v>20</v>
      </c>
      <c r="B101393" s="2">
        <v>36264</v>
      </c>
      <c r="C101393">
        <v>16698.179690000001</v>
      </c>
      <c r="D101393">
        <v>16799.16992</v>
      </c>
      <c r="E101393">
        <v>16436.189450000002</v>
      </c>
      <c r="F101393">
        <v>16764.679690000001</v>
      </c>
      <c r="G101393">
        <v>16764.679690000001</v>
      </c>
      <c r="H101393">
        <v>0</v>
      </c>
    </row>
    <row r="101394" spans="1:8" x14ac:dyDescent="0.3">
      <c r="A101394" s="1" t="s">
        <v>20</v>
      </c>
      <c r="B101394" s="2">
        <v>36265</v>
      </c>
      <c r="C101394">
        <v>16758.589840000001</v>
      </c>
      <c r="D101394">
        <v>16844.970700000002</v>
      </c>
      <c r="E101394">
        <v>16589.359380000002</v>
      </c>
      <c r="F101394">
        <v>16727.08008</v>
      </c>
      <c r="G101394">
        <v>16727.08008</v>
      </c>
      <c r="H101394">
        <v>0</v>
      </c>
    </row>
    <row r="101395" spans="1:8" x14ac:dyDescent="0.3">
      <c r="A101395" s="1" t="s">
        <v>20</v>
      </c>
      <c r="B101395" s="2">
        <v>36266</v>
      </c>
      <c r="C101395">
        <v>16754.310549999998</v>
      </c>
      <c r="D101395">
        <v>16979.060549999998</v>
      </c>
      <c r="E101395">
        <v>16754.310549999998</v>
      </c>
      <c r="F101395">
        <v>16851.58008</v>
      </c>
      <c r="G101395">
        <v>16851.58008</v>
      </c>
      <c r="H101395">
        <v>0</v>
      </c>
    </row>
    <row r="101396" spans="1:8" x14ac:dyDescent="0.3">
      <c r="A101396" s="1" t="s">
        <v>20</v>
      </c>
      <c r="B101396" s="2">
        <v>36269</v>
      </c>
      <c r="C101396">
        <v>16858.279299999998</v>
      </c>
      <c r="D101396">
        <v>16858.279299999998</v>
      </c>
      <c r="E101396">
        <v>16583.640630000002</v>
      </c>
      <c r="F101396">
        <v>16674.210940000001</v>
      </c>
      <c r="G101396">
        <v>16674.210940000001</v>
      </c>
      <c r="H101396">
        <v>0</v>
      </c>
    </row>
    <row r="101397" spans="1:8" x14ac:dyDescent="0.3">
      <c r="A101397" s="1" t="s">
        <v>20</v>
      </c>
      <c r="B101397" s="2">
        <v>36270</v>
      </c>
      <c r="C101397">
        <v>16587.16992</v>
      </c>
      <c r="D101397">
        <v>16749.050780000001</v>
      </c>
      <c r="E101397">
        <v>16526.529299999998</v>
      </c>
      <c r="F101397">
        <v>16697.109380000002</v>
      </c>
      <c r="G101397">
        <v>16697.109380000002</v>
      </c>
      <c r="H101397">
        <v>0</v>
      </c>
    </row>
    <row r="101398" spans="1:8" x14ac:dyDescent="0.3">
      <c r="A101398" s="1" t="s">
        <v>20</v>
      </c>
      <c r="B101398" s="2">
        <v>36271</v>
      </c>
      <c r="C101398">
        <v>16724.429690000001</v>
      </c>
      <c r="D101398">
        <v>16736.060549999998</v>
      </c>
      <c r="E101398">
        <v>16454.339840000001</v>
      </c>
      <c r="F101398">
        <v>16495.019530000001</v>
      </c>
      <c r="G101398">
        <v>16495.019530000001</v>
      </c>
      <c r="H101398">
        <v>0</v>
      </c>
    </row>
    <row r="101399" spans="1:8" x14ac:dyDescent="0.3">
      <c r="A101399" s="1" t="s">
        <v>20</v>
      </c>
      <c r="B101399" s="2">
        <v>36272</v>
      </c>
      <c r="C101399">
        <v>16563.720700000002</v>
      </c>
      <c r="D101399">
        <v>16665.880860000001</v>
      </c>
      <c r="E101399">
        <v>16484.08008</v>
      </c>
      <c r="F101399">
        <v>16665.880860000001</v>
      </c>
      <c r="G101399">
        <v>16665.880860000001</v>
      </c>
      <c r="H101399">
        <v>0</v>
      </c>
    </row>
    <row r="101400" spans="1:8" x14ac:dyDescent="0.3">
      <c r="A101400" s="1" t="s">
        <v>20</v>
      </c>
      <c r="B101400" s="2">
        <v>36273</v>
      </c>
      <c r="C101400">
        <v>16715.859380000002</v>
      </c>
      <c r="D101400">
        <v>16923.25</v>
      </c>
      <c r="E101400">
        <v>16715.859380000002</v>
      </c>
      <c r="F101400">
        <v>16923.25</v>
      </c>
      <c r="G101400">
        <v>16923.25</v>
      </c>
      <c r="H101400">
        <v>0</v>
      </c>
    </row>
    <row r="101401" spans="1:8" x14ac:dyDescent="0.3">
      <c r="A101401" s="1" t="s">
        <v>20</v>
      </c>
      <c r="B101401" s="2">
        <v>36276</v>
      </c>
      <c r="C101401">
        <v>16919.759770000001</v>
      </c>
      <c r="D101401">
        <v>17143.490229999999</v>
      </c>
      <c r="E101401">
        <v>16915.150389999999</v>
      </c>
      <c r="F101401">
        <v>16918.509770000001</v>
      </c>
      <c r="G101401">
        <v>16918.509770000001</v>
      </c>
      <c r="H101401">
        <v>0</v>
      </c>
    </row>
    <row r="101402" spans="1:8" x14ac:dyDescent="0.3">
      <c r="A101402" s="1" t="s">
        <v>20</v>
      </c>
      <c r="B101402" s="2">
        <v>36277</v>
      </c>
      <c r="C101402">
        <v>16992.130860000001</v>
      </c>
      <c r="D101402">
        <v>17069.720700000002</v>
      </c>
      <c r="E101402">
        <v>16934.519530000001</v>
      </c>
      <c r="F101402">
        <v>16957.269530000001</v>
      </c>
      <c r="G101402">
        <v>16957.269530000001</v>
      </c>
      <c r="H101402">
        <v>0</v>
      </c>
    </row>
    <row r="101403" spans="1:8" x14ac:dyDescent="0.3">
      <c r="A101403" s="1" t="s">
        <v>20</v>
      </c>
      <c r="B101403" s="2">
        <v>36278</v>
      </c>
      <c r="C101403">
        <v>17013.869139999999</v>
      </c>
      <c r="D101403">
        <v>17149.910159999999</v>
      </c>
      <c r="E101403">
        <v>16881.599610000001</v>
      </c>
      <c r="F101403">
        <v>16942.240229999999</v>
      </c>
      <c r="G101403">
        <v>16942.240229999999</v>
      </c>
      <c r="H101403">
        <v>0</v>
      </c>
    </row>
    <row r="101404" spans="1:8" x14ac:dyDescent="0.3">
      <c r="A101404" s="1" t="s">
        <v>20</v>
      </c>
      <c r="B101404" s="2">
        <v>36279</v>
      </c>
    </row>
    <row r="101405" spans="1:8" x14ac:dyDescent="0.3">
      <c r="A101405" s="1" t="s">
        <v>20</v>
      </c>
      <c r="B101405" s="2">
        <v>36280</v>
      </c>
      <c r="C101405">
        <v>16919.58008</v>
      </c>
      <c r="D101405">
        <v>16953.130860000001</v>
      </c>
      <c r="E101405">
        <v>16701.529299999998</v>
      </c>
      <c r="F101405">
        <v>16701.529299999998</v>
      </c>
      <c r="G101405">
        <v>16701.529299999998</v>
      </c>
      <c r="H101405">
        <v>0</v>
      </c>
    </row>
    <row r="101406" spans="1:8" x14ac:dyDescent="0.3">
      <c r="A101406" s="1" t="s">
        <v>20</v>
      </c>
      <c r="B101406" s="2">
        <v>36283</v>
      </c>
    </row>
    <row r="101407" spans="1:8" x14ac:dyDescent="0.3">
      <c r="A101407" s="1" t="s">
        <v>20</v>
      </c>
      <c r="B101407" s="2">
        <v>36284</v>
      </c>
    </row>
    <row r="101408" spans="1:8" x14ac:dyDescent="0.3">
      <c r="A101408" s="1" t="s">
        <v>20</v>
      </c>
      <c r="B101408" s="2">
        <v>36285</v>
      </c>
    </row>
    <row r="101409" spans="1:8" x14ac:dyDescent="0.3">
      <c r="A101409" s="1" t="s">
        <v>20</v>
      </c>
      <c r="B101409" s="2">
        <v>36286</v>
      </c>
      <c r="C101409">
        <v>16762.779299999998</v>
      </c>
      <c r="D101409">
        <v>17300.609380000002</v>
      </c>
      <c r="E101409">
        <v>16762.779299999998</v>
      </c>
      <c r="F101409">
        <v>17300.609380000002</v>
      </c>
      <c r="G101409">
        <v>17300.609380000002</v>
      </c>
      <c r="H101409">
        <v>0</v>
      </c>
    </row>
    <row r="101410" spans="1:8" x14ac:dyDescent="0.3">
      <c r="A101410" s="1" t="s">
        <v>20</v>
      </c>
      <c r="B101410" s="2">
        <v>36287</v>
      </c>
      <c r="C101410">
        <v>17281.529299999998</v>
      </c>
      <c r="D101410">
        <v>17281.529299999998</v>
      </c>
      <c r="E101410">
        <v>16929.679690000001</v>
      </c>
      <c r="F101410">
        <v>16946.519530000001</v>
      </c>
      <c r="G101410">
        <v>16946.519530000001</v>
      </c>
      <c r="H101410">
        <v>0</v>
      </c>
    </row>
    <row r="101411" spans="1:8" x14ac:dyDescent="0.3">
      <c r="A101411" s="1" t="s">
        <v>20</v>
      </c>
      <c r="B101411" s="2">
        <v>36290</v>
      </c>
      <c r="C101411">
        <v>16983.289059999999</v>
      </c>
      <c r="D101411">
        <v>17078.980469999999</v>
      </c>
      <c r="E101411">
        <v>16931.630860000001</v>
      </c>
      <c r="F101411">
        <v>16977.009770000001</v>
      </c>
      <c r="G101411">
        <v>16977.009770000001</v>
      </c>
      <c r="H101411">
        <v>0</v>
      </c>
    </row>
    <row r="101412" spans="1:8" x14ac:dyDescent="0.3">
      <c r="A101412" s="1" t="s">
        <v>20</v>
      </c>
      <c r="B101412" s="2">
        <v>36291</v>
      </c>
      <c r="C101412">
        <v>17003.439450000002</v>
      </c>
      <c r="D101412">
        <v>17003.439450000002</v>
      </c>
      <c r="E101412">
        <v>16736.900389999999</v>
      </c>
      <c r="F101412">
        <v>16743.179690000001</v>
      </c>
      <c r="G101412">
        <v>16743.179690000001</v>
      </c>
      <c r="H101412">
        <v>0</v>
      </c>
    </row>
    <row r="101413" spans="1:8" x14ac:dyDescent="0.3">
      <c r="A101413" s="1" t="s">
        <v>20</v>
      </c>
      <c r="B101413" s="2">
        <v>36292</v>
      </c>
      <c r="C101413">
        <v>16782.560549999998</v>
      </c>
      <c r="D101413">
        <v>17104.490229999999</v>
      </c>
      <c r="E101413">
        <v>16782.560549999998</v>
      </c>
      <c r="F101413">
        <v>16947.359380000002</v>
      </c>
      <c r="G101413">
        <v>16947.359380000002</v>
      </c>
      <c r="H101413">
        <v>0</v>
      </c>
    </row>
    <row r="101414" spans="1:8" x14ac:dyDescent="0.3">
      <c r="A101414" s="1" t="s">
        <v>20</v>
      </c>
      <c r="B101414" s="2">
        <v>36293</v>
      </c>
      <c r="C101414">
        <v>16952.849610000001</v>
      </c>
      <c r="D101414">
        <v>16958.019530000001</v>
      </c>
      <c r="E101414">
        <v>16792.980469999999</v>
      </c>
      <c r="F101414">
        <v>16851.25</v>
      </c>
      <c r="G101414">
        <v>16851.25</v>
      </c>
      <c r="H101414">
        <v>0</v>
      </c>
    </row>
    <row r="101415" spans="1:8" x14ac:dyDescent="0.3">
      <c r="A101415" s="1" t="s">
        <v>20</v>
      </c>
      <c r="B101415" s="2">
        <v>36294</v>
      </c>
      <c r="C101415">
        <v>16899.839840000001</v>
      </c>
      <c r="D101415">
        <v>16960.769530000001</v>
      </c>
      <c r="E101415">
        <v>16750.66992</v>
      </c>
      <c r="F101415">
        <v>16810.390630000002</v>
      </c>
      <c r="G101415">
        <v>16810.390630000002</v>
      </c>
      <c r="H101415">
        <v>0</v>
      </c>
    </row>
    <row r="101416" spans="1:8" x14ac:dyDescent="0.3">
      <c r="A101416" s="1" t="s">
        <v>20</v>
      </c>
      <c r="B101416" s="2">
        <v>36297</v>
      </c>
      <c r="C101416">
        <v>16750.910159999999</v>
      </c>
      <c r="D101416">
        <v>16750.910159999999</v>
      </c>
      <c r="E101416">
        <v>16420.970700000002</v>
      </c>
      <c r="F101416">
        <v>16421.019530000001</v>
      </c>
      <c r="G101416">
        <v>16421.019530000001</v>
      </c>
      <c r="H101416">
        <v>0</v>
      </c>
    </row>
    <row r="101417" spans="1:8" x14ac:dyDescent="0.3">
      <c r="A101417" s="1" t="s">
        <v>20</v>
      </c>
      <c r="B101417" s="2">
        <v>36298</v>
      </c>
      <c r="C101417">
        <v>16440.380860000001</v>
      </c>
      <c r="D101417">
        <v>16582.189450000002</v>
      </c>
      <c r="E101417">
        <v>16291.12012</v>
      </c>
      <c r="F101417">
        <v>16378.62012</v>
      </c>
      <c r="G101417">
        <v>16378.62012</v>
      </c>
      <c r="H101417">
        <v>0</v>
      </c>
    </row>
    <row r="101418" spans="1:8" x14ac:dyDescent="0.3">
      <c r="A101418" s="1" t="s">
        <v>20</v>
      </c>
      <c r="B101418" s="2">
        <v>36299</v>
      </c>
      <c r="C101418">
        <v>16354.599609999999</v>
      </c>
      <c r="D101418">
        <v>16354.599609999999</v>
      </c>
      <c r="E101418">
        <v>16111.98047</v>
      </c>
      <c r="F101418">
        <v>16128.179690000001</v>
      </c>
      <c r="G101418">
        <v>16128.179690000001</v>
      </c>
      <c r="H101418">
        <v>0</v>
      </c>
    </row>
    <row r="101419" spans="1:8" x14ac:dyDescent="0.3">
      <c r="A101419" s="1" t="s">
        <v>20</v>
      </c>
      <c r="B101419" s="2">
        <v>36300</v>
      </c>
      <c r="C101419">
        <v>16150.41992</v>
      </c>
      <c r="D101419">
        <v>16297.309569999999</v>
      </c>
      <c r="E101419">
        <v>15946.660159999999</v>
      </c>
      <c r="F101419">
        <v>16199.990229999999</v>
      </c>
      <c r="G101419">
        <v>16199.990229999999</v>
      </c>
      <c r="H101419">
        <v>0</v>
      </c>
    </row>
    <row r="101420" spans="1:8" x14ac:dyDescent="0.3">
      <c r="A101420" s="1" t="s">
        <v>20</v>
      </c>
      <c r="B101420" s="2">
        <v>36301</v>
      </c>
      <c r="C101420">
        <v>16220.37988</v>
      </c>
      <c r="D101420">
        <v>16303.83008</v>
      </c>
      <c r="E101420">
        <v>16138.87988</v>
      </c>
      <c r="F101420">
        <v>16292.98047</v>
      </c>
      <c r="G101420">
        <v>16292.98047</v>
      </c>
      <c r="H101420">
        <v>0</v>
      </c>
    </row>
    <row r="101421" spans="1:8" x14ac:dyDescent="0.3">
      <c r="A101421" s="1" t="s">
        <v>20</v>
      </c>
      <c r="B101421" s="2">
        <v>36304</v>
      </c>
      <c r="C101421">
        <v>16261.150390000001</v>
      </c>
      <c r="D101421">
        <v>16409.759770000001</v>
      </c>
      <c r="E101421">
        <v>16157.219730000001</v>
      </c>
      <c r="F101421">
        <v>16390.490229999999</v>
      </c>
      <c r="G101421">
        <v>16390.490229999999</v>
      </c>
      <c r="H101421">
        <v>0</v>
      </c>
    </row>
    <row r="101422" spans="1:8" x14ac:dyDescent="0.3">
      <c r="A101422" s="1" t="s">
        <v>20</v>
      </c>
      <c r="B101422" s="2">
        <v>36305</v>
      </c>
      <c r="C101422">
        <v>16305.5</v>
      </c>
      <c r="D101422">
        <v>16305.5</v>
      </c>
      <c r="E101422">
        <v>16175.98047</v>
      </c>
      <c r="F101422">
        <v>16214.23047</v>
      </c>
      <c r="G101422">
        <v>16214.23047</v>
      </c>
      <c r="H101422">
        <v>0</v>
      </c>
    </row>
    <row r="101423" spans="1:8" x14ac:dyDescent="0.3">
      <c r="A101423" s="1" t="s">
        <v>20</v>
      </c>
      <c r="B101423" s="2">
        <v>36306</v>
      </c>
      <c r="C101423">
        <v>16172.719730000001</v>
      </c>
      <c r="D101423">
        <v>16334.87012</v>
      </c>
      <c r="E101423">
        <v>16070.87988</v>
      </c>
      <c r="F101423">
        <v>16230.51953</v>
      </c>
      <c r="G101423">
        <v>16230.51953</v>
      </c>
      <c r="H101423">
        <v>0</v>
      </c>
    </row>
    <row r="101424" spans="1:8" x14ac:dyDescent="0.3">
      <c r="A101424" s="1" t="s">
        <v>20</v>
      </c>
      <c r="B101424" s="2">
        <v>36307</v>
      </c>
      <c r="C101424">
        <v>16287.01953</v>
      </c>
      <c r="D101424">
        <v>16330.76953</v>
      </c>
      <c r="E101424">
        <v>16012.190430000001</v>
      </c>
      <c r="F101424">
        <v>16177.190430000001</v>
      </c>
      <c r="G101424">
        <v>16177.190430000001</v>
      </c>
      <c r="H101424">
        <v>0</v>
      </c>
    </row>
    <row r="101425" spans="1:8" x14ac:dyDescent="0.3">
      <c r="A101425" s="1" t="s">
        <v>20</v>
      </c>
      <c r="B101425" s="2">
        <v>36308</v>
      </c>
      <c r="C101425">
        <v>16118.259770000001</v>
      </c>
      <c r="D101425">
        <v>16118.259770000001</v>
      </c>
      <c r="E101425">
        <v>15886.62012</v>
      </c>
      <c r="F101425">
        <v>15972.679690000001</v>
      </c>
      <c r="G101425">
        <v>15972.679690000001</v>
      </c>
      <c r="H101425">
        <v>0</v>
      </c>
    </row>
    <row r="101426" spans="1:8" x14ac:dyDescent="0.3">
      <c r="A101426" s="1" t="s">
        <v>20</v>
      </c>
      <c r="B101426" s="2">
        <v>36311</v>
      </c>
      <c r="C101426">
        <v>15979.200199999999</v>
      </c>
      <c r="D101426">
        <v>16111.650390000001</v>
      </c>
      <c r="E101426">
        <v>15901.79981</v>
      </c>
      <c r="F101426">
        <v>16111.650390000001</v>
      </c>
      <c r="G101426">
        <v>16111.650390000001</v>
      </c>
      <c r="H101426">
        <v>0</v>
      </c>
    </row>
    <row r="101427" spans="1:8" x14ac:dyDescent="0.3">
      <c r="A101427" s="1" t="s">
        <v>20</v>
      </c>
      <c r="B101427" s="2">
        <v>36312</v>
      </c>
      <c r="C101427">
        <v>16090.150390000001</v>
      </c>
      <c r="D101427">
        <v>16408.5</v>
      </c>
      <c r="E101427">
        <v>16026.950199999999</v>
      </c>
      <c r="F101427">
        <v>16408.5</v>
      </c>
      <c r="G101427">
        <v>16408.5</v>
      </c>
      <c r="H101427">
        <v>0</v>
      </c>
    </row>
    <row r="101428" spans="1:8" x14ac:dyDescent="0.3">
      <c r="A101428" s="1" t="s">
        <v>20</v>
      </c>
      <c r="B101428" s="2">
        <v>36313</v>
      </c>
      <c r="C101428">
        <v>16404.119139999999</v>
      </c>
      <c r="D101428">
        <v>16458.339840000001</v>
      </c>
      <c r="E101428">
        <v>16304.990229999999</v>
      </c>
      <c r="F101428">
        <v>16417.990229999999</v>
      </c>
      <c r="G101428">
        <v>16417.990229999999</v>
      </c>
      <c r="H101428">
        <v>0</v>
      </c>
    </row>
    <row r="101429" spans="1:8" x14ac:dyDescent="0.3">
      <c r="A101429" s="1" t="s">
        <v>20</v>
      </c>
      <c r="B101429" s="2">
        <v>36314</v>
      </c>
      <c r="C101429">
        <v>16418.91992</v>
      </c>
      <c r="D101429">
        <v>16418.91992</v>
      </c>
      <c r="E101429">
        <v>16127.900390000001</v>
      </c>
      <c r="F101429">
        <v>16227.5</v>
      </c>
      <c r="G101429">
        <v>16227.5</v>
      </c>
      <c r="H101429">
        <v>0</v>
      </c>
    </row>
    <row r="101430" spans="1:8" x14ac:dyDescent="0.3">
      <c r="A101430" s="1" t="s">
        <v>20</v>
      </c>
      <c r="B101430" s="2">
        <v>36315</v>
      </c>
      <c r="C101430">
        <v>16237.26953</v>
      </c>
      <c r="D101430">
        <v>16368.150390000001</v>
      </c>
      <c r="E101430">
        <v>16169.87988</v>
      </c>
      <c r="F101430">
        <v>16300.75</v>
      </c>
      <c r="G101430">
        <v>16300.75</v>
      </c>
      <c r="H101430">
        <v>0</v>
      </c>
    </row>
    <row r="101431" spans="1:8" x14ac:dyDescent="0.3">
      <c r="A101431" s="1" t="s">
        <v>20</v>
      </c>
      <c r="B101431" s="2">
        <v>36318</v>
      </c>
      <c r="C101431">
        <v>16318.440430000001</v>
      </c>
      <c r="D101431">
        <v>16576.509770000001</v>
      </c>
      <c r="E101431">
        <v>16318.440430000001</v>
      </c>
      <c r="F101431">
        <v>16475.890630000002</v>
      </c>
      <c r="G101431">
        <v>16475.890630000002</v>
      </c>
      <c r="H101431">
        <v>0</v>
      </c>
    </row>
    <row r="101432" spans="1:8" x14ac:dyDescent="0.3">
      <c r="A101432" s="1" t="s">
        <v>20</v>
      </c>
      <c r="B101432" s="2">
        <v>36319</v>
      </c>
      <c r="C101432">
        <v>16497.949219999999</v>
      </c>
      <c r="D101432">
        <v>16571.119139999999</v>
      </c>
      <c r="E101432">
        <v>16469.839840000001</v>
      </c>
      <c r="F101432">
        <v>16562.91992</v>
      </c>
      <c r="G101432">
        <v>16562.91992</v>
      </c>
      <c r="H101432">
        <v>0</v>
      </c>
    </row>
    <row r="101433" spans="1:8" x14ac:dyDescent="0.3">
      <c r="A101433" s="1" t="s">
        <v>20</v>
      </c>
      <c r="B101433" s="2">
        <v>36320</v>
      </c>
      <c r="C101433">
        <v>16499.160159999999</v>
      </c>
      <c r="D101433">
        <v>16713.259770000001</v>
      </c>
      <c r="E101433">
        <v>16450.759770000001</v>
      </c>
      <c r="F101433">
        <v>16622.5</v>
      </c>
      <c r="G101433">
        <v>16622.5</v>
      </c>
      <c r="H101433">
        <v>0</v>
      </c>
    </row>
    <row r="101434" spans="1:8" x14ac:dyDescent="0.3">
      <c r="A101434" s="1" t="s">
        <v>20</v>
      </c>
      <c r="B101434" s="2">
        <v>36321</v>
      </c>
      <c r="C101434">
        <v>16627.800780000001</v>
      </c>
      <c r="D101434">
        <v>17130.359380000002</v>
      </c>
      <c r="E101434">
        <v>16627.800780000001</v>
      </c>
      <c r="F101434">
        <v>17102.619139999999</v>
      </c>
      <c r="G101434">
        <v>17102.619139999999</v>
      </c>
      <c r="H101434">
        <v>0</v>
      </c>
    </row>
    <row r="101435" spans="1:8" x14ac:dyDescent="0.3">
      <c r="A101435" s="1" t="s">
        <v>20</v>
      </c>
      <c r="B101435" s="2">
        <v>36322</v>
      </c>
      <c r="C101435">
        <v>17084.570309999999</v>
      </c>
      <c r="D101435">
        <v>17483.380860000001</v>
      </c>
      <c r="E101435">
        <v>17070.599610000001</v>
      </c>
      <c r="F101435">
        <v>17198.550780000001</v>
      </c>
      <c r="G101435">
        <v>17198.550780000001</v>
      </c>
      <c r="H101435">
        <v>0</v>
      </c>
    </row>
    <row r="101436" spans="1:8" x14ac:dyDescent="0.3">
      <c r="A101436" s="1" t="s">
        <v>20</v>
      </c>
      <c r="B101436" s="2">
        <v>36325</v>
      </c>
      <c r="C101436">
        <v>17193.609380000002</v>
      </c>
      <c r="D101436">
        <v>17384.900389999999</v>
      </c>
      <c r="E101436">
        <v>17168.570309999999</v>
      </c>
      <c r="F101436">
        <v>17188.820309999999</v>
      </c>
      <c r="G101436">
        <v>17188.820309999999</v>
      </c>
      <c r="H101436">
        <v>0</v>
      </c>
    </row>
    <row r="101437" spans="1:8" x14ac:dyDescent="0.3">
      <c r="A101437" s="1" t="s">
        <v>20</v>
      </c>
      <c r="B101437" s="2">
        <v>36326</v>
      </c>
      <c r="C101437">
        <v>17216.279299999998</v>
      </c>
      <c r="D101437">
        <v>17339.570309999999</v>
      </c>
      <c r="E101437">
        <v>16990.550780000001</v>
      </c>
      <c r="F101437">
        <v>17282</v>
      </c>
      <c r="G101437">
        <v>17282</v>
      </c>
      <c r="H101437">
        <v>0</v>
      </c>
    </row>
    <row r="101438" spans="1:8" x14ac:dyDescent="0.3">
      <c r="A101438" s="1" t="s">
        <v>20</v>
      </c>
      <c r="B101438" s="2">
        <v>36327</v>
      </c>
      <c r="C101438">
        <v>17284.980469999999</v>
      </c>
      <c r="D101438">
        <v>17346.230469999999</v>
      </c>
      <c r="E101438">
        <v>17144.189450000002</v>
      </c>
      <c r="F101438">
        <v>17210.179690000001</v>
      </c>
      <c r="G101438">
        <v>17210.179690000001</v>
      </c>
      <c r="H101438">
        <v>0</v>
      </c>
    </row>
    <row r="101439" spans="1:8" x14ac:dyDescent="0.3">
      <c r="A101439" s="1" t="s">
        <v>20</v>
      </c>
      <c r="B101439" s="2">
        <v>36328</v>
      </c>
      <c r="C101439">
        <v>17268.449219999999</v>
      </c>
      <c r="D101439">
        <v>17550.130860000001</v>
      </c>
      <c r="E101439">
        <v>17268.449219999999</v>
      </c>
      <c r="F101439">
        <v>17470.449219999999</v>
      </c>
      <c r="G101439">
        <v>17470.449219999999</v>
      </c>
      <c r="H101439">
        <v>0</v>
      </c>
    </row>
    <row r="101440" spans="1:8" x14ac:dyDescent="0.3">
      <c r="A101440" s="1" t="s">
        <v>20</v>
      </c>
      <c r="B101440" s="2">
        <v>36329</v>
      </c>
      <c r="C101440">
        <v>17504.33008</v>
      </c>
      <c r="D101440">
        <v>17650.380860000001</v>
      </c>
      <c r="E101440">
        <v>17431.259770000001</v>
      </c>
      <c r="F101440">
        <v>17431.259770000001</v>
      </c>
      <c r="G101440">
        <v>17431.259770000001</v>
      </c>
      <c r="H101440">
        <v>0</v>
      </c>
    </row>
    <row r="101441" spans="1:8" x14ac:dyDescent="0.3">
      <c r="A101441" s="1" t="s">
        <v>20</v>
      </c>
      <c r="B101441" s="2">
        <v>36332</v>
      </c>
      <c r="C101441">
        <v>17485.900389999999</v>
      </c>
      <c r="D101441">
        <v>17747.039059999999</v>
      </c>
      <c r="E101441">
        <v>17485.900389999999</v>
      </c>
      <c r="F101441">
        <v>17738.849610000001</v>
      </c>
      <c r="G101441">
        <v>17738.849610000001</v>
      </c>
      <c r="H101441">
        <v>0</v>
      </c>
    </row>
    <row r="101442" spans="1:8" x14ac:dyDescent="0.3">
      <c r="A101442" s="1" t="s">
        <v>20</v>
      </c>
      <c r="B101442" s="2">
        <v>36333</v>
      </c>
      <c r="C101442">
        <v>17780.740229999999</v>
      </c>
      <c r="D101442">
        <v>17828.210940000001</v>
      </c>
      <c r="E101442">
        <v>17662.939450000002</v>
      </c>
      <c r="F101442">
        <v>17777.619139999999</v>
      </c>
      <c r="G101442">
        <v>17777.619139999999</v>
      </c>
      <c r="H101442">
        <v>0</v>
      </c>
    </row>
    <row r="101443" spans="1:8" x14ac:dyDescent="0.3">
      <c r="A101443" s="1" t="s">
        <v>20</v>
      </c>
      <c r="B101443" s="2">
        <v>36334</v>
      </c>
      <c r="C101443">
        <v>17742.529299999998</v>
      </c>
      <c r="D101443">
        <v>17843.529299999998</v>
      </c>
      <c r="E101443">
        <v>17580.050780000001</v>
      </c>
      <c r="F101443">
        <v>17586.75</v>
      </c>
      <c r="G101443">
        <v>17586.75</v>
      </c>
      <c r="H101443">
        <v>0</v>
      </c>
    </row>
    <row r="101444" spans="1:8" x14ac:dyDescent="0.3">
      <c r="A101444" s="1" t="s">
        <v>20</v>
      </c>
      <c r="B101444" s="2">
        <v>36335</v>
      </c>
      <c r="C101444">
        <v>17590.009770000001</v>
      </c>
      <c r="D101444">
        <v>17700.460940000001</v>
      </c>
      <c r="E101444">
        <v>17528.900389999999</v>
      </c>
      <c r="F101444">
        <v>17628.320309999999</v>
      </c>
      <c r="G101444">
        <v>17628.320309999999</v>
      </c>
      <c r="H101444">
        <v>0</v>
      </c>
    </row>
    <row r="101445" spans="1:8" x14ac:dyDescent="0.3">
      <c r="A101445" s="1" t="s">
        <v>20</v>
      </c>
      <c r="B101445" s="2">
        <v>36336</v>
      </c>
      <c r="C101445">
        <v>17597.779299999998</v>
      </c>
      <c r="D101445">
        <v>17673.509770000001</v>
      </c>
      <c r="E101445">
        <v>17430.41992</v>
      </c>
      <c r="F101445">
        <v>17436.519530000001</v>
      </c>
      <c r="G101445">
        <v>17436.519530000001</v>
      </c>
      <c r="H101445">
        <v>0</v>
      </c>
    </row>
    <row r="101446" spans="1:8" x14ac:dyDescent="0.3">
      <c r="A101446" s="1" t="s">
        <v>20</v>
      </c>
      <c r="B101446" s="2">
        <v>36339</v>
      </c>
      <c r="C101446">
        <v>17501.119139999999</v>
      </c>
      <c r="D101446">
        <v>17688.029299999998</v>
      </c>
      <c r="E101446">
        <v>17501.119139999999</v>
      </c>
      <c r="F101446">
        <v>17610.58008</v>
      </c>
      <c r="G101446">
        <v>17610.58008</v>
      </c>
      <c r="H101446">
        <v>0</v>
      </c>
    </row>
    <row r="101447" spans="1:8" x14ac:dyDescent="0.3">
      <c r="A101447" s="1" t="s">
        <v>20</v>
      </c>
      <c r="B101447" s="2">
        <v>36340</v>
      </c>
      <c r="C101447">
        <v>17675.839840000001</v>
      </c>
      <c r="D101447">
        <v>17825.789059999999</v>
      </c>
      <c r="E101447">
        <v>17649.310549999998</v>
      </c>
      <c r="F101447">
        <v>17782.789059999999</v>
      </c>
      <c r="G101447">
        <v>17782.789059999999</v>
      </c>
      <c r="H101447">
        <v>0</v>
      </c>
    </row>
    <row r="101448" spans="1:8" x14ac:dyDescent="0.3">
      <c r="A101448" s="1" t="s">
        <v>20</v>
      </c>
      <c r="B101448" s="2">
        <v>36341</v>
      </c>
      <c r="C101448">
        <v>17832.589840000001</v>
      </c>
      <c r="D101448">
        <v>17958.339840000001</v>
      </c>
      <c r="E101448">
        <v>17529.740229999999</v>
      </c>
      <c r="F101448">
        <v>17529.740229999999</v>
      </c>
      <c r="G101448">
        <v>17529.740229999999</v>
      </c>
      <c r="H101448">
        <v>0</v>
      </c>
    </row>
    <row r="101449" spans="1:8" x14ac:dyDescent="0.3">
      <c r="A101449" s="1" t="s">
        <v>20</v>
      </c>
      <c r="B101449" s="2">
        <v>36342</v>
      </c>
      <c r="C101449">
        <v>17607.599610000001</v>
      </c>
      <c r="D101449">
        <v>17972.029299999998</v>
      </c>
      <c r="E101449">
        <v>17607.599610000001</v>
      </c>
      <c r="F101449">
        <v>17860.75</v>
      </c>
      <c r="G101449">
        <v>17860.75</v>
      </c>
      <c r="H101449">
        <v>0</v>
      </c>
    </row>
    <row r="101450" spans="1:8" x14ac:dyDescent="0.3">
      <c r="A101450" s="1" t="s">
        <v>20</v>
      </c>
      <c r="B101450" s="2">
        <v>36343</v>
      </c>
      <c r="C101450">
        <v>17945.449219999999</v>
      </c>
      <c r="D101450">
        <v>18066.279299999998</v>
      </c>
      <c r="E101450">
        <v>17875.16992</v>
      </c>
      <c r="F101450">
        <v>17932.470700000002</v>
      </c>
      <c r="G101450">
        <v>17932.470700000002</v>
      </c>
      <c r="H101450">
        <v>0</v>
      </c>
    </row>
    <row r="101451" spans="1:8" x14ac:dyDescent="0.3">
      <c r="A101451" s="1" t="s">
        <v>20</v>
      </c>
      <c r="B101451" s="2">
        <v>36346</v>
      </c>
      <c r="C101451">
        <v>18001.160159999999</v>
      </c>
      <c r="D101451">
        <v>18243.140630000002</v>
      </c>
      <c r="E101451">
        <v>18001.160159999999</v>
      </c>
      <c r="F101451">
        <v>18135.060549999998</v>
      </c>
      <c r="G101451">
        <v>18135.060549999998</v>
      </c>
      <c r="H101451">
        <v>0</v>
      </c>
    </row>
    <row r="101452" spans="1:8" x14ac:dyDescent="0.3">
      <c r="A101452" s="1" t="s">
        <v>20</v>
      </c>
      <c r="B101452" s="2">
        <v>36347</v>
      </c>
      <c r="C101452">
        <v>18131.759770000001</v>
      </c>
      <c r="D101452">
        <v>18159.550780000001</v>
      </c>
      <c r="E101452">
        <v>17960.720700000002</v>
      </c>
      <c r="F101452">
        <v>18050.730469999999</v>
      </c>
      <c r="G101452">
        <v>18050.730469999999</v>
      </c>
      <c r="H101452">
        <v>0</v>
      </c>
    </row>
    <row r="101453" spans="1:8" x14ac:dyDescent="0.3">
      <c r="A101453" s="1" t="s">
        <v>20</v>
      </c>
      <c r="B101453" s="2">
        <v>36348</v>
      </c>
      <c r="C101453">
        <v>18075.210940000001</v>
      </c>
      <c r="D101453">
        <v>18158.380860000001</v>
      </c>
      <c r="E101453">
        <v>17949.730469999999</v>
      </c>
      <c r="F101453">
        <v>17958.900389999999</v>
      </c>
      <c r="G101453">
        <v>17958.900389999999</v>
      </c>
      <c r="H101453">
        <v>0</v>
      </c>
    </row>
    <row r="101454" spans="1:8" x14ac:dyDescent="0.3">
      <c r="A101454" s="1" t="s">
        <v>20</v>
      </c>
      <c r="B101454" s="2">
        <v>36349</v>
      </c>
      <c r="C101454">
        <v>17999.300780000001</v>
      </c>
      <c r="D101454">
        <v>18045.560549999998</v>
      </c>
      <c r="E101454">
        <v>17887.179690000001</v>
      </c>
      <c r="F101454">
        <v>17967.650389999999</v>
      </c>
      <c r="G101454">
        <v>17967.650389999999</v>
      </c>
      <c r="H101454">
        <v>0</v>
      </c>
    </row>
    <row r="101455" spans="1:8" x14ac:dyDescent="0.3">
      <c r="A101455" s="1" t="s">
        <v>20</v>
      </c>
      <c r="B101455" s="2">
        <v>36350</v>
      </c>
      <c r="C101455">
        <v>17965.699219999999</v>
      </c>
      <c r="D101455">
        <v>17989.199219999999</v>
      </c>
      <c r="E101455">
        <v>17813.460940000001</v>
      </c>
      <c r="F101455">
        <v>17937.730469999999</v>
      </c>
      <c r="G101455">
        <v>17937.730469999999</v>
      </c>
      <c r="H101455">
        <v>0</v>
      </c>
    </row>
    <row r="101456" spans="1:8" x14ac:dyDescent="0.3">
      <c r="A101456" s="1" t="s">
        <v>20</v>
      </c>
      <c r="B101456" s="2">
        <v>36353</v>
      </c>
      <c r="C101456">
        <v>17921.58008</v>
      </c>
      <c r="D101456">
        <v>18274.179690000001</v>
      </c>
      <c r="E101456">
        <v>17843.390630000002</v>
      </c>
      <c r="F101456">
        <v>18274.179690000001</v>
      </c>
      <c r="G101456">
        <v>18274.179690000001</v>
      </c>
      <c r="H101456">
        <v>0</v>
      </c>
    </row>
    <row r="101457" spans="1:8" x14ac:dyDescent="0.3">
      <c r="A101457" s="1" t="s">
        <v>20</v>
      </c>
      <c r="B101457" s="2">
        <v>36354</v>
      </c>
      <c r="C101457">
        <v>18231.83008</v>
      </c>
      <c r="D101457">
        <v>18343.25</v>
      </c>
      <c r="E101457">
        <v>18172.25</v>
      </c>
      <c r="F101457">
        <v>18181.089840000001</v>
      </c>
      <c r="G101457">
        <v>18181.089840000001</v>
      </c>
      <c r="H101457">
        <v>0</v>
      </c>
    </row>
    <row r="101458" spans="1:8" x14ac:dyDescent="0.3">
      <c r="A101458" s="1" t="s">
        <v>20</v>
      </c>
      <c r="B101458" s="2">
        <v>36355</v>
      </c>
      <c r="C101458">
        <v>18188.359380000002</v>
      </c>
      <c r="D101458">
        <v>18455.599610000001</v>
      </c>
      <c r="E101458">
        <v>18165.91992</v>
      </c>
      <c r="F101458">
        <v>18357.859380000002</v>
      </c>
      <c r="G101458">
        <v>18357.859380000002</v>
      </c>
      <c r="H101458">
        <v>0</v>
      </c>
    </row>
    <row r="101459" spans="1:8" x14ac:dyDescent="0.3">
      <c r="A101459" s="1" t="s">
        <v>20</v>
      </c>
      <c r="B101459" s="2">
        <v>36356</v>
      </c>
      <c r="C101459">
        <v>18402.630860000001</v>
      </c>
      <c r="D101459">
        <v>18459.509770000001</v>
      </c>
      <c r="E101459">
        <v>18269.519530000001</v>
      </c>
      <c r="F101459">
        <v>18431.859380000002</v>
      </c>
      <c r="G101459">
        <v>18431.859380000002</v>
      </c>
      <c r="H101459">
        <v>0</v>
      </c>
    </row>
    <row r="101460" spans="1:8" x14ac:dyDescent="0.3">
      <c r="A101460" s="1" t="s">
        <v>20</v>
      </c>
      <c r="B101460" s="2">
        <v>36357</v>
      </c>
      <c r="C101460">
        <v>18438.050780000001</v>
      </c>
      <c r="D101460">
        <v>18623.150389999999</v>
      </c>
      <c r="E101460">
        <v>18248.300780000001</v>
      </c>
      <c r="F101460">
        <v>18248.300780000001</v>
      </c>
      <c r="G101460">
        <v>18248.300780000001</v>
      </c>
      <c r="H101460">
        <v>0</v>
      </c>
    </row>
    <row r="101461" spans="1:8" x14ac:dyDescent="0.3">
      <c r="A101461" s="1" t="s">
        <v>20</v>
      </c>
      <c r="B101461" s="2">
        <v>36360</v>
      </c>
      <c r="C101461">
        <v>18288.369139999999</v>
      </c>
      <c r="D101461">
        <v>18532.58008</v>
      </c>
      <c r="E101461">
        <v>18288.369139999999</v>
      </c>
      <c r="F101461">
        <v>18532.58008</v>
      </c>
      <c r="G101461">
        <v>18532.58008</v>
      </c>
      <c r="H101461">
        <v>0</v>
      </c>
    </row>
    <row r="101462" spans="1:8" x14ac:dyDescent="0.3">
      <c r="A101462" s="1" t="s">
        <v>20</v>
      </c>
      <c r="B101462" s="2">
        <v>36361</v>
      </c>
    </row>
    <row r="101463" spans="1:8" x14ac:dyDescent="0.3">
      <c r="A101463" s="1" t="s">
        <v>20</v>
      </c>
      <c r="B101463" s="2">
        <v>36362</v>
      </c>
      <c r="C101463">
        <v>18458.58008</v>
      </c>
      <c r="D101463">
        <v>18458.58008</v>
      </c>
      <c r="E101463">
        <v>18182.910159999999</v>
      </c>
      <c r="F101463">
        <v>18257.519530000001</v>
      </c>
      <c r="G101463">
        <v>18257.519530000001</v>
      </c>
      <c r="H101463">
        <v>0</v>
      </c>
    </row>
    <row r="101464" spans="1:8" x14ac:dyDescent="0.3">
      <c r="A101464" s="1" t="s">
        <v>20</v>
      </c>
      <c r="B101464" s="2">
        <v>36363</v>
      </c>
      <c r="C101464">
        <v>18221.070309999999</v>
      </c>
      <c r="D101464">
        <v>18221.070309999999</v>
      </c>
      <c r="E101464">
        <v>17665.039059999999</v>
      </c>
      <c r="F101464">
        <v>17730.339840000001</v>
      </c>
      <c r="G101464">
        <v>17730.339840000001</v>
      </c>
      <c r="H101464">
        <v>0</v>
      </c>
    </row>
    <row r="101465" spans="1:8" x14ac:dyDescent="0.3">
      <c r="A101465" s="1" t="s">
        <v>20</v>
      </c>
      <c r="B101465" s="2">
        <v>36364</v>
      </c>
      <c r="C101465">
        <v>17657.16992</v>
      </c>
      <c r="D101465">
        <v>17657.16992</v>
      </c>
      <c r="E101465">
        <v>17414.359380000002</v>
      </c>
      <c r="F101465">
        <v>17534.439450000002</v>
      </c>
      <c r="G101465">
        <v>17534.439450000002</v>
      </c>
      <c r="H101465">
        <v>0</v>
      </c>
    </row>
    <row r="101466" spans="1:8" x14ac:dyDescent="0.3">
      <c r="A101466" s="1" t="s">
        <v>20</v>
      </c>
      <c r="B101466" s="2">
        <v>36367</v>
      </c>
      <c r="C101466">
        <v>17568.320309999999</v>
      </c>
      <c r="D101466">
        <v>17663.220700000002</v>
      </c>
      <c r="E101466">
        <v>17491.339840000001</v>
      </c>
      <c r="F101466">
        <v>17491.339840000001</v>
      </c>
      <c r="G101466">
        <v>17491.339840000001</v>
      </c>
      <c r="H101466">
        <v>0</v>
      </c>
    </row>
    <row r="101467" spans="1:8" x14ac:dyDescent="0.3">
      <c r="A101467" s="1" t="s">
        <v>20</v>
      </c>
      <c r="B101467" s="2">
        <v>36368</v>
      </c>
      <c r="C101467">
        <v>17484.359380000002</v>
      </c>
      <c r="D101467">
        <v>17613.240229999999</v>
      </c>
      <c r="E101467">
        <v>17367.08008</v>
      </c>
      <c r="F101467">
        <v>17462.720700000002</v>
      </c>
      <c r="G101467">
        <v>17462.720700000002</v>
      </c>
      <c r="H101467">
        <v>0</v>
      </c>
    </row>
    <row r="101468" spans="1:8" x14ac:dyDescent="0.3">
      <c r="A101468" s="1" t="s">
        <v>20</v>
      </c>
      <c r="B101468" s="2">
        <v>36369</v>
      </c>
      <c r="C101468">
        <v>17508.660159999999</v>
      </c>
      <c r="D101468">
        <v>17729.679690000001</v>
      </c>
      <c r="E101468">
        <v>17508.660159999999</v>
      </c>
      <c r="F101468">
        <v>17579.910159999999</v>
      </c>
      <c r="G101468">
        <v>17579.910159999999</v>
      </c>
      <c r="H101468">
        <v>0</v>
      </c>
    </row>
    <row r="101469" spans="1:8" x14ac:dyDescent="0.3">
      <c r="A101469" s="1" t="s">
        <v>20</v>
      </c>
      <c r="B101469" s="2">
        <v>36370</v>
      </c>
      <c r="C101469">
        <v>17633.339840000001</v>
      </c>
      <c r="D101469">
        <v>17957.369139999999</v>
      </c>
      <c r="E101469">
        <v>17633.339840000001</v>
      </c>
      <c r="F101469">
        <v>17869.91992</v>
      </c>
      <c r="G101469">
        <v>17869.91992</v>
      </c>
      <c r="H101469">
        <v>0</v>
      </c>
    </row>
    <row r="101470" spans="1:8" x14ac:dyDescent="0.3">
      <c r="A101470" s="1" t="s">
        <v>20</v>
      </c>
      <c r="B101470" s="2">
        <v>36371</v>
      </c>
      <c r="C101470">
        <v>17857.910159999999</v>
      </c>
      <c r="D101470">
        <v>17959.279299999998</v>
      </c>
      <c r="E101470">
        <v>17677.140630000002</v>
      </c>
      <c r="F101470">
        <v>17861.859380000002</v>
      </c>
      <c r="G101470">
        <v>17861.859380000002</v>
      </c>
      <c r="H101470">
        <v>0</v>
      </c>
    </row>
    <row r="101471" spans="1:8" x14ac:dyDescent="0.3">
      <c r="A101471" s="1" t="s">
        <v>20</v>
      </c>
      <c r="B101471" s="2">
        <v>36374</v>
      </c>
      <c r="C101471">
        <v>17827.240229999999</v>
      </c>
      <c r="D101471">
        <v>17909.890630000002</v>
      </c>
      <c r="E101471">
        <v>17726.050780000001</v>
      </c>
      <c r="F101471">
        <v>17825.699219999999</v>
      </c>
      <c r="G101471">
        <v>17825.699219999999</v>
      </c>
      <c r="H101471">
        <v>0</v>
      </c>
    </row>
    <row r="101472" spans="1:8" x14ac:dyDescent="0.3">
      <c r="A101472" s="1" t="s">
        <v>20</v>
      </c>
      <c r="B101472" s="2">
        <v>36375</v>
      </c>
      <c r="C101472">
        <v>17824.679690000001</v>
      </c>
      <c r="D101472">
        <v>17969.929690000001</v>
      </c>
      <c r="E101472">
        <v>17597.740229999999</v>
      </c>
      <c r="F101472">
        <v>17969.929690000001</v>
      </c>
      <c r="G101472">
        <v>17969.929690000001</v>
      </c>
      <c r="H101472">
        <v>0</v>
      </c>
    </row>
    <row r="101473" spans="1:8" x14ac:dyDescent="0.3">
      <c r="A101473" s="1" t="s">
        <v>20</v>
      </c>
      <c r="B101473" s="2">
        <v>36376</v>
      </c>
      <c r="C101473">
        <v>17913.619139999999</v>
      </c>
      <c r="D101473">
        <v>17913.619139999999</v>
      </c>
      <c r="E101473">
        <v>17631.810549999998</v>
      </c>
      <c r="F101473">
        <v>17685.380860000001</v>
      </c>
      <c r="G101473">
        <v>17685.380860000001</v>
      </c>
      <c r="H101473">
        <v>0</v>
      </c>
    </row>
    <row r="101474" spans="1:8" x14ac:dyDescent="0.3">
      <c r="A101474" s="1" t="s">
        <v>20</v>
      </c>
      <c r="B101474" s="2">
        <v>36377</v>
      </c>
      <c r="C101474">
        <v>17638.929690000001</v>
      </c>
      <c r="D101474">
        <v>17638.929690000001</v>
      </c>
      <c r="E101474">
        <v>17210.039059999999</v>
      </c>
      <c r="F101474">
        <v>17358.189450000002</v>
      </c>
      <c r="G101474">
        <v>17358.189450000002</v>
      </c>
      <c r="H101474">
        <v>0</v>
      </c>
    </row>
    <row r="101475" spans="1:8" x14ac:dyDescent="0.3">
      <c r="A101475" s="1" t="s">
        <v>20</v>
      </c>
      <c r="B101475" s="2">
        <v>36378</v>
      </c>
      <c r="C101475">
        <v>17345.529299999998</v>
      </c>
      <c r="D101475">
        <v>17345.529299999998</v>
      </c>
      <c r="E101475">
        <v>17046.119139999999</v>
      </c>
      <c r="F101475">
        <v>17084.240229999999</v>
      </c>
      <c r="G101475">
        <v>17084.240229999999</v>
      </c>
      <c r="H101475">
        <v>0</v>
      </c>
    </row>
    <row r="101476" spans="1:8" x14ac:dyDescent="0.3">
      <c r="A101476" s="1" t="s">
        <v>20</v>
      </c>
      <c r="B101476" s="2">
        <v>36381</v>
      </c>
      <c r="C101476">
        <v>17105.929690000001</v>
      </c>
      <c r="D101476">
        <v>17313.970700000002</v>
      </c>
      <c r="E101476">
        <v>17095.5</v>
      </c>
      <c r="F101476">
        <v>17190.449219999999</v>
      </c>
      <c r="G101476">
        <v>17190.449219999999</v>
      </c>
      <c r="H101476">
        <v>0</v>
      </c>
    </row>
    <row r="101477" spans="1:8" x14ac:dyDescent="0.3">
      <c r="A101477" s="1" t="s">
        <v>20</v>
      </c>
      <c r="B101477" s="2">
        <v>36382</v>
      </c>
      <c r="C101477">
        <v>17188.869139999999</v>
      </c>
      <c r="D101477">
        <v>17203.390630000002</v>
      </c>
      <c r="E101477">
        <v>17040.720700000002</v>
      </c>
      <c r="F101477">
        <v>17202.089840000001</v>
      </c>
      <c r="G101477">
        <v>17202.089840000001</v>
      </c>
      <c r="H101477">
        <v>0</v>
      </c>
    </row>
    <row r="101478" spans="1:8" x14ac:dyDescent="0.3">
      <c r="A101478" s="1" t="s">
        <v>20</v>
      </c>
      <c r="B101478" s="2">
        <v>36383</v>
      </c>
      <c r="C101478">
        <v>17185.699219999999</v>
      </c>
      <c r="D101478">
        <v>17361.820309999999</v>
      </c>
      <c r="E101478">
        <v>17097.410159999999</v>
      </c>
      <c r="F101478">
        <v>17211.160159999999</v>
      </c>
      <c r="G101478">
        <v>17211.160159999999</v>
      </c>
      <c r="H101478">
        <v>0</v>
      </c>
    </row>
    <row r="101479" spans="1:8" x14ac:dyDescent="0.3">
      <c r="A101479" s="1" t="s">
        <v>20</v>
      </c>
      <c r="B101479" s="2">
        <v>36384</v>
      </c>
      <c r="C101479">
        <v>17280.789059999999</v>
      </c>
      <c r="D101479">
        <v>17476.679690000001</v>
      </c>
      <c r="E101479">
        <v>17280.789059999999</v>
      </c>
      <c r="F101479">
        <v>17422.970700000002</v>
      </c>
      <c r="G101479">
        <v>17422.970700000002</v>
      </c>
      <c r="H101479">
        <v>0</v>
      </c>
    </row>
    <row r="101480" spans="1:8" x14ac:dyDescent="0.3">
      <c r="A101480" s="1" t="s">
        <v>20</v>
      </c>
      <c r="B101480" s="2">
        <v>36385</v>
      </c>
      <c r="C101480">
        <v>17430.050780000001</v>
      </c>
      <c r="D101480">
        <v>17493.949219999999</v>
      </c>
      <c r="E101480">
        <v>17284.699219999999</v>
      </c>
      <c r="F101480">
        <v>17435.16992</v>
      </c>
      <c r="G101480">
        <v>17435.16992</v>
      </c>
      <c r="H101480">
        <v>0</v>
      </c>
    </row>
    <row r="101481" spans="1:8" x14ac:dyDescent="0.3">
      <c r="A101481" s="1" t="s">
        <v>20</v>
      </c>
      <c r="B101481" s="2">
        <v>36388</v>
      </c>
      <c r="C101481">
        <v>17499.119139999999</v>
      </c>
      <c r="D101481">
        <v>17937.210940000001</v>
      </c>
      <c r="E101481">
        <v>17499.119139999999</v>
      </c>
      <c r="F101481">
        <v>17826.029299999998</v>
      </c>
      <c r="G101481">
        <v>17826.029299999998</v>
      </c>
      <c r="H101481">
        <v>0</v>
      </c>
    </row>
    <row r="101482" spans="1:8" x14ac:dyDescent="0.3">
      <c r="A101482" s="1" t="s">
        <v>20</v>
      </c>
      <c r="B101482" s="2">
        <v>36389</v>
      </c>
      <c r="C101482">
        <v>17842.970700000002</v>
      </c>
      <c r="D101482">
        <v>17916.08008</v>
      </c>
      <c r="E101482">
        <v>17766.689450000002</v>
      </c>
      <c r="F101482">
        <v>17860.089840000001</v>
      </c>
      <c r="G101482">
        <v>17860.089840000001</v>
      </c>
      <c r="H101482">
        <v>0</v>
      </c>
    </row>
    <row r="101483" spans="1:8" x14ac:dyDescent="0.3">
      <c r="A101483" s="1" t="s">
        <v>20</v>
      </c>
      <c r="B101483" s="2">
        <v>36390</v>
      </c>
      <c r="C101483">
        <v>17873.310549999998</v>
      </c>
      <c r="D101483">
        <v>18082.470700000002</v>
      </c>
      <c r="E101483">
        <v>17827.890630000002</v>
      </c>
      <c r="F101483">
        <v>17892.259770000001</v>
      </c>
      <c r="G101483">
        <v>17892.259770000001</v>
      </c>
      <c r="H101483">
        <v>0</v>
      </c>
    </row>
    <row r="101484" spans="1:8" x14ac:dyDescent="0.3">
      <c r="A101484" s="1" t="s">
        <v>20</v>
      </c>
      <c r="B101484" s="2">
        <v>36391</v>
      </c>
      <c r="C101484">
        <v>17843.109380000002</v>
      </c>
      <c r="D101484">
        <v>17923.300780000001</v>
      </c>
      <c r="E101484">
        <v>17665.970700000002</v>
      </c>
      <c r="F101484">
        <v>17879.740229999999</v>
      </c>
      <c r="G101484">
        <v>17879.740229999999</v>
      </c>
      <c r="H101484">
        <v>0</v>
      </c>
    </row>
    <row r="101485" spans="1:8" x14ac:dyDescent="0.3">
      <c r="A101485" s="1" t="s">
        <v>20</v>
      </c>
      <c r="B101485" s="2">
        <v>36392</v>
      </c>
      <c r="C101485">
        <v>17907.519530000001</v>
      </c>
      <c r="D101485">
        <v>18123.289059999999</v>
      </c>
      <c r="E101485">
        <v>17907.519530000001</v>
      </c>
      <c r="F101485">
        <v>18098.109380000002</v>
      </c>
      <c r="G101485">
        <v>18098.109380000002</v>
      </c>
      <c r="H101485">
        <v>0</v>
      </c>
    </row>
    <row r="101486" spans="1:8" x14ac:dyDescent="0.3">
      <c r="A101486" s="1" t="s">
        <v>20</v>
      </c>
      <c r="B101486" s="2">
        <v>36395</v>
      </c>
      <c r="C101486">
        <v>18133.199219999999</v>
      </c>
      <c r="D101486">
        <v>18384.859380000002</v>
      </c>
      <c r="E101486">
        <v>18133.199219999999</v>
      </c>
      <c r="F101486">
        <v>18233.550780000001</v>
      </c>
      <c r="G101486">
        <v>18233.550780000001</v>
      </c>
      <c r="H101486">
        <v>0</v>
      </c>
    </row>
    <row r="101487" spans="1:8" x14ac:dyDescent="0.3">
      <c r="A101487" s="1" t="s">
        <v>20</v>
      </c>
      <c r="B101487" s="2">
        <v>36396</v>
      </c>
      <c r="C101487">
        <v>18266.220700000002</v>
      </c>
      <c r="D101487">
        <v>18397.929690000001</v>
      </c>
      <c r="E101487">
        <v>18095.410159999999</v>
      </c>
      <c r="F101487">
        <v>18095.410159999999</v>
      </c>
      <c r="G101487">
        <v>18095.410159999999</v>
      </c>
      <c r="H101487">
        <v>0</v>
      </c>
    </row>
    <row r="101488" spans="1:8" x14ac:dyDescent="0.3">
      <c r="A101488" s="1" t="s">
        <v>20</v>
      </c>
      <c r="B101488" s="2">
        <v>36397</v>
      </c>
      <c r="C101488">
        <v>18099.230469999999</v>
      </c>
      <c r="D101488">
        <v>18164.990229999999</v>
      </c>
      <c r="E101488">
        <v>17795.08008</v>
      </c>
      <c r="F101488">
        <v>17855.160159999999</v>
      </c>
      <c r="G101488">
        <v>17855.160159999999</v>
      </c>
      <c r="H101488">
        <v>0</v>
      </c>
    </row>
    <row r="101489" spans="1:8" x14ac:dyDescent="0.3">
      <c r="A101489" s="1" t="s">
        <v>20</v>
      </c>
      <c r="B101489" s="2">
        <v>36398</v>
      </c>
      <c r="C101489">
        <v>17863.910159999999</v>
      </c>
      <c r="D101489">
        <v>17995.490229999999</v>
      </c>
      <c r="E101489">
        <v>17666.289059999999</v>
      </c>
      <c r="F101489">
        <v>17666.289059999999</v>
      </c>
      <c r="G101489">
        <v>17666.289059999999</v>
      </c>
      <c r="H101489">
        <v>0</v>
      </c>
    </row>
    <row r="101490" spans="1:8" x14ac:dyDescent="0.3">
      <c r="A101490" s="1" t="s">
        <v>20</v>
      </c>
      <c r="B101490" s="2">
        <v>36399</v>
      </c>
      <c r="C101490">
        <v>17710.970700000002</v>
      </c>
      <c r="D101490">
        <v>17816.66992</v>
      </c>
      <c r="E101490">
        <v>17567.859380000002</v>
      </c>
      <c r="F101490">
        <v>17599.369139999999</v>
      </c>
      <c r="G101490">
        <v>17599.369139999999</v>
      </c>
      <c r="H101490">
        <v>0</v>
      </c>
    </row>
    <row r="101491" spans="1:8" x14ac:dyDescent="0.3">
      <c r="A101491" s="1" t="s">
        <v>20</v>
      </c>
      <c r="B101491" s="2">
        <v>36402</v>
      </c>
      <c r="C101491">
        <v>17642.050780000001</v>
      </c>
      <c r="D101491">
        <v>17925.070309999999</v>
      </c>
      <c r="E101491">
        <v>17642.050780000001</v>
      </c>
      <c r="F101491">
        <v>17918.970700000002</v>
      </c>
      <c r="G101491">
        <v>17918.970700000002</v>
      </c>
      <c r="H101491">
        <v>0</v>
      </c>
    </row>
    <row r="101492" spans="1:8" x14ac:dyDescent="0.3">
      <c r="A101492" s="1" t="s">
        <v>20</v>
      </c>
      <c r="B101492" s="2">
        <v>36403</v>
      </c>
      <c r="C101492">
        <v>17886.199219999999</v>
      </c>
      <c r="D101492">
        <v>17886.199219999999</v>
      </c>
      <c r="E101492">
        <v>17425.490229999999</v>
      </c>
      <c r="F101492">
        <v>17436.560549999998</v>
      </c>
      <c r="G101492">
        <v>17436.560549999998</v>
      </c>
      <c r="H101492">
        <v>0</v>
      </c>
    </row>
    <row r="101493" spans="1:8" x14ac:dyDescent="0.3">
      <c r="A101493" s="1" t="s">
        <v>20</v>
      </c>
      <c r="B101493" s="2">
        <v>36404</v>
      </c>
      <c r="C101493">
        <v>17479.570309999999</v>
      </c>
      <c r="D101493">
        <v>17819.599610000001</v>
      </c>
      <c r="E101493">
        <v>17479.570309999999</v>
      </c>
      <c r="F101493">
        <v>17802.480469999999</v>
      </c>
      <c r="G101493">
        <v>17802.480469999999</v>
      </c>
      <c r="H101493">
        <v>0</v>
      </c>
    </row>
    <row r="101494" spans="1:8" x14ac:dyDescent="0.3">
      <c r="A101494" s="1" t="s">
        <v>20</v>
      </c>
      <c r="B101494" s="2">
        <v>36405</v>
      </c>
      <c r="C101494">
        <v>17795.400389999999</v>
      </c>
      <c r="D101494">
        <v>17800.800780000001</v>
      </c>
      <c r="E101494">
        <v>17630.320309999999</v>
      </c>
      <c r="F101494">
        <v>17631.25</v>
      </c>
      <c r="G101494">
        <v>17631.25</v>
      </c>
      <c r="H101494">
        <v>0</v>
      </c>
    </row>
    <row r="101495" spans="1:8" x14ac:dyDescent="0.3">
      <c r="A101495" s="1" t="s">
        <v>20</v>
      </c>
      <c r="B101495" s="2">
        <v>36406</v>
      </c>
      <c r="C101495">
        <v>17632.099610000001</v>
      </c>
      <c r="D101495">
        <v>17716.740229999999</v>
      </c>
      <c r="E101495">
        <v>17559.400389999999</v>
      </c>
      <c r="F101495">
        <v>17629.990229999999</v>
      </c>
      <c r="G101495">
        <v>17629.990229999999</v>
      </c>
      <c r="H101495">
        <v>0</v>
      </c>
    </row>
    <row r="101496" spans="1:8" x14ac:dyDescent="0.3">
      <c r="A101496" s="1" t="s">
        <v>20</v>
      </c>
      <c r="B101496" s="2">
        <v>36409</v>
      </c>
      <c r="C101496">
        <v>17664.060549999998</v>
      </c>
      <c r="D101496">
        <v>17839.710940000001</v>
      </c>
      <c r="E101496">
        <v>17664.060549999998</v>
      </c>
      <c r="F101496">
        <v>17756.509770000001</v>
      </c>
      <c r="G101496">
        <v>17756.509770000001</v>
      </c>
      <c r="H101496">
        <v>0</v>
      </c>
    </row>
    <row r="101497" spans="1:8" x14ac:dyDescent="0.3">
      <c r="A101497" s="1" t="s">
        <v>20</v>
      </c>
      <c r="B101497" s="2">
        <v>36410</v>
      </c>
      <c r="C101497">
        <v>17777.91992</v>
      </c>
      <c r="D101497">
        <v>17858.130860000001</v>
      </c>
      <c r="E101497">
        <v>17651.939450000002</v>
      </c>
      <c r="F101497">
        <v>17707.5</v>
      </c>
      <c r="G101497">
        <v>17707.5</v>
      </c>
      <c r="H101497">
        <v>0</v>
      </c>
    </row>
    <row r="101498" spans="1:8" x14ac:dyDescent="0.3">
      <c r="A101498" s="1" t="s">
        <v>20</v>
      </c>
      <c r="B101498" s="2">
        <v>36411</v>
      </c>
      <c r="C101498">
        <v>17710.019530000001</v>
      </c>
      <c r="D101498">
        <v>17710.019530000001</v>
      </c>
      <c r="E101498">
        <v>17509.730469999999</v>
      </c>
      <c r="F101498">
        <v>17641.380860000001</v>
      </c>
      <c r="G101498">
        <v>17641.380860000001</v>
      </c>
      <c r="H101498">
        <v>0</v>
      </c>
    </row>
    <row r="101499" spans="1:8" x14ac:dyDescent="0.3">
      <c r="A101499" s="1" t="s">
        <v>20</v>
      </c>
      <c r="B101499" s="2">
        <v>36412</v>
      </c>
      <c r="C101499">
        <v>17707.089840000001</v>
      </c>
      <c r="D101499">
        <v>17859.710940000001</v>
      </c>
      <c r="E101499">
        <v>17677.279299999998</v>
      </c>
      <c r="F101499">
        <v>17677.560549999998</v>
      </c>
      <c r="G101499">
        <v>17677.560549999998</v>
      </c>
      <c r="H101499">
        <v>0</v>
      </c>
    </row>
    <row r="101500" spans="1:8" x14ac:dyDescent="0.3">
      <c r="A101500" s="1" t="s">
        <v>20</v>
      </c>
      <c r="B101500" s="2">
        <v>36413</v>
      </c>
      <c r="C101500">
        <v>17648.890630000002</v>
      </c>
      <c r="D101500">
        <v>17831.599610000001</v>
      </c>
      <c r="E101500">
        <v>17589.050780000001</v>
      </c>
      <c r="F101500">
        <v>17711.019530000001</v>
      </c>
      <c r="G101500">
        <v>17711.019530000001</v>
      </c>
      <c r="H101500">
        <v>0</v>
      </c>
    </row>
    <row r="101501" spans="1:8" x14ac:dyDescent="0.3">
      <c r="A101501" s="1" t="s">
        <v>20</v>
      </c>
      <c r="B101501" s="2">
        <v>36416</v>
      </c>
      <c r="C101501">
        <v>17735.599610000001</v>
      </c>
      <c r="D101501">
        <v>17988.589840000001</v>
      </c>
      <c r="E101501">
        <v>17735.599610000001</v>
      </c>
      <c r="F101501">
        <v>17909.289059999999</v>
      </c>
      <c r="G101501">
        <v>17909.289059999999</v>
      </c>
      <c r="H101501">
        <v>0</v>
      </c>
    </row>
    <row r="101502" spans="1:8" x14ac:dyDescent="0.3">
      <c r="A101502" s="1" t="s">
        <v>20</v>
      </c>
      <c r="B101502" s="2">
        <v>36417</v>
      </c>
      <c r="C101502">
        <v>17880.990229999999</v>
      </c>
      <c r="D101502">
        <v>17880.990229999999</v>
      </c>
      <c r="E101502">
        <v>17610.310549999998</v>
      </c>
      <c r="F101502">
        <v>17777.220700000002</v>
      </c>
      <c r="G101502">
        <v>17777.220700000002</v>
      </c>
      <c r="H101502">
        <v>0</v>
      </c>
    </row>
    <row r="101503" spans="1:8" x14ac:dyDescent="0.3">
      <c r="A101503" s="1" t="s">
        <v>20</v>
      </c>
      <c r="B101503" s="2">
        <v>36418</v>
      </c>
    </row>
    <row r="101504" spans="1:8" x14ac:dyDescent="0.3">
      <c r="A101504" s="1" t="s">
        <v>20</v>
      </c>
      <c r="B101504" s="2">
        <v>36419</v>
      </c>
      <c r="C101504">
        <v>17703.970700000002</v>
      </c>
      <c r="D101504">
        <v>17703.970700000002</v>
      </c>
      <c r="E101504">
        <v>17058.130860000001</v>
      </c>
      <c r="F101504">
        <v>17291.589840000001</v>
      </c>
      <c r="G101504">
        <v>17291.589840000001</v>
      </c>
      <c r="H101504">
        <v>0</v>
      </c>
    </row>
    <row r="101505" spans="1:8" x14ac:dyDescent="0.3">
      <c r="A101505" s="1" t="s">
        <v>20</v>
      </c>
      <c r="B101505" s="2">
        <v>36420</v>
      </c>
      <c r="C101505">
        <v>17273.990229999999</v>
      </c>
      <c r="D101505">
        <v>17391.150389999999</v>
      </c>
      <c r="E101505">
        <v>17118.310549999998</v>
      </c>
      <c r="F101505">
        <v>17342.269530000001</v>
      </c>
      <c r="G101505">
        <v>17342.269530000001</v>
      </c>
      <c r="H101505">
        <v>0</v>
      </c>
    </row>
    <row r="101506" spans="1:8" x14ac:dyDescent="0.3">
      <c r="A101506" s="1" t="s">
        <v>20</v>
      </c>
      <c r="B101506" s="2">
        <v>36423</v>
      </c>
      <c r="C101506">
        <v>17418.230469999999</v>
      </c>
      <c r="D101506">
        <v>17662.820309999999</v>
      </c>
      <c r="E101506">
        <v>17418.230469999999</v>
      </c>
      <c r="F101506">
        <v>17575.259770000001</v>
      </c>
      <c r="G101506">
        <v>17575.259770000001</v>
      </c>
      <c r="H101506">
        <v>0</v>
      </c>
    </row>
    <row r="101507" spans="1:8" x14ac:dyDescent="0.3">
      <c r="A101507" s="1" t="s">
        <v>20</v>
      </c>
      <c r="B101507" s="2">
        <v>36424</v>
      </c>
      <c r="C101507">
        <v>17585.779299999998</v>
      </c>
      <c r="D101507">
        <v>17932.789059999999</v>
      </c>
      <c r="E101507">
        <v>17558.740229999999</v>
      </c>
      <c r="F101507">
        <v>17932.789059999999</v>
      </c>
      <c r="G101507">
        <v>17932.789059999999</v>
      </c>
      <c r="H101507">
        <v>0</v>
      </c>
    </row>
    <row r="101508" spans="1:8" x14ac:dyDescent="0.3">
      <c r="A101508" s="1" t="s">
        <v>20</v>
      </c>
      <c r="B101508" s="2">
        <v>36425</v>
      </c>
      <c r="C101508">
        <v>17842.869139999999</v>
      </c>
      <c r="D101508">
        <v>17842.869139999999</v>
      </c>
      <c r="E101508">
        <v>17248.91992</v>
      </c>
      <c r="F101508">
        <v>17325.759770000001</v>
      </c>
      <c r="G101508">
        <v>17325.759770000001</v>
      </c>
      <c r="H101508">
        <v>0</v>
      </c>
    </row>
    <row r="101509" spans="1:8" x14ac:dyDescent="0.3">
      <c r="A101509" s="1" t="s">
        <v>20</v>
      </c>
      <c r="B101509" s="2">
        <v>36426</v>
      </c>
    </row>
    <row r="101510" spans="1:8" x14ac:dyDescent="0.3">
      <c r="A101510" s="1" t="s">
        <v>20</v>
      </c>
      <c r="B101510" s="2">
        <v>36427</v>
      </c>
      <c r="C101510">
        <v>17290.009770000001</v>
      </c>
      <c r="D101510">
        <v>17290.009770000001</v>
      </c>
      <c r="E101510">
        <v>16652.039059999999</v>
      </c>
      <c r="F101510">
        <v>16871.730469999999</v>
      </c>
      <c r="G101510">
        <v>16871.730469999999</v>
      </c>
      <c r="H101510">
        <v>0</v>
      </c>
    </row>
    <row r="101511" spans="1:8" x14ac:dyDescent="0.3">
      <c r="A101511" s="1" t="s">
        <v>20</v>
      </c>
      <c r="B101511" s="2">
        <v>36430</v>
      </c>
      <c r="C101511">
        <v>16888.019530000001</v>
      </c>
      <c r="D101511">
        <v>17039.41992</v>
      </c>
      <c r="E101511">
        <v>16820.929690000001</v>
      </c>
      <c r="F101511">
        <v>16821.060549999998</v>
      </c>
      <c r="G101511">
        <v>16821.060549999998</v>
      </c>
      <c r="H101511">
        <v>0</v>
      </c>
    </row>
    <row r="101512" spans="1:8" x14ac:dyDescent="0.3">
      <c r="A101512" s="1" t="s">
        <v>20</v>
      </c>
      <c r="B101512" s="2">
        <v>36431</v>
      </c>
      <c r="C101512">
        <v>16892.460940000001</v>
      </c>
      <c r="D101512">
        <v>17388.699219999999</v>
      </c>
      <c r="E101512">
        <v>16892.460940000001</v>
      </c>
      <c r="F101512">
        <v>17325.699219999999</v>
      </c>
      <c r="G101512">
        <v>17325.699219999999</v>
      </c>
      <c r="H101512">
        <v>0</v>
      </c>
    </row>
    <row r="101513" spans="1:8" x14ac:dyDescent="0.3">
      <c r="A101513" s="1" t="s">
        <v>20</v>
      </c>
      <c r="B101513" s="2">
        <v>36432</v>
      </c>
      <c r="C101513">
        <v>17313.320309999999</v>
      </c>
      <c r="D101513">
        <v>17313.320309999999</v>
      </c>
      <c r="E101513">
        <v>17071.019530000001</v>
      </c>
      <c r="F101513">
        <v>17282.279299999998</v>
      </c>
      <c r="G101513">
        <v>17282.279299999998</v>
      </c>
      <c r="H101513">
        <v>0</v>
      </c>
    </row>
    <row r="101514" spans="1:8" x14ac:dyDescent="0.3">
      <c r="A101514" s="1" t="s">
        <v>20</v>
      </c>
      <c r="B101514" s="2">
        <v>36433</v>
      </c>
      <c r="C101514">
        <v>17307.220700000002</v>
      </c>
      <c r="D101514">
        <v>17771.210940000001</v>
      </c>
      <c r="E101514">
        <v>17307.220700000002</v>
      </c>
      <c r="F101514">
        <v>17605.460940000001</v>
      </c>
      <c r="G101514">
        <v>17605.460940000001</v>
      </c>
      <c r="H101514">
        <v>0</v>
      </c>
    </row>
    <row r="101515" spans="1:8" x14ac:dyDescent="0.3">
      <c r="A101515" s="1" t="s">
        <v>20</v>
      </c>
      <c r="B101515" s="2">
        <v>36434</v>
      </c>
      <c r="C101515">
        <v>17589.730469999999</v>
      </c>
      <c r="D101515">
        <v>17886.390630000002</v>
      </c>
      <c r="E101515">
        <v>17510.289059999999</v>
      </c>
      <c r="F101515">
        <v>17712.560549999998</v>
      </c>
      <c r="G101515">
        <v>17712.560549999998</v>
      </c>
      <c r="H101515">
        <v>0</v>
      </c>
    </row>
    <row r="101516" spans="1:8" x14ac:dyDescent="0.3">
      <c r="A101516" s="1" t="s">
        <v>20</v>
      </c>
      <c r="B101516" s="2">
        <v>36437</v>
      </c>
      <c r="C101516">
        <v>17747.560549999998</v>
      </c>
      <c r="D101516">
        <v>17888.859380000002</v>
      </c>
      <c r="E101516">
        <v>17675.279299999998</v>
      </c>
      <c r="F101516">
        <v>17763.710940000001</v>
      </c>
      <c r="G101516">
        <v>17763.710940000001</v>
      </c>
      <c r="H101516">
        <v>0</v>
      </c>
    </row>
    <row r="101517" spans="1:8" x14ac:dyDescent="0.3">
      <c r="A101517" s="1" t="s">
        <v>20</v>
      </c>
      <c r="B101517" s="2">
        <v>36438</v>
      </c>
      <c r="C101517">
        <v>17819</v>
      </c>
      <c r="D101517">
        <v>17985.470700000002</v>
      </c>
      <c r="E101517">
        <v>17775.949219999999</v>
      </c>
      <c r="F101517">
        <v>17784.150389999999</v>
      </c>
      <c r="G101517">
        <v>17784.150389999999</v>
      </c>
      <c r="H101517">
        <v>0</v>
      </c>
    </row>
    <row r="101518" spans="1:8" x14ac:dyDescent="0.3">
      <c r="A101518" s="1" t="s">
        <v>20</v>
      </c>
      <c r="B101518" s="2">
        <v>36439</v>
      </c>
      <c r="C101518">
        <v>17822.640630000002</v>
      </c>
      <c r="D101518">
        <v>17926.130860000001</v>
      </c>
      <c r="E101518">
        <v>17734.300780000001</v>
      </c>
      <c r="F101518">
        <v>17896.41992</v>
      </c>
      <c r="G101518">
        <v>17896.41992</v>
      </c>
      <c r="H101518">
        <v>0</v>
      </c>
    </row>
    <row r="101519" spans="1:8" x14ac:dyDescent="0.3">
      <c r="A101519" s="1" t="s">
        <v>20</v>
      </c>
      <c r="B101519" s="2">
        <v>36440</v>
      </c>
      <c r="C101519">
        <v>17985.960940000001</v>
      </c>
      <c r="D101519">
        <v>18228.390630000002</v>
      </c>
      <c r="E101519">
        <v>17985.960940000001</v>
      </c>
      <c r="F101519">
        <v>18136.550780000001</v>
      </c>
      <c r="G101519">
        <v>18136.550780000001</v>
      </c>
      <c r="H101519">
        <v>0</v>
      </c>
    </row>
    <row r="101520" spans="1:8" x14ac:dyDescent="0.3">
      <c r="A101520" s="1" t="s">
        <v>20</v>
      </c>
      <c r="B101520" s="2">
        <v>36441</v>
      </c>
      <c r="C101520">
        <v>18164.66992</v>
      </c>
      <c r="D101520">
        <v>18164.66992</v>
      </c>
      <c r="E101520">
        <v>17915.150389999999</v>
      </c>
      <c r="F101520">
        <v>18062.179690000001</v>
      </c>
      <c r="G101520">
        <v>18062.179690000001</v>
      </c>
      <c r="H101520">
        <v>0</v>
      </c>
    </row>
    <row r="101521" spans="1:8" x14ac:dyDescent="0.3">
      <c r="A101521" s="1" t="s">
        <v>20</v>
      </c>
      <c r="B101521" s="2">
        <v>36444</v>
      </c>
    </row>
    <row r="101522" spans="1:8" x14ac:dyDescent="0.3">
      <c r="A101522" s="1" t="s">
        <v>20</v>
      </c>
      <c r="B101522" s="2">
        <v>36445</v>
      </c>
      <c r="C101522">
        <v>18098.199219999999</v>
      </c>
      <c r="D101522">
        <v>18221.689450000002</v>
      </c>
      <c r="E101522">
        <v>18084.490229999999</v>
      </c>
      <c r="F101522">
        <v>18090.810549999998</v>
      </c>
      <c r="G101522">
        <v>18090.810549999998</v>
      </c>
      <c r="H101522">
        <v>0</v>
      </c>
    </row>
    <row r="101523" spans="1:8" x14ac:dyDescent="0.3">
      <c r="A101523" s="1" t="s">
        <v>20</v>
      </c>
      <c r="B101523" s="2">
        <v>36446</v>
      </c>
      <c r="C101523">
        <v>18030.400389999999</v>
      </c>
      <c r="D101523">
        <v>18030.910159999999</v>
      </c>
      <c r="E101523">
        <v>17754.490229999999</v>
      </c>
      <c r="F101523">
        <v>17754.490229999999</v>
      </c>
      <c r="G101523">
        <v>17754.490229999999</v>
      </c>
      <c r="H101523">
        <v>0</v>
      </c>
    </row>
    <row r="101524" spans="1:8" x14ac:dyDescent="0.3">
      <c r="A101524" s="1" t="s">
        <v>20</v>
      </c>
      <c r="B101524" s="2">
        <v>36447</v>
      </c>
      <c r="C101524">
        <v>17765.75</v>
      </c>
      <c r="D101524">
        <v>17941.509770000001</v>
      </c>
      <c r="E101524">
        <v>17702.240229999999</v>
      </c>
      <c r="F101524">
        <v>17780.259770000001</v>
      </c>
      <c r="G101524">
        <v>17780.259770000001</v>
      </c>
      <c r="H101524">
        <v>0</v>
      </c>
    </row>
    <row r="101525" spans="1:8" x14ac:dyDescent="0.3">
      <c r="A101525" s="1" t="s">
        <v>20</v>
      </c>
      <c r="B101525" s="2">
        <v>36448</v>
      </c>
      <c r="C101525">
        <v>17779.779299999998</v>
      </c>
      <c r="D101525">
        <v>17808.439450000002</v>
      </c>
      <c r="E101525">
        <v>17511.109380000002</v>
      </c>
      <c r="F101525">
        <v>17601.570309999999</v>
      </c>
      <c r="G101525">
        <v>17601.570309999999</v>
      </c>
      <c r="H101525">
        <v>0</v>
      </c>
    </row>
    <row r="101526" spans="1:8" x14ac:dyDescent="0.3">
      <c r="A101526" s="1" t="s">
        <v>20</v>
      </c>
      <c r="B101526" s="2">
        <v>36451</v>
      </c>
      <c r="C101526">
        <v>17568.91992</v>
      </c>
      <c r="D101526">
        <v>17568.91992</v>
      </c>
      <c r="E101526">
        <v>17194.029299999998</v>
      </c>
      <c r="F101526">
        <v>17275.33008</v>
      </c>
      <c r="G101526">
        <v>17275.33008</v>
      </c>
      <c r="H101526">
        <v>0</v>
      </c>
    </row>
    <row r="101527" spans="1:8" x14ac:dyDescent="0.3">
      <c r="A101527" s="1" t="s">
        <v>20</v>
      </c>
      <c r="B101527" s="2">
        <v>36452</v>
      </c>
      <c r="C101527">
        <v>17325.039059999999</v>
      </c>
      <c r="D101527">
        <v>17377.279299999998</v>
      </c>
      <c r="E101527">
        <v>17178.470700000002</v>
      </c>
      <c r="F101527">
        <v>17254.16992</v>
      </c>
      <c r="G101527">
        <v>17254.16992</v>
      </c>
      <c r="H101527">
        <v>0</v>
      </c>
    </row>
    <row r="101528" spans="1:8" x14ac:dyDescent="0.3">
      <c r="A101528" s="1" t="s">
        <v>20</v>
      </c>
      <c r="B101528" s="2">
        <v>36453</v>
      </c>
      <c r="C101528">
        <v>17297.660159999999</v>
      </c>
      <c r="D101528">
        <v>17560.25</v>
      </c>
      <c r="E101528">
        <v>17297.660159999999</v>
      </c>
      <c r="F101528">
        <v>17534.710940000001</v>
      </c>
      <c r="G101528">
        <v>17534.710940000001</v>
      </c>
      <c r="H101528">
        <v>0</v>
      </c>
    </row>
    <row r="101529" spans="1:8" x14ac:dyDescent="0.3">
      <c r="A101529" s="1" t="s">
        <v>20</v>
      </c>
      <c r="B101529" s="2">
        <v>36454</v>
      </c>
      <c r="C101529">
        <v>17543.83008</v>
      </c>
      <c r="D101529">
        <v>17605.410159999999</v>
      </c>
      <c r="E101529">
        <v>17325.769530000001</v>
      </c>
      <c r="F101529">
        <v>17448.269530000001</v>
      </c>
      <c r="G101529">
        <v>17448.269530000001</v>
      </c>
      <c r="H101529">
        <v>0</v>
      </c>
    </row>
    <row r="101530" spans="1:8" x14ac:dyDescent="0.3">
      <c r="A101530" s="1" t="s">
        <v>20</v>
      </c>
      <c r="B101530" s="2">
        <v>36455</v>
      </c>
      <c r="C101530">
        <v>17458.980469999999</v>
      </c>
      <c r="D101530">
        <v>17607.660159999999</v>
      </c>
      <c r="E101530">
        <v>17432.189450000002</v>
      </c>
      <c r="F101530">
        <v>17438.800780000001</v>
      </c>
      <c r="G101530">
        <v>17438.800780000001</v>
      </c>
      <c r="H101530">
        <v>0</v>
      </c>
    </row>
    <row r="101531" spans="1:8" x14ac:dyDescent="0.3">
      <c r="A101531" s="1" t="s">
        <v>20</v>
      </c>
      <c r="B101531" s="2">
        <v>36458</v>
      </c>
      <c r="C101531">
        <v>17494.929690000001</v>
      </c>
      <c r="D101531">
        <v>17787.730469999999</v>
      </c>
      <c r="E101531">
        <v>17494.929690000001</v>
      </c>
      <c r="F101531">
        <v>17648.789059999999</v>
      </c>
      <c r="G101531">
        <v>17648.789059999999</v>
      </c>
      <c r="H101531">
        <v>0</v>
      </c>
    </row>
    <row r="101532" spans="1:8" x14ac:dyDescent="0.3">
      <c r="A101532" s="1" t="s">
        <v>20</v>
      </c>
      <c r="B101532" s="2">
        <v>36459</v>
      </c>
      <c r="C101532">
        <v>17656.429690000001</v>
      </c>
      <c r="D101532">
        <v>17751.83008</v>
      </c>
      <c r="E101532">
        <v>17578.730469999999</v>
      </c>
      <c r="F101532">
        <v>17671.789059999999</v>
      </c>
      <c r="G101532">
        <v>17671.789059999999</v>
      </c>
      <c r="H101532">
        <v>0</v>
      </c>
    </row>
    <row r="101533" spans="1:8" x14ac:dyDescent="0.3">
      <c r="A101533" s="1" t="s">
        <v>20</v>
      </c>
      <c r="B101533" s="2">
        <v>36460</v>
      </c>
      <c r="C101533">
        <v>17655.779299999998</v>
      </c>
      <c r="D101533">
        <v>17655.779299999998</v>
      </c>
      <c r="E101533">
        <v>17360.83008</v>
      </c>
      <c r="F101533">
        <v>17382.359380000002</v>
      </c>
      <c r="G101533">
        <v>17382.359380000002</v>
      </c>
      <c r="H101533">
        <v>0</v>
      </c>
    </row>
    <row r="101534" spans="1:8" x14ac:dyDescent="0.3">
      <c r="A101534" s="1" t="s">
        <v>20</v>
      </c>
      <c r="B101534" s="2">
        <v>36461</v>
      </c>
      <c r="C101534">
        <v>17403.269530000001</v>
      </c>
      <c r="D101534">
        <v>17525.880860000001</v>
      </c>
      <c r="E101534">
        <v>17403.269530000001</v>
      </c>
      <c r="F101534">
        <v>17413.710940000001</v>
      </c>
      <c r="G101534">
        <v>17413.710940000001</v>
      </c>
      <c r="H101534">
        <v>0</v>
      </c>
    </row>
    <row r="101535" spans="1:8" x14ac:dyDescent="0.3">
      <c r="A101535" s="1" t="s">
        <v>20</v>
      </c>
      <c r="B101535" s="2">
        <v>36462</v>
      </c>
      <c r="C101535">
        <v>17467.890630000002</v>
      </c>
      <c r="D101535">
        <v>17947.570309999999</v>
      </c>
      <c r="E101535">
        <v>17467.890630000002</v>
      </c>
      <c r="F101535">
        <v>17942.08008</v>
      </c>
      <c r="G101535">
        <v>17942.08008</v>
      </c>
      <c r="H101535">
        <v>0</v>
      </c>
    </row>
    <row r="101536" spans="1:8" x14ac:dyDescent="0.3">
      <c r="A101536" s="1" t="s">
        <v>20</v>
      </c>
      <c r="B101536" s="2">
        <v>36465</v>
      </c>
      <c r="C101536">
        <v>17982.390630000002</v>
      </c>
      <c r="D101536">
        <v>18119.939450000002</v>
      </c>
      <c r="E101536">
        <v>17952.960940000001</v>
      </c>
      <c r="F101536">
        <v>17996.91992</v>
      </c>
      <c r="G101536">
        <v>17996.91992</v>
      </c>
      <c r="H101536">
        <v>0</v>
      </c>
    </row>
    <row r="101537" spans="1:8" x14ac:dyDescent="0.3">
      <c r="A101537" s="1" t="s">
        <v>20</v>
      </c>
      <c r="B101537" s="2">
        <v>36466</v>
      </c>
      <c r="C101537">
        <v>17976.910159999999</v>
      </c>
      <c r="D101537">
        <v>18058.41992</v>
      </c>
      <c r="E101537">
        <v>17857.109380000002</v>
      </c>
      <c r="F101537">
        <v>17991.960940000001</v>
      </c>
      <c r="G101537">
        <v>17991.960940000001</v>
      </c>
      <c r="H101537">
        <v>0</v>
      </c>
    </row>
    <row r="101538" spans="1:8" x14ac:dyDescent="0.3">
      <c r="A101538" s="1" t="s">
        <v>20</v>
      </c>
      <c r="B101538" s="2">
        <v>36467</v>
      </c>
    </row>
    <row r="101539" spans="1:8" x14ac:dyDescent="0.3">
      <c r="A101539" s="1" t="s">
        <v>20</v>
      </c>
      <c r="B101539" s="2">
        <v>36468</v>
      </c>
      <c r="C101539">
        <v>18067.359380000002</v>
      </c>
      <c r="D101539">
        <v>18377.730469999999</v>
      </c>
      <c r="E101539">
        <v>18067.359380000002</v>
      </c>
      <c r="F101539">
        <v>18348.130860000001</v>
      </c>
      <c r="G101539">
        <v>18348.130860000001</v>
      </c>
      <c r="H101539">
        <v>0</v>
      </c>
    </row>
    <row r="101540" spans="1:8" x14ac:dyDescent="0.3">
      <c r="A101540" s="1" t="s">
        <v>20</v>
      </c>
      <c r="B101540" s="2">
        <v>36469</v>
      </c>
      <c r="C101540">
        <v>18340.179690000001</v>
      </c>
      <c r="D101540">
        <v>18491.310549999998</v>
      </c>
      <c r="E101540">
        <v>18173.970700000002</v>
      </c>
      <c r="F101540">
        <v>18354.900389999999</v>
      </c>
      <c r="G101540">
        <v>18354.900389999999</v>
      </c>
      <c r="H101540">
        <v>0</v>
      </c>
    </row>
    <row r="101541" spans="1:8" x14ac:dyDescent="0.3">
      <c r="A101541" s="1" t="s">
        <v>20</v>
      </c>
      <c r="B101541" s="2">
        <v>36472</v>
      </c>
      <c r="C101541">
        <v>18381.240229999999</v>
      </c>
      <c r="D101541">
        <v>18481.519530000001</v>
      </c>
      <c r="E101541">
        <v>18179.779299999998</v>
      </c>
      <c r="F101541">
        <v>18240.980469999999</v>
      </c>
      <c r="G101541">
        <v>18240.980469999999</v>
      </c>
      <c r="H101541">
        <v>0</v>
      </c>
    </row>
    <row r="101542" spans="1:8" x14ac:dyDescent="0.3">
      <c r="A101542" s="1" t="s">
        <v>20</v>
      </c>
      <c r="B101542" s="2">
        <v>36473</v>
      </c>
      <c r="C101542">
        <v>18259.410159999999</v>
      </c>
      <c r="D101542">
        <v>18498.050780000001</v>
      </c>
      <c r="E101542">
        <v>18259.410159999999</v>
      </c>
      <c r="F101542">
        <v>18292.160159999999</v>
      </c>
      <c r="G101542">
        <v>18292.160159999999</v>
      </c>
      <c r="H101542">
        <v>0</v>
      </c>
    </row>
    <row r="101543" spans="1:8" x14ac:dyDescent="0.3">
      <c r="A101543" s="1" t="s">
        <v>20</v>
      </c>
      <c r="B101543" s="2">
        <v>36474</v>
      </c>
      <c r="C101543">
        <v>18258.369139999999</v>
      </c>
      <c r="D101543">
        <v>18622.779299999998</v>
      </c>
      <c r="E101543">
        <v>18214.789059999999</v>
      </c>
      <c r="F101543">
        <v>18567.869139999999</v>
      </c>
      <c r="G101543">
        <v>18567.869139999999</v>
      </c>
      <c r="H101543">
        <v>0</v>
      </c>
    </row>
    <row r="101544" spans="1:8" x14ac:dyDescent="0.3">
      <c r="A101544" s="1" t="s">
        <v>20</v>
      </c>
      <c r="B101544" s="2">
        <v>36475</v>
      </c>
      <c r="C101544">
        <v>18551.859380000002</v>
      </c>
      <c r="D101544">
        <v>18659.550780000001</v>
      </c>
      <c r="E101544">
        <v>18310.259770000001</v>
      </c>
      <c r="F101544">
        <v>18327.279299999998</v>
      </c>
      <c r="G101544">
        <v>18327.279299999998</v>
      </c>
      <c r="H101544">
        <v>0</v>
      </c>
    </row>
    <row r="101545" spans="1:8" x14ac:dyDescent="0.3">
      <c r="A101545" s="1" t="s">
        <v>20</v>
      </c>
      <c r="B101545" s="2">
        <v>36476</v>
      </c>
      <c r="C101545">
        <v>18358.279299999998</v>
      </c>
      <c r="D101545">
        <v>18483.5</v>
      </c>
      <c r="E101545">
        <v>18245.699219999999</v>
      </c>
      <c r="F101545">
        <v>18258.550780000001</v>
      </c>
      <c r="G101545">
        <v>18258.550780000001</v>
      </c>
      <c r="H101545">
        <v>0</v>
      </c>
    </row>
    <row r="101546" spans="1:8" x14ac:dyDescent="0.3">
      <c r="A101546" s="1" t="s">
        <v>20</v>
      </c>
      <c r="B101546" s="2">
        <v>36479</v>
      </c>
      <c r="C101546">
        <v>18295.5</v>
      </c>
      <c r="D101546">
        <v>18519.519530000001</v>
      </c>
      <c r="E101546">
        <v>18198.089840000001</v>
      </c>
      <c r="F101546">
        <v>18198.089840000001</v>
      </c>
      <c r="G101546">
        <v>18198.089840000001</v>
      </c>
      <c r="H101546">
        <v>0</v>
      </c>
    </row>
    <row r="101547" spans="1:8" x14ac:dyDescent="0.3">
      <c r="A101547" s="1" t="s">
        <v>20</v>
      </c>
      <c r="B101547" s="2">
        <v>36480</v>
      </c>
      <c r="C101547">
        <v>18214.890630000002</v>
      </c>
      <c r="D101547">
        <v>18289.410159999999</v>
      </c>
      <c r="E101547">
        <v>18090.91992</v>
      </c>
      <c r="F101547">
        <v>18155.140630000002</v>
      </c>
      <c r="G101547">
        <v>18155.140630000002</v>
      </c>
      <c r="H101547">
        <v>0</v>
      </c>
    </row>
    <row r="101548" spans="1:8" x14ac:dyDescent="0.3">
      <c r="A101548" s="1" t="s">
        <v>20</v>
      </c>
      <c r="B101548" s="2">
        <v>36481</v>
      </c>
      <c r="C101548">
        <v>18218.720700000002</v>
      </c>
      <c r="D101548">
        <v>18509.699219999999</v>
      </c>
      <c r="E101548">
        <v>18071.25</v>
      </c>
      <c r="F101548">
        <v>18274.820309999999</v>
      </c>
      <c r="G101548">
        <v>18274.820309999999</v>
      </c>
      <c r="H101548">
        <v>0</v>
      </c>
    </row>
    <row r="101549" spans="1:8" x14ac:dyDescent="0.3">
      <c r="A101549" s="1" t="s">
        <v>20</v>
      </c>
      <c r="B101549" s="2">
        <v>36482</v>
      </c>
      <c r="C101549">
        <v>18299.949219999999</v>
      </c>
      <c r="D101549">
        <v>18686.869139999999</v>
      </c>
      <c r="E101549">
        <v>18292.300780000001</v>
      </c>
      <c r="F101549">
        <v>18532.810549999998</v>
      </c>
      <c r="G101549">
        <v>18532.810549999998</v>
      </c>
      <c r="H101549">
        <v>0</v>
      </c>
    </row>
    <row r="101550" spans="1:8" x14ac:dyDescent="0.3">
      <c r="A101550" s="1" t="s">
        <v>20</v>
      </c>
      <c r="B101550" s="2">
        <v>36483</v>
      </c>
      <c r="C101550">
        <v>18576.41992</v>
      </c>
      <c r="D101550">
        <v>18837.009770000001</v>
      </c>
      <c r="E101550">
        <v>18570.839840000001</v>
      </c>
      <c r="F101550">
        <v>18570.839840000001</v>
      </c>
      <c r="G101550">
        <v>18570.839840000001</v>
      </c>
      <c r="H101550">
        <v>0</v>
      </c>
    </row>
    <row r="101551" spans="1:8" x14ac:dyDescent="0.3">
      <c r="A101551" s="1" t="s">
        <v>20</v>
      </c>
      <c r="B101551" s="2">
        <v>36486</v>
      </c>
      <c r="C101551">
        <v>18607.050780000001</v>
      </c>
      <c r="D101551">
        <v>18848.730469999999</v>
      </c>
      <c r="E101551">
        <v>18607.050780000001</v>
      </c>
      <c r="F101551">
        <v>18822.119139999999</v>
      </c>
      <c r="G101551">
        <v>18822.119139999999</v>
      </c>
      <c r="H101551">
        <v>0</v>
      </c>
    </row>
    <row r="101552" spans="1:8" x14ac:dyDescent="0.3">
      <c r="A101552" s="1" t="s">
        <v>20</v>
      </c>
      <c r="B101552" s="2">
        <v>36487</v>
      </c>
    </row>
    <row r="101553" spans="1:8" x14ac:dyDescent="0.3">
      <c r="A101553" s="1" t="s">
        <v>20</v>
      </c>
      <c r="B101553" s="2">
        <v>36488</v>
      </c>
      <c r="C101553">
        <v>18796.019530000001</v>
      </c>
      <c r="D101553">
        <v>19036.08008</v>
      </c>
      <c r="E101553">
        <v>18664.019530000001</v>
      </c>
      <c r="F101553">
        <v>18896.210940000001</v>
      </c>
      <c r="G101553">
        <v>18896.210940000001</v>
      </c>
      <c r="H101553">
        <v>0</v>
      </c>
    </row>
    <row r="101554" spans="1:8" x14ac:dyDescent="0.3">
      <c r="A101554" s="1" t="s">
        <v>20</v>
      </c>
      <c r="B101554" s="2">
        <v>36489</v>
      </c>
      <c r="C101554">
        <v>18914.640630000002</v>
      </c>
      <c r="D101554">
        <v>19020.900389999999</v>
      </c>
      <c r="E101554">
        <v>18649.310549999998</v>
      </c>
      <c r="F101554">
        <v>18721.779299999998</v>
      </c>
      <c r="G101554">
        <v>18721.779299999998</v>
      </c>
      <c r="H101554">
        <v>0</v>
      </c>
    </row>
    <row r="101555" spans="1:8" x14ac:dyDescent="0.3">
      <c r="A101555" s="1" t="s">
        <v>20</v>
      </c>
      <c r="B101555" s="2">
        <v>36490</v>
      </c>
      <c r="C101555">
        <v>18776.980469999999</v>
      </c>
      <c r="D101555">
        <v>19002.25</v>
      </c>
      <c r="E101555">
        <v>18675.050780000001</v>
      </c>
      <c r="F101555">
        <v>18914.5</v>
      </c>
      <c r="G101555">
        <v>18914.5</v>
      </c>
      <c r="H101555">
        <v>0</v>
      </c>
    </row>
    <row r="101556" spans="1:8" x14ac:dyDescent="0.3">
      <c r="A101556" s="1" t="s">
        <v>20</v>
      </c>
      <c r="B101556" s="2">
        <v>36493</v>
      </c>
      <c r="C101556">
        <v>18883.410159999999</v>
      </c>
      <c r="D101556">
        <v>18909.890630000002</v>
      </c>
      <c r="E101556">
        <v>18722.890630000002</v>
      </c>
      <c r="F101556">
        <v>18850.269530000001</v>
      </c>
      <c r="G101556">
        <v>18850.269530000001</v>
      </c>
      <c r="H101556">
        <v>0</v>
      </c>
    </row>
    <row r="101557" spans="1:8" x14ac:dyDescent="0.3">
      <c r="A101557" s="1" t="s">
        <v>20</v>
      </c>
      <c r="B101557" s="2">
        <v>36494</v>
      </c>
      <c r="C101557">
        <v>18853.439450000002</v>
      </c>
      <c r="D101557">
        <v>18864.859380000002</v>
      </c>
      <c r="E101557">
        <v>18477.720700000002</v>
      </c>
      <c r="F101557">
        <v>18558.230469999999</v>
      </c>
      <c r="G101557">
        <v>18558.230469999999</v>
      </c>
      <c r="H101557">
        <v>0</v>
      </c>
    </row>
    <row r="101558" spans="1:8" x14ac:dyDescent="0.3">
      <c r="A101558" s="1" t="s">
        <v>20</v>
      </c>
      <c r="B101558" s="2">
        <v>36495</v>
      </c>
      <c r="C101558">
        <v>18563.259770000001</v>
      </c>
      <c r="D101558">
        <v>18718.91992</v>
      </c>
      <c r="E101558">
        <v>18465.820309999999</v>
      </c>
      <c r="F101558">
        <v>18495.949219999999</v>
      </c>
      <c r="G101558">
        <v>18495.949219999999</v>
      </c>
      <c r="H101558">
        <v>0</v>
      </c>
    </row>
    <row r="101559" spans="1:8" x14ac:dyDescent="0.3">
      <c r="A101559" s="1" t="s">
        <v>20</v>
      </c>
      <c r="B101559" s="2">
        <v>36496</v>
      </c>
      <c r="C101559">
        <v>18535.880860000001</v>
      </c>
      <c r="D101559">
        <v>18684.199219999999</v>
      </c>
      <c r="E101559">
        <v>18339.849610000001</v>
      </c>
      <c r="F101559">
        <v>18514.410159999999</v>
      </c>
      <c r="G101559">
        <v>18514.410159999999</v>
      </c>
      <c r="H101559">
        <v>0</v>
      </c>
    </row>
    <row r="101560" spans="1:8" x14ac:dyDescent="0.3">
      <c r="A101560" s="1" t="s">
        <v>20</v>
      </c>
      <c r="B101560" s="2">
        <v>36497</v>
      </c>
      <c r="C101560">
        <v>18528.089840000001</v>
      </c>
      <c r="D101560">
        <v>18610.769530000001</v>
      </c>
      <c r="E101560">
        <v>18349.609380000002</v>
      </c>
      <c r="F101560">
        <v>18368.140630000002</v>
      </c>
      <c r="G101560">
        <v>18368.140630000002</v>
      </c>
      <c r="H101560">
        <v>0</v>
      </c>
    </row>
    <row r="101561" spans="1:8" x14ac:dyDescent="0.3">
      <c r="A101561" s="1" t="s">
        <v>20</v>
      </c>
      <c r="B101561" s="2">
        <v>36500</v>
      </c>
      <c r="C101561">
        <v>18380.699219999999</v>
      </c>
      <c r="D101561">
        <v>18664.490229999999</v>
      </c>
      <c r="E101561">
        <v>18380.699219999999</v>
      </c>
      <c r="F101561">
        <v>18507.199219999999</v>
      </c>
      <c r="G101561">
        <v>18507.199219999999</v>
      </c>
      <c r="H101561">
        <v>0</v>
      </c>
    </row>
    <row r="101562" spans="1:8" x14ac:dyDescent="0.3">
      <c r="A101562" s="1" t="s">
        <v>20</v>
      </c>
      <c r="B101562" s="2">
        <v>36501</v>
      </c>
      <c r="C101562">
        <v>18512.980469999999</v>
      </c>
      <c r="D101562">
        <v>18657.439450000002</v>
      </c>
      <c r="E101562">
        <v>18466.400389999999</v>
      </c>
      <c r="F101562">
        <v>18593.960940000001</v>
      </c>
      <c r="G101562">
        <v>18593.960940000001</v>
      </c>
      <c r="H101562">
        <v>0</v>
      </c>
    </row>
    <row r="101563" spans="1:8" x14ac:dyDescent="0.3">
      <c r="A101563" s="1" t="s">
        <v>20</v>
      </c>
      <c r="B101563" s="2">
        <v>36502</v>
      </c>
      <c r="C101563">
        <v>18556.630860000001</v>
      </c>
      <c r="D101563">
        <v>18604.910159999999</v>
      </c>
      <c r="E101563">
        <v>18383.890630000002</v>
      </c>
      <c r="F101563">
        <v>18401.199219999999</v>
      </c>
      <c r="G101563">
        <v>18401.199219999999</v>
      </c>
      <c r="H101563">
        <v>0</v>
      </c>
    </row>
    <row r="101564" spans="1:8" x14ac:dyDescent="0.3">
      <c r="A101564" s="1" t="s">
        <v>20</v>
      </c>
      <c r="B101564" s="2">
        <v>36503</v>
      </c>
      <c r="C101564">
        <v>18405.759770000001</v>
      </c>
      <c r="D101564">
        <v>18405.759770000001</v>
      </c>
      <c r="E101564">
        <v>18081.779299999998</v>
      </c>
      <c r="F101564">
        <v>18260.720700000002</v>
      </c>
      <c r="G101564">
        <v>18260.720700000002</v>
      </c>
      <c r="H101564">
        <v>0</v>
      </c>
    </row>
    <row r="101565" spans="1:8" x14ac:dyDescent="0.3">
      <c r="A101565" s="1" t="s">
        <v>20</v>
      </c>
      <c r="B101565" s="2">
        <v>36504</v>
      </c>
      <c r="C101565">
        <v>18264.539059999999</v>
      </c>
      <c r="D101565">
        <v>18416.070309999999</v>
      </c>
      <c r="E101565">
        <v>18212.990229999999</v>
      </c>
      <c r="F101565">
        <v>18271.849610000001</v>
      </c>
      <c r="G101565">
        <v>18271.849610000001</v>
      </c>
      <c r="H101565">
        <v>0</v>
      </c>
    </row>
    <row r="101566" spans="1:8" x14ac:dyDescent="0.3">
      <c r="A101566" s="1" t="s">
        <v>20</v>
      </c>
      <c r="B101566" s="2">
        <v>36507</v>
      </c>
      <c r="C101566">
        <v>18284.980469999999</v>
      </c>
      <c r="D101566">
        <v>18284.980469999999</v>
      </c>
      <c r="E101566">
        <v>18150.710940000001</v>
      </c>
      <c r="F101566">
        <v>18205.08008</v>
      </c>
      <c r="G101566">
        <v>18205.08008</v>
      </c>
      <c r="H101566">
        <v>0</v>
      </c>
    </row>
    <row r="101567" spans="1:8" x14ac:dyDescent="0.3">
      <c r="A101567" s="1" t="s">
        <v>20</v>
      </c>
      <c r="B101567" s="2">
        <v>36508</v>
      </c>
      <c r="C101567">
        <v>18204.519530000001</v>
      </c>
      <c r="D101567">
        <v>18210.179690000001</v>
      </c>
      <c r="E101567">
        <v>18039.609380000002</v>
      </c>
      <c r="F101567">
        <v>18165.550780000001</v>
      </c>
      <c r="G101567">
        <v>18165.550780000001</v>
      </c>
      <c r="H101567">
        <v>0</v>
      </c>
    </row>
    <row r="101568" spans="1:8" x14ac:dyDescent="0.3">
      <c r="A101568" s="1" t="s">
        <v>20</v>
      </c>
      <c r="B101568" s="2">
        <v>36509</v>
      </c>
      <c r="C101568">
        <v>18145.349610000001</v>
      </c>
      <c r="D101568">
        <v>18302.83008</v>
      </c>
      <c r="E101568">
        <v>18030.720700000002</v>
      </c>
      <c r="F101568">
        <v>18138.359380000002</v>
      </c>
      <c r="G101568">
        <v>18138.359380000002</v>
      </c>
      <c r="H101568">
        <v>0</v>
      </c>
    </row>
    <row r="101569" spans="1:8" x14ac:dyDescent="0.3">
      <c r="A101569" s="1" t="s">
        <v>20</v>
      </c>
      <c r="B101569" s="2">
        <v>36510</v>
      </c>
      <c r="C101569">
        <v>18126.539059999999</v>
      </c>
      <c r="D101569">
        <v>18187.5</v>
      </c>
      <c r="E101569">
        <v>18006.320309999999</v>
      </c>
      <c r="F101569">
        <v>18111.310549999998</v>
      </c>
      <c r="G101569">
        <v>18111.310549999998</v>
      </c>
      <c r="H101569">
        <v>0</v>
      </c>
    </row>
    <row r="101570" spans="1:8" x14ac:dyDescent="0.3">
      <c r="A101570" s="1" t="s">
        <v>20</v>
      </c>
      <c r="B101570" s="2">
        <v>36511</v>
      </c>
      <c r="C101570">
        <v>18126.109380000002</v>
      </c>
      <c r="D101570">
        <v>18255.91992</v>
      </c>
      <c r="E101570">
        <v>18095.119139999999</v>
      </c>
      <c r="F101570">
        <v>18095.119139999999</v>
      </c>
      <c r="G101570">
        <v>18095.119139999999</v>
      </c>
      <c r="H101570">
        <v>0</v>
      </c>
    </row>
    <row r="101571" spans="1:8" x14ac:dyDescent="0.3">
      <c r="A101571" s="1" t="s">
        <v>20</v>
      </c>
      <c r="B101571" s="2">
        <v>36514</v>
      </c>
      <c r="C101571">
        <v>18137.939450000002</v>
      </c>
      <c r="D101571">
        <v>18272.25</v>
      </c>
      <c r="E101571">
        <v>18060.349610000001</v>
      </c>
      <c r="F101571">
        <v>18175.490229999999</v>
      </c>
      <c r="G101571">
        <v>18175.490229999999</v>
      </c>
      <c r="H101571">
        <v>0</v>
      </c>
    </row>
    <row r="101572" spans="1:8" x14ac:dyDescent="0.3">
      <c r="A101572" s="1" t="s">
        <v>20</v>
      </c>
      <c r="B101572" s="2">
        <v>36515</v>
      </c>
      <c r="C101572">
        <v>18166.279299999998</v>
      </c>
      <c r="D101572">
        <v>18168.099610000001</v>
      </c>
      <c r="E101572">
        <v>18024.640630000002</v>
      </c>
      <c r="F101572">
        <v>18080.380860000001</v>
      </c>
      <c r="G101572">
        <v>18080.380860000001</v>
      </c>
      <c r="H101572">
        <v>0</v>
      </c>
    </row>
    <row r="101573" spans="1:8" x14ac:dyDescent="0.3">
      <c r="A101573" s="1" t="s">
        <v>20</v>
      </c>
      <c r="B101573" s="2">
        <v>36516</v>
      </c>
      <c r="C101573">
        <v>18164.339840000001</v>
      </c>
      <c r="D101573">
        <v>18461.929690000001</v>
      </c>
      <c r="E101573">
        <v>18164.339840000001</v>
      </c>
      <c r="F101573">
        <v>18461.929690000001</v>
      </c>
      <c r="G101573">
        <v>18461.929690000001</v>
      </c>
      <c r="H101573">
        <v>0</v>
      </c>
    </row>
    <row r="101574" spans="1:8" x14ac:dyDescent="0.3">
      <c r="A101574" s="1" t="s">
        <v>20</v>
      </c>
      <c r="B101574" s="2">
        <v>36517</v>
      </c>
    </row>
    <row r="101575" spans="1:8" x14ac:dyDescent="0.3">
      <c r="A101575" s="1" t="s">
        <v>20</v>
      </c>
      <c r="B101575" s="2">
        <v>36518</v>
      </c>
      <c r="C101575">
        <v>18496.460940000001</v>
      </c>
      <c r="D101575">
        <v>18777.039059999999</v>
      </c>
      <c r="E101575">
        <v>18496.460940000001</v>
      </c>
      <c r="F101575">
        <v>18584.949219999999</v>
      </c>
      <c r="G101575">
        <v>18584.949219999999</v>
      </c>
      <c r="H101575">
        <v>0</v>
      </c>
    </row>
    <row r="101576" spans="1:8" x14ac:dyDescent="0.3">
      <c r="A101576" s="1" t="s">
        <v>20</v>
      </c>
      <c r="B101576" s="2">
        <v>36521</v>
      </c>
      <c r="C101576">
        <v>18596.490229999999</v>
      </c>
      <c r="D101576">
        <v>18666.619139999999</v>
      </c>
      <c r="E101576">
        <v>18472.599610000001</v>
      </c>
      <c r="F101576">
        <v>18546.900389999999</v>
      </c>
      <c r="G101576">
        <v>18546.900389999999</v>
      </c>
      <c r="H101576">
        <v>0</v>
      </c>
    </row>
    <row r="101577" spans="1:8" x14ac:dyDescent="0.3">
      <c r="A101577" s="1" t="s">
        <v>20</v>
      </c>
      <c r="B101577" s="2">
        <v>36522</v>
      </c>
      <c r="C101577">
        <v>18545.410159999999</v>
      </c>
      <c r="D101577">
        <v>18816.699219999999</v>
      </c>
      <c r="E101577">
        <v>18480.789059999999</v>
      </c>
      <c r="F101577">
        <v>18783.519530000001</v>
      </c>
      <c r="G101577">
        <v>18783.519530000001</v>
      </c>
      <c r="H101577">
        <v>0</v>
      </c>
    </row>
    <row r="101578" spans="1:8" x14ac:dyDescent="0.3">
      <c r="A101578" s="1" t="s">
        <v>20</v>
      </c>
      <c r="B101578" s="2">
        <v>36523</v>
      </c>
      <c r="C101578">
        <v>18777.849610000001</v>
      </c>
      <c r="D101578">
        <v>18886.039059999999</v>
      </c>
      <c r="E101578">
        <v>18729.08008</v>
      </c>
      <c r="F101578">
        <v>18810.58008</v>
      </c>
      <c r="G101578">
        <v>18810.58008</v>
      </c>
      <c r="H101578">
        <v>0</v>
      </c>
    </row>
    <row r="101579" spans="1:8" x14ac:dyDescent="0.3">
      <c r="A101579" s="1" t="s">
        <v>20</v>
      </c>
      <c r="B101579" s="2">
        <v>36524</v>
      </c>
      <c r="C101579">
        <v>18793.550780000001</v>
      </c>
      <c r="D101579">
        <v>18960.33008</v>
      </c>
      <c r="E101579">
        <v>18722.509770000001</v>
      </c>
      <c r="F101579">
        <v>18934.339840000001</v>
      </c>
      <c r="G101579">
        <v>18934.339840000001</v>
      </c>
      <c r="H101579">
        <v>0</v>
      </c>
    </row>
    <row r="101580" spans="1:8" x14ac:dyDescent="0.3">
      <c r="A101580" s="1" t="s">
        <v>20</v>
      </c>
      <c r="B101580" s="2">
        <v>36525</v>
      </c>
    </row>
    <row r="101581" spans="1:8" x14ac:dyDescent="0.3">
      <c r="A101581" s="1" t="s">
        <v>20</v>
      </c>
      <c r="B101581" s="2">
        <v>36528</v>
      </c>
    </row>
    <row r="101582" spans="1:8" x14ac:dyDescent="0.3">
      <c r="A101582" s="1" t="s">
        <v>20</v>
      </c>
      <c r="B101582" s="2">
        <v>36529</v>
      </c>
      <c r="C101582">
        <v>18937.449219999999</v>
      </c>
      <c r="D101582">
        <v>19187.609380000002</v>
      </c>
      <c r="E101582">
        <v>18937.449219999999</v>
      </c>
      <c r="F101582">
        <v>19002.859380000002</v>
      </c>
      <c r="G101582">
        <v>19002.859380000002</v>
      </c>
      <c r="H101582">
        <v>0</v>
      </c>
    </row>
    <row r="101583" spans="1:8" x14ac:dyDescent="0.3">
      <c r="A101583" s="1" t="s">
        <v>20</v>
      </c>
      <c r="B101583" s="2">
        <v>36530</v>
      </c>
      <c r="C101583">
        <v>19003.509770000001</v>
      </c>
      <c r="D101583">
        <v>19003.509770000001</v>
      </c>
      <c r="E101583">
        <v>18221.820309999999</v>
      </c>
      <c r="F101583">
        <v>18542.550780000001</v>
      </c>
      <c r="G101583">
        <v>18542.550780000001</v>
      </c>
      <c r="H101583">
        <v>0</v>
      </c>
    </row>
    <row r="101584" spans="1:8" x14ac:dyDescent="0.3">
      <c r="A101584" s="1" t="s">
        <v>20</v>
      </c>
      <c r="B101584" s="2">
        <v>36531</v>
      </c>
      <c r="C101584">
        <v>18574.009770000001</v>
      </c>
      <c r="D101584">
        <v>18582.740229999999</v>
      </c>
      <c r="E101584">
        <v>18168.269530000001</v>
      </c>
      <c r="F101584">
        <v>18168.269530000001</v>
      </c>
      <c r="G101584">
        <v>18168.269530000001</v>
      </c>
      <c r="H101584">
        <v>0</v>
      </c>
    </row>
    <row r="101585" spans="1:8" x14ac:dyDescent="0.3">
      <c r="A101585" s="1" t="s">
        <v>20</v>
      </c>
      <c r="B101585" s="2">
        <v>36532</v>
      </c>
      <c r="C101585">
        <v>18194.050780000001</v>
      </c>
      <c r="D101585">
        <v>18285.730469999999</v>
      </c>
      <c r="E101585">
        <v>18068.099610000001</v>
      </c>
      <c r="F101585">
        <v>18193.410159999999</v>
      </c>
      <c r="G101585">
        <v>18193.410159999999</v>
      </c>
      <c r="H101585">
        <v>0</v>
      </c>
    </row>
    <row r="101586" spans="1:8" x14ac:dyDescent="0.3">
      <c r="A101586" s="1" t="s">
        <v>20</v>
      </c>
      <c r="B101586" s="2">
        <v>36535</v>
      </c>
    </row>
    <row r="101587" spans="1:8" x14ac:dyDescent="0.3">
      <c r="A101587" s="1" t="s">
        <v>20</v>
      </c>
      <c r="B101587" s="2">
        <v>36536</v>
      </c>
      <c r="C101587">
        <v>18246.099610000001</v>
      </c>
      <c r="D101587">
        <v>18887.560549999998</v>
      </c>
      <c r="E101587">
        <v>18246.099610000001</v>
      </c>
      <c r="F101587">
        <v>18850.91992</v>
      </c>
      <c r="G101587">
        <v>18850.91992</v>
      </c>
      <c r="H101587">
        <v>0</v>
      </c>
    </row>
    <row r="101588" spans="1:8" x14ac:dyDescent="0.3">
      <c r="A101588" s="1" t="s">
        <v>20</v>
      </c>
      <c r="B101588" s="2">
        <v>36537</v>
      </c>
      <c r="C101588">
        <v>18780.16992</v>
      </c>
      <c r="D101588">
        <v>18811.869139999999</v>
      </c>
      <c r="E101588">
        <v>18626.91992</v>
      </c>
      <c r="F101588">
        <v>18677.41992</v>
      </c>
      <c r="G101588">
        <v>18677.41992</v>
      </c>
      <c r="H101588">
        <v>0</v>
      </c>
    </row>
    <row r="101589" spans="1:8" x14ac:dyDescent="0.3">
      <c r="A101589" s="1" t="s">
        <v>20</v>
      </c>
      <c r="B101589" s="2">
        <v>36538</v>
      </c>
      <c r="C101589">
        <v>18667.179690000001</v>
      </c>
      <c r="D101589">
        <v>18845.029299999998</v>
      </c>
      <c r="E101589">
        <v>18667.179690000001</v>
      </c>
      <c r="F101589">
        <v>18833.289059999999</v>
      </c>
      <c r="G101589">
        <v>18833.289059999999</v>
      </c>
      <c r="H101589">
        <v>0</v>
      </c>
    </row>
    <row r="101590" spans="1:8" x14ac:dyDescent="0.3">
      <c r="A101590" s="1" t="s">
        <v>20</v>
      </c>
      <c r="B101590" s="2">
        <v>36539</v>
      </c>
      <c r="C101590">
        <v>18882.990229999999</v>
      </c>
      <c r="D101590">
        <v>19058.019530000001</v>
      </c>
      <c r="E101590">
        <v>18733.83008</v>
      </c>
      <c r="F101590">
        <v>18956.550780000001</v>
      </c>
      <c r="G101590">
        <v>18956.550780000001</v>
      </c>
      <c r="H101590">
        <v>0</v>
      </c>
    </row>
    <row r="101591" spans="1:8" x14ac:dyDescent="0.3">
      <c r="A101591" s="1" t="s">
        <v>20</v>
      </c>
      <c r="B101591" s="2">
        <v>36542</v>
      </c>
      <c r="C101591">
        <v>19025.619139999999</v>
      </c>
      <c r="D101591">
        <v>19442.58008</v>
      </c>
      <c r="E101591">
        <v>19025.619139999999</v>
      </c>
      <c r="F101591">
        <v>19437.230469999999</v>
      </c>
      <c r="G101591">
        <v>19437.230469999999</v>
      </c>
      <c r="H101591">
        <v>0</v>
      </c>
    </row>
    <row r="101592" spans="1:8" x14ac:dyDescent="0.3">
      <c r="A101592" s="1" t="s">
        <v>20</v>
      </c>
      <c r="B101592" s="2">
        <v>36543</v>
      </c>
      <c r="C101592">
        <v>19412.470700000002</v>
      </c>
      <c r="D101592">
        <v>19412.470700000002</v>
      </c>
      <c r="E101592">
        <v>19145.16992</v>
      </c>
      <c r="F101592">
        <v>19196.570309999999</v>
      </c>
      <c r="G101592">
        <v>19196.570309999999</v>
      </c>
      <c r="H101592">
        <v>0</v>
      </c>
    </row>
    <row r="101593" spans="1:8" x14ac:dyDescent="0.3">
      <c r="A101593" s="1" t="s">
        <v>20</v>
      </c>
      <c r="B101593" s="2">
        <v>36544</v>
      </c>
      <c r="C101593">
        <v>19181.869139999999</v>
      </c>
      <c r="D101593">
        <v>19181.869139999999</v>
      </c>
      <c r="E101593">
        <v>18897.75</v>
      </c>
      <c r="F101593">
        <v>18897.75</v>
      </c>
      <c r="G101593">
        <v>18897.75</v>
      </c>
      <c r="H101593">
        <v>0</v>
      </c>
    </row>
    <row r="101594" spans="1:8" x14ac:dyDescent="0.3">
      <c r="A101594" s="1" t="s">
        <v>20</v>
      </c>
      <c r="B101594" s="2">
        <v>36545</v>
      </c>
      <c r="C101594">
        <v>18930.259770000001</v>
      </c>
      <c r="D101594">
        <v>19167.029299999998</v>
      </c>
      <c r="E101594">
        <v>18921.109380000002</v>
      </c>
      <c r="F101594">
        <v>19008.009770000001</v>
      </c>
      <c r="G101594">
        <v>19008.009770000001</v>
      </c>
      <c r="H101594">
        <v>0</v>
      </c>
    </row>
    <row r="101595" spans="1:8" x14ac:dyDescent="0.3">
      <c r="A101595" s="1" t="s">
        <v>20</v>
      </c>
      <c r="B101595" s="2">
        <v>36546</v>
      </c>
      <c r="C101595">
        <v>18994.890630000002</v>
      </c>
      <c r="D101595">
        <v>18994.890630000002</v>
      </c>
      <c r="E101595">
        <v>18713.16992</v>
      </c>
      <c r="F101595">
        <v>18878.089840000001</v>
      </c>
      <c r="G101595">
        <v>18878.089840000001</v>
      </c>
      <c r="H101595">
        <v>0</v>
      </c>
    </row>
    <row r="101596" spans="1:8" x14ac:dyDescent="0.3">
      <c r="A101596" s="1" t="s">
        <v>20</v>
      </c>
      <c r="B101596" s="2">
        <v>36549</v>
      </c>
      <c r="C101596">
        <v>18878.460940000001</v>
      </c>
      <c r="D101596">
        <v>19124.570309999999</v>
      </c>
      <c r="E101596">
        <v>18877.130860000001</v>
      </c>
      <c r="F101596">
        <v>19056.710940000001</v>
      </c>
      <c r="G101596">
        <v>19056.710940000001</v>
      </c>
      <c r="H101596">
        <v>0</v>
      </c>
    </row>
    <row r="101597" spans="1:8" x14ac:dyDescent="0.3">
      <c r="A101597" s="1" t="s">
        <v>20</v>
      </c>
      <c r="B101597" s="2">
        <v>36550</v>
      </c>
      <c r="C101597">
        <v>19004.390630000002</v>
      </c>
      <c r="D101597">
        <v>19131.189450000002</v>
      </c>
      <c r="E101597">
        <v>18815.369139999999</v>
      </c>
      <c r="F101597">
        <v>18895.529299999998</v>
      </c>
      <c r="G101597">
        <v>18895.529299999998</v>
      </c>
      <c r="H101597">
        <v>0</v>
      </c>
    </row>
    <row r="101598" spans="1:8" x14ac:dyDescent="0.3">
      <c r="A101598" s="1" t="s">
        <v>20</v>
      </c>
      <c r="B101598" s="2">
        <v>36551</v>
      </c>
      <c r="C101598">
        <v>18982.839840000001</v>
      </c>
      <c r="D101598">
        <v>19145.900389999999</v>
      </c>
      <c r="E101598">
        <v>18982.839840000001</v>
      </c>
      <c r="F101598">
        <v>19111.189450000002</v>
      </c>
      <c r="G101598">
        <v>19111.189450000002</v>
      </c>
      <c r="H101598">
        <v>0</v>
      </c>
    </row>
    <row r="101599" spans="1:8" x14ac:dyDescent="0.3">
      <c r="A101599" s="1" t="s">
        <v>20</v>
      </c>
      <c r="B101599" s="2">
        <v>36552</v>
      </c>
      <c r="C101599">
        <v>19125.619139999999</v>
      </c>
      <c r="D101599">
        <v>19238.08008</v>
      </c>
      <c r="E101599">
        <v>18971.679690000001</v>
      </c>
      <c r="F101599">
        <v>19209.720700000002</v>
      </c>
      <c r="G101599">
        <v>19209.720700000002</v>
      </c>
      <c r="H101599">
        <v>0</v>
      </c>
    </row>
    <row r="101600" spans="1:8" x14ac:dyDescent="0.3">
      <c r="A101600" s="1" t="s">
        <v>20</v>
      </c>
      <c r="B101600" s="2">
        <v>36553</v>
      </c>
      <c r="C101600">
        <v>19261.009770000001</v>
      </c>
      <c r="D101600">
        <v>19595.83008</v>
      </c>
      <c r="E101600">
        <v>19237.490229999999</v>
      </c>
      <c r="F101600">
        <v>19434.779299999998</v>
      </c>
      <c r="G101600">
        <v>19434.779299999998</v>
      </c>
      <c r="H101600">
        <v>0</v>
      </c>
    </row>
    <row r="101601" spans="1:8" x14ac:dyDescent="0.3">
      <c r="A101601" s="1" t="s">
        <v>20</v>
      </c>
      <c r="B101601" s="2">
        <v>36556</v>
      </c>
      <c r="C101601">
        <v>19375.109380000002</v>
      </c>
      <c r="D101601">
        <v>19539.699219999999</v>
      </c>
      <c r="E101601">
        <v>19224.470700000002</v>
      </c>
      <c r="F101601">
        <v>19539.699219999999</v>
      </c>
      <c r="G101601">
        <v>19539.699219999999</v>
      </c>
      <c r="H101601">
        <v>0</v>
      </c>
    </row>
    <row r="101602" spans="1:8" x14ac:dyDescent="0.3">
      <c r="A101602" s="1" t="s">
        <v>20</v>
      </c>
      <c r="B101602" s="2">
        <v>36557</v>
      </c>
      <c r="C101602">
        <v>19536.679690000001</v>
      </c>
      <c r="D101602">
        <v>19553.679690000001</v>
      </c>
      <c r="E101602">
        <v>19266.960940000001</v>
      </c>
      <c r="F101602">
        <v>19423.380860000001</v>
      </c>
      <c r="G101602">
        <v>19423.380860000001</v>
      </c>
      <c r="H101602">
        <v>0</v>
      </c>
    </row>
    <row r="101603" spans="1:8" x14ac:dyDescent="0.3">
      <c r="A101603" s="1" t="s">
        <v>20</v>
      </c>
      <c r="B101603" s="2">
        <v>36558</v>
      </c>
      <c r="C101603">
        <v>19522.33008</v>
      </c>
      <c r="D101603">
        <v>19860.259770000001</v>
      </c>
      <c r="E101603">
        <v>19522.33008</v>
      </c>
      <c r="F101603">
        <v>19578.910159999999</v>
      </c>
      <c r="G101603">
        <v>19578.910159999999</v>
      </c>
      <c r="H101603">
        <v>0</v>
      </c>
    </row>
    <row r="101604" spans="1:8" x14ac:dyDescent="0.3">
      <c r="A101604" s="1" t="s">
        <v>20</v>
      </c>
      <c r="B101604" s="2">
        <v>36559</v>
      </c>
      <c r="C101604">
        <v>19648.349610000001</v>
      </c>
      <c r="D101604">
        <v>19878.83008</v>
      </c>
      <c r="E101604">
        <v>19648.349610000001</v>
      </c>
      <c r="F101604">
        <v>19786.41992</v>
      </c>
      <c r="G101604">
        <v>19786.41992</v>
      </c>
      <c r="H101604">
        <v>0</v>
      </c>
    </row>
    <row r="101605" spans="1:8" x14ac:dyDescent="0.3">
      <c r="A101605" s="1" t="s">
        <v>20</v>
      </c>
      <c r="B101605" s="2">
        <v>36560</v>
      </c>
      <c r="C101605">
        <v>19866.189450000002</v>
      </c>
      <c r="D101605">
        <v>20011.910159999999</v>
      </c>
      <c r="E101605">
        <v>19752.119139999999</v>
      </c>
      <c r="F101605">
        <v>19763.130860000001</v>
      </c>
      <c r="G101605">
        <v>19763.130860000001</v>
      </c>
      <c r="H101605">
        <v>0</v>
      </c>
    </row>
    <row r="101606" spans="1:8" x14ac:dyDescent="0.3">
      <c r="A101606" s="1" t="s">
        <v>20</v>
      </c>
      <c r="B101606" s="2">
        <v>36563</v>
      </c>
      <c r="C101606">
        <v>19832.759770000001</v>
      </c>
      <c r="D101606">
        <v>19948.599610000001</v>
      </c>
      <c r="E101606">
        <v>19780.560549999998</v>
      </c>
      <c r="F101606">
        <v>19945.429690000001</v>
      </c>
      <c r="G101606">
        <v>19945.429690000001</v>
      </c>
      <c r="H101606">
        <v>0</v>
      </c>
    </row>
    <row r="101607" spans="1:8" x14ac:dyDescent="0.3">
      <c r="A101607" s="1" t="s">
        <v>20</v>
      </c>
      <c r="B101607" s="2">
        <v>36564</v>
      </c>
      <c r="C101607">
        <v>19955.300780000001</v>
      </c>
      <c r="D101607">
        <v>19983.439450000002</v>
      </c>
      <c r="E101607">
        <v>19834.810549999998</v>
      </c>
      <c r="F101607">
        <v>19868.880860000001</v>
      </c>
      <c r="G101607">
        <v>19868.880860000001</v>
      </c>
      <c r="H101607">
        <v>0</v>
      </c>
    </row>
    <row r="101608" spans="1:8" x14ac:dyDescent="0.3">
      <c r="A101608" s="1" t="s">
        <v>20</v>
      </c>
      <c r="B101608" s="2">
        <v>36565</v>
      </c>
      <c r="C101608">
        <v>19930.410159999999</v>
      </c>
      <c r="D101608">
        <v>20046.140630000002</v>
      </c>
      <c r="E101608">
        <v>19925.640630000002</v>
      </c>
      <c r="F101608">
        <v>20007.769530000001</v>
      </c>
      <c r="G101608">
        <v>20007.769530000001</v>
      </c>
      <c r="H101608">
        <v>0</v>
      </c>
    </row>
    <row r="101609" spans="1:8" x14ac:dyDescent="0.3">
      <c r="A101609" s="1" t="s">
        <v>20</v>
      </c>
      <c r="B101609" s="2">
        <v>36566</v>
      </c>
      <c r="C101609">
        <v>19915.529299999998</v>
      </c>
      <c r="D101609">
        <v>19915.560549999998</v>
      </c>
      <c r="E101609">
        <v>19710.019530000001</v>
      </c>
      <c r="F101609">
        <v>19710.019530000001</v>
      </c>
      <c r="G101609">
        <v>19710.019530000001</v>
      </c>
      <c r="H101609">
        <v>0</v>
      </c>
    </row>
    <row r="101610" spans="1:8" x14ac:dyDescent="0.3">
      <c r="A101610" s="1" t="s">
        <v>20</v>
      </c>
      <c r="B101610" s="2">
        <v>36567</v>
      </c>
    </row>
    <row r="101611" spans="1:8" x14ac:dyDescent="0.3">
      <c r="A101611" s="1" t="s">
        <v>20</v>
      </c>
      <c r="B101611" s="2">
        <v>36570</v>
      </c>
      <c r="C101611">
        <v>19698.570309999999</v>
      </c>
      <c r="D101611">
        <v>19748.41992</v>
      </c>
      <c r="E101611">
        <v>19556.460940000001</v>
      </c>
      <c r="F101611">
        <v>19556.460940000001</v>
      </c>
      <c r="G101611">
        <v>19556.460940000001</v>
      </c>
      <c r="H101611">
        <v>0</v>
      </c>
    </row>
    <row r="101612" spans="1:8" x14ac:dyDescent="0.3">
      <c r="A101612" s="1" t="s">
        <v>20</v>
      </c>
      <c r="B101612" s="2">
        <v>36571</v>
      </c>
      <c r="C101612">
        <v>19587.820309999999</v>
      </c>
      <c r="D101612">
        <v>19689.160159999999</v>
      </c>
      <c r="E101612">
        <v>19331.050780000001</v>
      </c>
      <c r="F101612">
        <v>19367.83008</v>
      </c>
      <c r="G101612">
        <v>19367.83008</v>
      </c>
      <c r="H101612">
        <v>0</v>
      </c>
    </row>
    <row r="101613" spans="1:8" x14ac:dyDescent="0.3">
      <c r="A101613" s="1" t="s">
        <v>20</v>
      </c>
      <c r="B101613" s="2">
        <v>36572</v>
      </c>
      <c r="C101613">
        <v>19418.560549999998</v>
      </c>
      <c r="D101613">
        <v>19612.599610000001</v>
      </c>
      <c r="E101613">
        <v>19300.140630000002</v>
      </c>
      <c r="F101613">
        <v>19599.179690000001</v>
      </c>
      <c r="G101613">
        <v>19599.179690000001</v>
      </c>
      <c r="H101613">
        <v>0</v>
      </c>
    </row>
    <row r="101614" spans="1:8" x14ac:dyDescent="0.3">
      <c r="A101614" s="1" t="s">
        <v>20</v>
      </c>
      <c r="B101614" s="2">
        <v>36573</v>
      </c>
      <c r="C101614">
        <v>19646.369139999999</v>
      </c>
      <c r="D101614">
        <v>19803.689450000002</v>
      </c>
      <c r="E101614">
        <v>19518.08008</v>
      </c>
      <c r="F101614">
        <v>19791.400389999999</v>
      </c>
      <c r="G101614">
        <v>19791.400389999999</v>
      </c>
      <c r="H101614">
        <v>0</v>
      </c>
    </row>
    <row r="101615" spans="1:8" x14ac:dyDescent="0.3">
      <c r="A101615" s="1" t="s">
        <v>20</v>
      </c>
      <c r="B101615" s="2">
        <v>36574</v>
      </c>
      <c r="C101615">
        <v>19852.179690000001</v>
      </c>
      <c r="D101615">
        <v>19862.939450000002</v>
      </c>
      <c r="E101615">
        <v>19670.050780000001</v>
      </c>
      <c r="F101615">
        <v>19789.029299999998</v>
      </c>
      <c r="G101615">
        <v>19789.029299999998</v>
      </c>
      <c r="H101615">
        <v>0</v>
      </c>
    </row>
    <row r="101616" spans="1:8" x14ac:dyDescent="0.3">
      <c r="A101616" s="1" t="s">
        <v>20</v>
      </c>
      <c r="B101616" s="2">
        <v>36577</v>
      </c>
      <c r="C101616">
        <v>19736.150389999999</v>
      </c>
      <c r="D101616">
        <v>19763.509770000001</v>
      </c>
      <c r="E101616">
        <v>19543.75</v>
      </c>
      <c r="F101616">
        <v>19543.75</v>
      </c>
      <c r="G101616">
        <v>19543.75</v>
      </c>
      <c r="H101616">
        <v>0</v>
      </c>
    </row>
    <row r="101617" spans="1:8" x14ac:dyDescent="0.3">
      <c r="A101617" s="1" t="s">
        <v>20</v>
      </c>
      <c r="B101617" s="2">
        <v>36578</v>
      </c>
      <c r="C101617">
        <v>19553.619139999999</v>
      </c>
      <c r="D101617">
        <v>19712.369139999999</v>
      </c>
      <c r="E101617">
        <v>19353.400389999999</v>
      </c>
      <c r="F101617">
        <v>19390.58008</v>
      </c>
      <c r="G101617">
        <v>19390.58008</v>
      </c>
      <c r="H101617">
        <v>0</v>
      </c>
    </row>
    <row r="101618" spans="1:8" x14ac:dyDescent="0.3">
      <c r="A101618" s="1" t="s">
        <v>20</v>
      </c>
      <c r="B101618" s="2">
        <v>36579</v>
      </c>
      <c r="C101618">
        <v>19439.16992</v>
      </c>
      <c r="D101618">
        <v>19527.789059999999</v>
      </c>
      <c r="E101618">
        <v>19373.039059999999</v>
      </c>
      <c r="F101618">
        <v>19519.550780000001</v>
      </c>
      <c r="G101618">
        <v>19519.550780000001</v>
      </c>
      <c r="H101618">
        <v>0</v>
      </c>
    </row>
    <row r="101619" spans="1:8" x14ac:dyDescent="0.3">
      <c r="A101619" s="1" t="s">
        <v>20</v>
      </c>
      <c r="B101619" s="2">
        <v>36580</v>
      </c>
      <c r="C101619">
        <v>19616.259770000001</v>
      </c>
      <c r="D101619">
        <v>19698.949219999999</v>
      </c>
      <c r="E101619">
        <v>19558.039059999999</v>
      </c>
      <c r="F101619">
        <v>19571.439450000002</v>
      </c>
      <c r="G101619">
        <v>19571.439450000002</v>
      </c>
      <c r="H101619">
        <v>0</v>
      </c>
    </row>
    <row r="101620" spans="1:8" x14ac:dyDescent="0.3">
      <c r="A101620" s="1" t="s">
        <v>20</v>
      </c>
      <c r="B101620" s="2">
        <v>36581</v>
      </c>
      <c r="C101620">
        <v>19623.380860000001</v>
      </c>
      <c r="D101620">
        <v>19817.880860000001</v>
      </c>
      <c r="E101620">
        <v>19539</v>
      </c>
      <c r="F101620">
        <v>19817.880860000001</v>
      </c>
      <c r="G101620">
        <v>19817.880860000001</v>
      </c>
      <c r="H101620">
        <v>0</v>
      </c>
    </row>
    <row r="101621" spans="1:8" x14ac:dyDescent="0.3">
      <c r="A101621" s="1" t="s">
        <v>20</v>
      </c>
      <c r="B101621" s="2">
        <v>36584</v>
      </c>
      <c r="C101621">
        <v>19783.439450000002</v>
      </c>
      <c r="D101621">
        <v>19904.859380000002</v>
      </c>
      <c r="E101621">
        <v>19713.859380000002</v>
      </c>
      <c r="F101621">
        <v>19720.099610000001</v>
      </c>
      <c r="G101621">
        <v>19720.099610000001</v>
      </c>
      <c r="H101621">
        <v>0</v>
      </c>
    </row>
    <row r="101622" spans="1:8" x14ac:dyDescent="0.3">
      <c r="A101622" s="1" t="s">
        <v>20</v>
      </c>
      <c r="B101622" s="2">
        <v>36585</v>
      </c>
      <c r="C101622">
        <v>19761.519530000001</v>
      </c>
      <c r="D101622">
        <v>19978.75</v>
      </c>
      <c r="E101622">
        <v>19747.019530000001</v>
      </c>
      <c r="F101622">
        <v>19959.519530000001</v>
      </c>
      <c r="G101622">
        <v>19959.519530000001</v>
      </c>
      <c r="H101622">
        <v>0</v>
      </c>
    </row>
    <row r="101623" spans="1:8" x14ac:dyDescent="0.3">
      <c r="A101623" s="1" t="s">
        <v>20</v>
      </c>
      <c r="B101623" s="2">
        <v>36586</v>
      </c>
      <c r="C101623">
        <v>20030.08008</v>
      </c>
      <c r="D101623">
        <v>20165.509770000001</v>
      </c>
      <c r="E101623">
        <v>20007.640630000002</v>
      </c>
      <c r="F101623">
        <v>20081.66992</v>
      </c>
      <c r="G101623">
        <v>20081.66992</v>
      </c>
      <c r="H101623">
        <v>0</v>
      </c>
    </row>
    <row r="101624" spans="1:8" x14ac:dyDescent="0.3">
      <c r="A101624" s="1" t="s">
        <v>20</v>
      </c>
      <c r="B101624" s="2">
        <v>36587</v>
      </c>
      <c r="C101624">
        <v>20097.589840000001</v>
      </c>
      <c r="D101624">
        <v>20202.960940000001</v>
      </c>
      <c r="E101624">
        <v>19903.289059999999</v>
      </c>
      <c r="F101624">
        <v>20065.109380000002</v>
      </c>
      <c r="G101624">
        <v>20065.109380000002</v>
      </c>
      <c r="H101624">
        <v>0</v>
      </c>
    </row>
    <row r="101625" spans="1:8" x14ac:dyDescent="0.3">
      <c r="A101625" s="1" t="s">
        <v>20</v>
      </c>
      <c r="B101625" s="2">
        <v>36588</v>
      </c>
      <c r="C101625">
        <v>20023.039059999999</v>
      </c>
      <c r="D101625">
        <v>20034.599610000001</v>
      </c>
      <c r="E101625">
        <v>19859.41992</v>
      </c>
      <c r="F101625">
        <v>19927.539059999999</v>
      </c>
      <c r="G101625">
        <v>19927.539059999999</v>
      </c>
      <c r="H101625">
        <v>0</v>
      </c>
    </row>
    <row r="101626" spans="1:8" x14ac:dyDescent="0.3">
      <c r="A101626" s="1" t="s">
        <v>20</v>
      </c>
      <c r="B101626" s="2">
        <v>36591</v>
      </c>
      <c r="C101626">
        <v>20041.480469999999</v>
      </c>
      <c r="D101626">
        <v>20160.029299999998</v>
      </c>
      <c r="E101626">
        <v>19742.58008</v>
      </c>
      <c r="F101626">
        <v>19796.349610000001</v>
      </c>
      <c r="G101626">
        <v>19796.349610000001</v>
      </c>
      <c r="H101626">
        <v>0</v>
      </c>
    </row>
    <row r="101627" spans="1:8" x14ac:dyDescent="0.3">
      <c r="A101627" s="1" t="s">
        <v>20</v>
      </c>
      <c r="B101627" s="2">
        <v>36592</v>
      </c>
      <c r="C101627">
        <v>19802.539059999999</v>
      </c>
      <c r="D101627">
        <v>19944.240229999999</v>
      </c>
      <c r="E101627">
        <v>19704.230469999999</v>
      </c>
      <c r="F101627">
        <v>19944.240229999999</v>
      </c>
      <c r="G101627">
        <v>19944.240229999999</v>
      </c>
      <c r="H101627">
        <v>0</v>
      </c>
    </row>
    <row r="101628" spans="1:8" x14ac:dyDescent="0.3">
      <c r="A101628" s="1" t="s">
        <v>20</v>
      </c>
      <c r="B101628" s="2">
        <v>36593</v>
      </c>
      <c r="C101628">
        <v>19856.369139999999</v>
      </c>
      <c r="D101628">
        <v>19856.369139999999</v>
      </c>
      <c r="E101628">
        <v>19692.039059999999</v>
      </c>
      <c r="F101628">
        <v>19766.800780000001</v>
      </c>
      <c r="G101628">
        <v>19766.800780000001</v>
      </c>
      <c r="H101628">
        <v>0</v>
      </c>
    </row>
    <row r="101629" spans="1:8" x14ac:dyDescent="0.3">
      <c r="A101629" s="1" t="s">
        <v>20</v>
      </c>
      <c r="B101629" s="2">
        <v>36594</v>
      </c>
      <c r="C101629">
        <v>19751.720700000002</v>
      </c>
      <c r="D101629">
        <v>19885.539059999999</v>
      </c>
      <c r="E101629">
        <v>19614.820309999999</v>
      </c>
      <c r="F101629">
        <v>19662.33008</v>
      </c>
      <c r="G101629">
        <v>19662.33008</v>
      </c>
      <c r="H101629">
        <v>0</v>
      </c>
    </row>
    <row r="101630" spans="1:8" x14ac:dyDescent="0.3">
      <c r="A101630" s="1" t="s">
        <v>20</v>
      </c>
      <c r="B101630" s="2">
        <v>36595</v>
      </c>
      <c r="C101630">
        <v>19734.839840000001</v>
      </c>
      <c r="D101630">
        <v>19982.439450000002</v>
      </c>
      <c r="E101630">
        <v>19686.5</v>
      </c>
      <c r="F101630">
        <v>19750.400389999999</v>
      </c>
      <c r="G101630">
        <v>19750.400389999999</v>
      </c>
      <c r="H101630">
        <v>0</v>
      </c>
    </row>
    <row r="101631" spans="1:8" x14ac:dyDescent="0.3">
      <c r="A101631" s="1" t="s">
        <v>20</v>
      </c>
      <c r="B101631" s="2">
        <v>36598</v>
      </c>
      <c r="C101631">
        <v>19731.5</v>
      </c>
      <c r="D101631">
        <v>19760.349610000001</v>
      </c>
      <c r="E101631">
        <v>19060.08008</v>
      </c>
      <c r="F101631">
        <v>19189.929690000001</v>
      </c>
      <c r="G101631">
        <v>19189.929690000001</v>
      </c>
      <c r="H101631">
        <v>0</v>
      </c>
    </row>
    <row r="101632" spans="1:8" x14ac:dyDescent="0.3">
      <c r="A101632" s="1" t="s">
        <v>20</v>
      </c>
      <c r="B101632" s="2">
        <v>36599</v>
      </c>
      <c r="C101632">
        <v>19139.570309999999</v>
      </c>
      <c r="D101632">
        <v>19335.220700000002</v>
      </c>
      <c r="E101632">
        <v>18956.25</v>
      </c>
      <c r="F101632">
        <v>19141.839840000001</v>
      </c>
      <c r="G101632">
        <v>19141.839840000001</v>
      </c>
      <c r="H101632">
        <v>0</v>
      </c>
    </row>
    <row r="101633" spans="1:8" x14ac:dyDescent="0.3">
      <c r="A101633" s="1" t="s">
        <v>20</v>
      </c>
      <c r="B101633" s="2">
        <v>36600</v>
      </c>
      <c r="C101633">
        <v>19120.060549999998</v>
      </c>
      <c r="D101633">
        <v>19120.060549999998</v>
      </c>
      <c r="E101633">
        <v>18765.880860000001</v>
      </c>
      <c r="F101633">
        <v>19078.599610000001</v>
      </c>
      <c r="G101633">
        <v>19078.599610000001</v>
      </c>
      <c r="H101633">
        <v>0</v>
      </c>
    </row>
    <row r="101634" spans="1:8" x14ac:dyDescent="0.3">
      <c r="A101634" s="1" t="s">
        <v>20</v>
      </c>
      <c r="B101634" s="2">
        <v>36601</v>
      </c>
      <c r="C101634">
        <v>19095.630860000001</v>
      </c>
      <c r="D101634">
        <v>19313.179690000001</v>
      </c>
      <c r="E101634">
        <v>18892.259770000001</v>
      </c>
      <c r="F101634">
        <v>19253.230469999999</v>
      </c>
      <c r="G101634">
        <v>19253.230469999999</v>
      </c>
      <c r="H101634">
        <v>0</v>
      </c>
    </row>
    <row r="101635" spans="1:8" x14ac:dyDescent="0.3">
      <c r="A101635" s="1" t="s">
        <v>20</v>
      </c>
      <c r="B101635" s="2">
        <v>36602</v>
      </c>
      <c r="C101635">
        <v>19335.599610000001</v>
      </c>
      <c r="D101635">
        <v>19573.480469999999</v>
      </c>
      <c r="E101635">
        <v>19335.599610000001</v>
      </c>
      <c r="F101635">
        <v>19566.320309999999</v>
      </c>
      <c r="G101635">
        <v>19566.320309999999</v>
      </c>
      <c r="H101635">
        <v>0</v>
      </c>
    </row>
    <row r="101636" spans="1:8" x14ac:dyDescent="0.3">
      <c r="A101636" s="1" t="s">
        <v>20</v>
      </c>
      <c r="B101636" s="2">
        <v>36605</v>
      </c>
    </row>
    <row r="101637" spans="1:8" x14ac:dyDescent="0.3">
      <c r="A101637" s="1" t="s">
        <v>20</v>
      </c>
      <c r="B101637" s="2">
        <v>36606</v>
      </c>
      <c r="C101637">
        <v>19598.529299999998</v>
      </c>
      <c r="D101637">
        <v>19602.359380000002</v>
      </c>
      <c r="E101637">
        <v>19455.109380000002</v>
      </c>
      <c r="F101637">
        <v>19602.359380000002</v>
      </c>
      <c r="G101637">
        <v>19602.359380000002</v>
      </c>
      <c r="H101637">
        <v>0</v>
      </c>
    </row>
    <row r="101638" spans="1:8" x14ac:dyDescent="0.3">
      <c r="A101638" s="1" t="s">
        <v>20</v>
      </c>
      <c r="B101638" s="2">
        <v>36607</v>
      </c>
      <c r="C101638">
        <v>19612.230469999999</v>
      </c>
      <c r="D101638">
        <v>19734.429690000001</v>
      </c>
      <c r="E101638">
        <v>19602.880860000001</v>
      </c>
      <c r="F101638">
        <v>19733.589840000001</v>
      </c>
      <c r="G101638">
        <v>19733.589840000001</v>
      </c>
      <c r="H101638">
        <v>0</v>
      </c>
    </row>
    <row r="101639" spans="1:8" x14ac:dyDescent="0.3">
      <c r="A101639" s="1" t="s">
        <v>20</v>
      </c>
      <c r="B101639" s="2">
        <v>36608</v>
      </c>
      <c r="C101639">
        <v>19749.509770000001</v>
      </c>
      <c r="D101639">
        <v>19762.300780000001</v>
      </c>
      <c r="E101639">
        <v>19568.769530000001</v>
      </c>
      <c r="F101639">
        <v>19704.599610000001</v>
      </c>
      <c r="G101639">
        <v>19704.599610000001</v>
      </c>
      <c r="H101639">
        <v>0</v>
      </c>
    </row>
    <row r="101640" spans="1:8" x14ac:dyDescent="0.3">
      <c r="A101640" s="1" t="s">
        <v>20</v>
      </c>
      <c r="B101640" s="2">
        <v>36609</v>
      </c>
      <c r="C101640">
        <v>19752.160159999999</v>
      </c>
      <c r="D101640">
        <v>20012.410159999999</v>
      </c>
      <c r="E101640">
        <v>19697.570309999999</v>
      </c>
      <c r="F101640">
        <v>19958.08008</v>
      </c>
      <c r="G101640">
        <v>19958.08008</v>
      </c>
      <c r="H101640">
        <v>0</v>
      </c>
    </row>
    <row r="101641" spans="1:8" x14ac:dyDescent="0.3">
      <c r="A101641" s="1" t="s">
        <v>20</v>
      </c>
      <c r="B101641" s="2">
        <v>36612</v>
      </c>
      <c r="C101641">
        <v>19976.140630000002</v>
      </c>
      <c r="D101641">
        <v>20295.689450000002</v>
      </c>
      <c r="E101641">
        <v>19880.109380000002</v>
      </c>
      <c r="F101641">
        <v>20281.029299999998</v>
      </c>
      <c r="G101641">
        <v>20281.029299999998</v>
      </c>
      <c r="H101641">
        <v>0</v>
      </c>
    </row>
    <row r="101642" spans="1:8" x14ac:dyDescent="0.3">
      <c r="A101642" s="1" t="s">
        <v>20</v>
      </c>
      <c r="B101642" s="2">
        <v>36613</v>
      </c>
      <c r="C101642">
        <v>20273.679690000001</v>
      </c>
      <c r="D101642">
        <v>20388.179690000001</v>
      </c>
      <c r="E101642">
        <v>20014.08008</v>
      </c>
      <c r="F101642">
        <v>20374.339840000001</v>
      </c>
      <c r="G101642">
        <v>20374.339840000001</v>
      </c>
      <c r="H101642">
        <v>0</v>
      </c>
    </row>
    <row r="101643" spans="1:8" x14ac:dyDescent="0.3">
      <c r="A101643" s="1" t="s">
        <v>20</v>
      </c>
      <c r="B101643" s="2">
        <v>36614</v>
      </c>
      <c r="C101643">
        <v>20406.560549999998</v>
      </c>
      <c r="D101643">
        <v>20809.179690000001</v>
      </c>
      <c r="E101643">
        <v>20406.560549999998</v>
      </c>
      <c r="F101643">
        <v>20706.650389999999</v>
      </c>
      <c r="G101643">
        <v>20706.650389999999</v>
      </c>
      <c r="H101643">
        <v>0</v>
      </c>
    </row>
    <row r="101644" spans="1:8" x14ac:dyDescent="0.3">
      <c r="A101644" s="1" t="s">
        <v>20</v>
      </c>
      <c r="B101644" s="2">
        <v>36615</v>
      </c>
      <c r="C101644">
        <v>20706.449219999999</v>
      </c>
      <c r="D101644">
        <v>20809.789059999999</v>
      </c>
      <c r="E101644">
        <v>20439.439450000002</v>
      </c>
      <c r="F101644">
        <v>20441.5</v>
      </c>
      <c r="G101644">
        <v>20441.5</v>
      </c>
      <c r="H101644">
        <v>0</v>
      </c>
    </row>
    <row r="101645" spans="1:8" x14ac:dyDescent="0.3">
      <c r="A101645" s="1" t="s">
        <v>20</v>
      </c>
      <c r="B101645" s="2">
        <v>36616</v>
      </c>
      <c r="C101645">
        <v>20371.070309999999</v>
      </c>
      <c r="D101645">
        <v>20550.099610000001</v>
      </c>
      <c r="E101645">
        <v>20259.349610000001</v>
      </c>
      <c r="F101645">
        <v>20337.320309999999</v>
      </c>
      <c r="G101645">
        <v>20337.320309999999</v>
      </c>
      <c r="H101645">
        <v>0</v>
      </c>
    </row>
    <row r="101646" spans="1:8" x14ac:dyDescent="0.3">
      <c r="A101646" s="1" t="s">
        <v>20</v>
      </c>
      <c r="B101646" s="2">
        <v>36619</v>
      </c>
      <c r="C101646">
        <v>20327.789059999999</v>
      </c>
      <c r="D101646">
        <v>20726.990229999999</v>
      </c>
      <c r="E101646">
        <v>20271.91992</v>
      </c>
      <c r="F101646">
        <v>20726.990229999999</v>
      </c>
      <c r="G101646">
        <v>20726.990229999999</v>
      </c>
      <c r="H101646">
        <v>0</v>
      </c>
    </row>
    <row r="101647" spans="1:8" x14ac:dyDescent="0.3">
      <c r="A101647" s="1" t="s">
        <v>20</v>
      </c>
      <c r="B101647" s="2">
        <v>36620</v>
      </c>
      <c r="C101647">
        <v>20747.820309999999</v>
      </c>
      <c r="D101647">
        <v>20747.820309999999</v>
      </c>
      <c r="E101647">
        <v>20536.33008</v>
      </c>
      <c r="F101647">
        <v>20594.929690000001</v>
      </c>
      <c r="G101647">
        <v>20594.929690000001</v>
      </c>
      <c r="H101647">
        <v>0</v>
      </c>
    </row>
    <row r="101648" spans="1:8" x14ac:dyDescent="0.3">
      <c r="A101648" s="1" t="s">
        <v>20</v>
      </c>
      <c r="B101648" s="2">
        <v>36621</v>
      </c>
      <c r="C101648">
        <v>20546.599610000001</v>
      </c>
      <c r="D101648">
        <v>20654.630860000001</v>
      </c>
      <c r="E101648">
        <v>20311.789059999999</v>
      </c>
      <c r="F101648">
        <v>20462.769530000001</v>
      </c>
      <c r="G101648">
        <v>20462.769530000001</v>
      </c>
      <c r="H101648">
        <v>0</v>
      </c>
    </row>
    <row r="101649" spans="1:8" x14ac:dyDescent="0.3">
      <c r="A101649" s="1" t="s">
        <v>20</v>
      </c>
      <c r="B101649" s="2">
        <v>36622</v>
      </c>
      <c r="C101649">
        <v>20476.230469999999</v>
      </c>
      <c r="D101649">
        <v>20556.970700000002</v>
      </c>
      <c r="E101649">
        <v>20171.619139999999</v>
      </c>
      <c r="F101649">
        <v>20223.609380000002</v>
      </c>
      <c r="G101649">
        <v>20223.609380000002</v>
      </c>
      <c r="H101649">
        <v>0</v>
      </c>
    </row>
    <row r="101650" spans="1:8" x14ac:dyDescent="0.3">
      <c r="A101650" s="1" t="s">
        <v>20</v>
      </c>
      <c r="B101650" s="2">
        <v>36623</v>
      </c>
      <c r="C101650">
        <v>20269.589840000001</v>
      </c>
      <c r="D101650">
        <v>20463.66992</v>
      </c>
      <c r="E101650">
        <v>20252.810549999998</v>
      </c>
      <c r="F101650">
        <v>20252.810549999998</v>
      </c>
      <c r="G101650">
        <v>20252.810549999998</v>
      </c>
      <c r="H101650">
        <v>0</v>
      </c>
    </row>
    <row r="101651" spans="1:8" x14ac:dyDescent="0.3">
      <c r="A101651" s="1" t="s">
        <v>20</v>
      </c>
      <c r="B101651" s="2">
        <v>36626</v>
      </c>
      <c r="C101651">
        <v>20368.810549999998</v>
      </c>
      <c r="D101651">
        <v>20640.109380000002</v>
      </c>
      <c r="E101651">
        <v>20368.810549999998</v>
      </c>
      <c r="F101651">
        <v>20619.060549999998</v>
      </c>
      <c r="G101651">
        <v>20619.060549999998</v>
      </c>
      <c r="H101651">
        <v>0</v>
      </c>
    </row>
    <row r="101652" spans="1:8" x14ac:dyDescent="0.3">
      <c r="A101652" s="1" t="s">
        <v>20</v>
      </c>
      <c r="B101652" s="2">
        <v>36627</v>
      </c>
      <c r="C101652">
        <v>20544.400389999999</v>
      </c>
      <c r="D101652">
        <v>20656.869139999999</v>
      </c>
      <c r="E101652">
        <v>20516.939450000002</v>
      </c>
      <c r="F101652">
        <v>20522.519530000001</v>
      </c>
      <c r="G101652">
        <v>20522.519530000001</v>
      </c>
      <c r="H101652">
        <v>0</v>
      </c>
    </row>
    <row r="101653" spans="1:8" x14ac:dyDescent="0.3">
      <c r="A101653" s="1" t="s">
        <v>20</v>
      </c>
      <c r="B101653" s="2">
        <v>36628</v>
      </c>
      <c r="C101653">
        <v>20475.960940000001</v>
      </c>
      <c r="D101653">
        <v>20833.210940000001</v>
      </c>
      <c r="E101653">
        <v>20436.740229999999</v>
      </c>
      <c r="F101653">
        <v>20833.210940000001</v>
      </c>
      <c r="G101653">
        <v>20833.210940000001</v>
      </c>
      <c r="H101653">
        <v>0</v>
      </c>
    </row>
    <row r="101654" spans="1:8" x14ac:dyDescent="0.3">
      <c r="A101654" s="1" t="s">
        <v>20</v>
      </c>
      <c r="B101654" s="2">
        <v>36629</v>
      </c>
      <c r="C101654">
        <v>20736.400389999999</v>
      </c>
      <c r="D101654">
        <v>20736.400389999999</v>
      </c>
      <c r="E101654">
        <v>20385.160159999999</v>
      </c>
      <c r="F101654">
        <v>20526.41992</v>
      </c>
      <c r="G101654">
        <v>20526.41992</v>
      </c>
      <c r="H101654">
        <v>0</v>
      </c>
    </row>
    <row r="101655" spans="1:8" x14ac:dyDescent="0.3">
      <c r="A101655" s="1" t="s">
        <v>20</v>
      </c>
      <c r="B101655" s="2">
        <v>36630</v>
      </c>
      <c r="C101655">
        <v>20456.480469999999</v>
      </c>
      <c r="D101655">
        <v>20604.369139999999</v>
      </c>
      <c r="E101655">
        <v>20330.890630000002</v>
      </c>
      <c r="F101655">
        <v>20434.679690000001</v>
      </c>
      <c r="G101655">
        <v>20434.679690000001</v>
      </c>
      <c r="H101655">
        <v>0</v>
      </c>
    </row>
    <row r="101656" spans="1:8" x14ac:dyDescent="0.3">
      <c r="A101656" s="1" t="s">
        <v>20</v>
      </c>
      <c r="B101656" s="2">
        <v>36633</v>
      </c>
      <c r="C101656">
        <v>20341.5</v>
      </c>
      <c r="D101656">
        <v>20341.5</v>
      </c>
      <c r="E101656">
        <v>18603.869139999999</v>
      </c>
      <c r="F101656">
        <v>19008.640630000002</v>
      </c>
      <c r="G101656">
        <v>19008.640630000002</v>
      </c>
      <c r="H101656">
        <v>0</v>
      </c>
    </row>
    <row r="101657" spans="1:8" x14ac:dyDescent="0.3">
      <c r="A101657" s="1" t="s">
        <v>20</v>
      </c>
      <c r="B101657" s="2">
        <v>36634</v>
      </c>
      <c r="C101657">
        <v>19089</v>
      </c>
      <c r="D101657">
        <v>19330.400389999999</v>
      </c>
      <c r="E101657">
        <v>18547.380860000001</v>
      </c>
      <c r="F101657">
        <v>18969.519530000001</v>
      </c>
      <c r="G101657">
        <v>18969.519530000001</v>
      </c>
      <c r="H101657">
        <v>0</v>
      </c>
    </row>
    <row r="101658" spans="1:8" x14ac:dyDescent="0.3">
      <c r="A101658" s="1" t="s">
        <v>20</v>
      </c>
      <c r="B101658" s="2">
        <v>36635</v>
      </c>
      <c r="C101658">
        <v>18998.060549999998</v>
      </c>
      <c r="D101658">
        <v>19192.630860000001</v>
      </c>
      <c r="E101658">
        <v>18794.480469999999</v>
      </c>
      <c r="F101658">
        <v>19086.619139999999</v>
      </c>
      <c r="G101658">
        <v>19086.619139999999</v>
      </c>
      <c r="H101658">
        <v>0</v>
      </c>
    </row>
    <row r="101659" spans="1:8" x14ac:dyDescent="0.3">
      <c r="A101659" s="1" t="s">
        <v>20</v>
      </c>
      <c r="B101659" s="2">
        <v>36636</v>
      </c>
      <c r="C101659">
        <v>19041.529299999998</v>
      </c>
      <c r="D101659">
        <v>19382.439450000002</v>
      </c>
      <c r="E101659">
        <v>18959.320309999999</v>
      </c>
      <c r="F101659">
        <v>18959.320309999999</v>
      </c>
      <c r="G101659">
        <v>18959.320309999999</v>
      </c>
      <c r="H101659">
        <v>0</v>
      </c>
    </row>
    <row r="101660" spans="1:8" x14ac:dyDescent="0.3">
      <c r="A101660" s="1" t="s">
        <v>20</v>
      </c>
      <c r="B101660" s="2">
        <v>36637</v>
      </c>
      <c r="C101660">
        <v>19050.679690000001</v>
      </c>
      <c r="D101660">
        <v>19269.060549999998</v>
      </c>
      <c r="E101660">
        <v>18091.099610000001</v>
      </c>
      <c r="F101660">
        <v>18252.679690000001</v>
      </c>
      <c r="G101660">
        <v>18252.679690000001</v>
      </c>
      <c r="H101660">
        <v>0</v>
      </c>
    </row>
    <row r="101661" spans="1:8" x14ac:dyDescent="0.3">
      <c r="A101661" s="1" t="s">
        <v>20</v>
      </c>
      <c r="B101661" s="2">
        <v>36640</v>
      </c>
      <c r="C101661">
        <v>18247.480469999999</v>
      </c>
      <c r="D101661">
        <v>18987.339840000001</v>
      </c>
      <c r="E101661">
        <v>18247.480469999999</v>
      </c>
      <c r="F101661">
        <v>18480.150389999999</v>
      </c>
      <c r="G101661">
        <v>18480.150389999999</v>
      </c>
      <c r="H101661">
        <v>0</v>
      </c>
    </row>
    <row r="101662" spans="1:8" x14ac:dyDescent="0.3">
      <c r="A101662" s="1" t="s">
        <v>20</v>
      </c>
      <c r="B101662" s="2">
        <v>36641</v>
      </c>
      <c r="C101662">
        <v>18433.300780000001</v>
      </c>
      <c r="D101662">
        <v>18630.300780000001</v>
      </c>
      <c r="E101662">
        <v>18176.83008</v>
      </c>
      <c r="F101662">
        <v>18272.33008</v>
      </c>
      <c r="G101662">
        <v>18272.33008</v>
      </c>
      <c r="H101662">
        <v>0</v>
      </c>
    </row>
    <row r="101663" spans="1:8" x14ac:dyDescent="0.3">
      <c r="A101663" s="1" t="s">
        <v>20</v>
      </c>
      <c r="B101663" s="2">
        <v>36642</v>
      </c>
      <c r="C101663">
        <v>18326.900389999999</v>
      </c>
      <c r="D101663">
        <v>18439.179690000001</v>
      </c>
      <c r="E101663">
        <v>17948.359380000002</v>
      </c>
      <c r="F101663">
        <v>18134.310549999998</v>
      </c>
      <c r="G101663">
        <v>18134.310549999998</v>
      </c>
      <c r="H101663">
        <v>0</v>
      </c>
    </row>
    <row r="101664" spans="1:8" x14ac:dyDescent="0.3">
      <c r="A101664" s="1" t="s">
        <v>20</v>
      </c>
      <c r="B101664" s="2">
        <v>36643</v>
      </c>
      <c r="C101664">
        <v>18122.699219999999</v>
      </c>
      <c r="D101664">
        <v>18245.439450000002</v>
      </c>
      <c r="E101664">
        <v>18012.410159999999</v>
      </c>
      <c r="F101664">
        <v>18019.16992</v>
      </c>
      <c r="G101664">
        <v>18019.16992</v>
      </c>
      <c r="H101664">
        <v>0</v>
      </c>
    </row>
    <row r="101665" spans="1:8" x14ac:dyDescent="0.3">
      <c r="A101665" s="1" t="s">
        <v>20</v>
      </c>
      <c r="B101665" s="2">
        <v>36644</v>
      </c>
      <c r="C101665">
        <v>18035.539059999999</v>
      </c>
      <c r="D101665">
        <v>18137.009770000001</v>
      </c>
      <c r="E101665">
        <v>17926.429690000001</v>
      </c>
      <c r="F101665">
        <v>17973.699219999999</v>
      </c>
      <c r="G101665">
        <v>17973.699219999999</v>
      </c>
      <c r="H101665">
        <v>0</v>
      </c>
    </row>
    <row r="101666" spans="1:8" x14ac:dyDescent="0.3">
      <c r="A101666" s="1" t="s">
        <v>20</v>
      </c>
      <c r="B101666" s="2">
        <v>36647</v>
      </c>
      <c r="C101666">
        <v>17979.25</v>
      </c>
      <c r="D101666">
        <v>18403.08008</v>
      </c>
      <c r="E101666">
        <v>17979.25</v>
      </c>
      <c r="F101666">
        <v>18403.08008</v>
      </c>
      <c r="G101666">
        <v>18403.08008</v>
      </c>
      <c r="H101666">
        <v>0</v>
      </c>
    </row>
    <row r="101667" spans="1:8" x14ac:dyDescent="0.3">
      <c r="A101667" s="1" t="s">
        <v>20</v>
      </c>
      <c r="B101667" s="2">
        <v>36648</v>
      </c>
      <c r="C101667">
        <v>18497.519530000001</v>
      </c>
      <c r="D101667">
        <v>18586.160159999999</v>
      </c>
      <c r="E101667">
        <v>18428.91992</v>
      </c>
      <c r="F101667">
        <v>18439.359380000002</v>
      </c>
      <c r="G101667">
        <v>18439.359380000002</v>
      </c>
      <c r="H101667">
        <v>0</v>
      </c>
    </row>
    <row r="101668" spans="1:8" x14ac:dyDescent="0.3">
      <c r="A101668" s="1" t="s">
        <v>20</v>
      </c>
      <c r="B101668" s="2">
        <v>36649</v>
      </c>
    </row>
    <row r="101669" spans="1:8" x14ac:dyDescent="0.3">
      <c r="A101669" s="1" t="s">
        <v>20</v>
      </c>
      <c r="B101669" s="2">
        <v>36650</v>
      </c>
    </row>
    <row r="101670" spans="1:8" x14ac:dyDescent="0.3">
      <c r="A101670" s="1" t="s">
        <v>20</v>
      </c>
      <c r="B101670" s="2">
        <v>36651</v>
      </c>
    </row>
    <row r="101671" spans="1:8" x14ac:dyDescent="0.3">
      <c r="A101671" s="1" t="s">
        <v>20</v>
      </c>
      <c r="B101671" s="2">
        <v>36654</v>
      </c>
      <c r="C101671">
        <v>18465.710940000001</v>
      </c>
      <c r="D101671">
        <v>18475.449219999999</v>
      </c>
      <c r="E101671">
        <v>18189.800780000001</v>
      </c>
      <c r="F101671">
        <v>18199.960940000001</v>
      </c>
      <c r="G101671">
        <v>18199.960940000001</v>
      </c>
      <c r="H101671">
        <v>0</v>
      </c>
    </row>
    <row r="101672" spans="1:8" x14ac:dyDescent="0.3">
      <c r="A101672" s="1" t="s">
        <v>20</v>
      </c>
      <c r="B101672" s="2">
        <v>36655</v>
      </c>
      <c r="C101672">
        <v>18152.369139999999</v>
      </c>
      <c r="D101672">
        <v>18152.369139999999</v>
      </c>
      <c r="E101672">
        <v>17804.039059999999</v>
      </c>
      <c r="F101672">
        <v>17844.539059999999</v>
      </c>
      <c r="G101672">
        <v>17844.539059999999</v>
      </c>
      <c r="H101672">
        <v>0</v>
      </c>
    </row>
    <row r="101673" spans="1:8" x14ac:dyDescent="0.3">
      <c r="A101673" s="1" t="s">
        <v>20</v>
      </c>
      <c r="B101673" s="2">
        <v>36656</v>
      </c>
      <c r="C101673">
        <v>17799.210940000001</v>
      </c>
      <c r="D101673">
        <v>17803.439450000002</v>
      </c>
      <c r="E101673">
        <v>17393.589840000001</v>
      </c>
      <c r="F101673">
        <v>17701.470700000002</v>
      </c>
      <c r="G101673">
        <v>17701.470700000002</v>
      </c>
      <c r="H101673">
        <v>0</v>
      </c>
    </row>
    <row r="101674" spans="1:8" x14ac:dyDescent="0.3">
      <c r="A101674" s="1" t="s">
        <v>20</v>
      </c>
      <c r="B101674" s="2">
        <v>36657</v>
      </c>
      <c r="C101674">
        <v>17605.650389999999</v>
      </c>
      <c r="D101674">
        <v>17605.650389999999</v>
      </c>
      <c r="E101674">
        <v>16779.41992</v>
      </c>
      <c r="F101674">
        <v>16882.460940000001</v>
      </c>
      <c r="G101674">
        <v>16882.460940000001</v>
      </c>
      <c r="H101674">
        <v>0</v>
      </c>
    </row>
    <row r="101675" spans="1:8" x14ac:dyDescent="0.3">
      <c r="A101675" s="1" t="s">
        <v>20</v>
      </c>
      <c r="B101675" s="2">
        <v>36658</v>
      </c>
      <c r="C101675">
        <v>16963.869139999999</v>
      </c>
      <c r="D101675">
        <v>17362.199219999999</v>
      </c>
      <c r="E101675">
        <v>16963.869139999999</v>
      </c>
      <c r="F101675">
        <v>17357.859380000002</v>
      </c>
      <c r="G101675">
        <v>17357.859380000002</v>
      </c>
      <c r="H101675">
        <v>0</v>
      </c>
    </row>
    <row r="101676" spans="1:8" x14ac:dyDescent="0.3">
      <c r="A101676" s="1" t="s">
        <v>20</v>
      </c>
      <c r="B101676" s="2">
        <v>36661</v>
      </c>
      <c r="C101676">
        <v>17396.449219999999</v>
      </c>
      <c r="D101676">
        <v>17396.449219999999</v>
      </c>
      <c r="E101676">
        <v>17192.710940000001</v>
      </c>
      <c r="F101676">
        <v>17313.689450000002</v>
      </c>
      <c r="G101676">
        <v>17313.689450000002</v>
      </c>
      <c r="H101676">
        <v>0</v>
      </c>
    </row>
    <row r="101677" spans="1:8" x14ac:dyDescent="0.3">
      <c r="A101677" s="1" t="s">
        <v>20</v>
      </c>
      <c r="B101677" s="2">
        <v>36662</v>
      </c>
      <c r="C101677">
        <v>17342.839840000001</v>
      </c>
      <c r="D101677">
        <v>17558.509770000001</v>
      </c>
      <c r="E101677">
        <v>17283.519530000001</v>
      </c>
      <c r="F101677">
        <v>17551.25</v>
      </c>
      <c r="G101677">
        <v>17551.25</v>
      </c>
      <c r="H101677">
        <v>0</v>
      </c>
    </row>
    <row r="101678" spans="1:8" x14ac:dyDescent="0.3">
      <c r="A101678" s="1" t="s">
        <v>20</v>
      </c>
      <c r="B101678" s="2">
        <v>36663</v>
      </c>
      <c r="C101678">
        <v>17588.810549999998</v>
      </c>
      <c r="D101678">
        <v>17691.390630000002</v>
      </c>
      <c r="E101678">
        <v>17348.880860000001</v>
      </c>
      <c r="F101678">
        <v>17404.029299999998</v>
      </c>
      <c r="G101678">
        <v>17404.029299999998</v>
      </c>
      <c r="H101678">
        <v>0</v>
      </c>
    </row>
    <row r="101679" spans="1:8" x14ac:dyDescent="0.3">
      <c r="A101679" s="1" t="s">
        <v>20</v>
      </c>
      <c r="B101679" s="2">
        <v>36664</v>
      </c>
      <c r="C101679">
        <v>17365.089840000001</v>
      </c>
      <c r="D101679">
        <v>17365.089840000001</v>
      </c>
      <c r="E101679">
        <v>16971.820309999999</v>
      </c>
      <c r="F101679">
        <v>17031.630860000001</v>
      </c>
      <c r="G101679">
        <v>17031.630860000001</v>
      </c>
      <c r="H101679">
        <v>0</v>
      </c>
    </row>
    <row r="101680" spans="1:8" x14ac:dyDescent="0.3">
      <c r="A101680" s="1" t="s">
        <v>20</v>
      </c>
      <c r="B101680" s="2">
        <v>36665</v>
      </c>
      <c r="C101680">
        <v>16960.289059999999</v>
      </c>
      <c r="D101680">
        <v>16960.289059999999</v>
      </c>
      <c r="E101680">
        <v>16572.050780000001</v>
      </c>
      <c r="F101680">
        <v>16858.16992</v>
      </c>
      <c r="G101680">
        <v>16858.16992</v>
      </c>
      <c r="H101680">
        <v>0</v>
      </c>
    </row>
    <row r="101681" spans="1:8" x14ac:dyDescent="0.3">
      <c r="A101681" s="1" t="s">
        <v>20</v>
      </c>
      <c r="B101681" s="2">
        <v>36668</v>
      </c>
      <c r="C101681">
        <v>16802.660159999999</v>
      </c>
      <c r="D101681">
        <v>16802.660159999999</v>
      </c>
      <c r="E101681">
        <v>16174.400390000001</v>
      </c>
      <c r="F101681">
        <v>16386.009770000001</v>
      </c>
      <c r="G101681">
        <v>16386.009770000001</v>
      </c>
      <c r="H101681">
        <v>0</v>
      </c>
    </row>
    <row r="101682" spans="1:8" x14ac:dyDescent="0.3">
      <c r="A101682" s="1" t="s">
        <v>20</v>
      </c>
      <c r="B101682" s="2">
        <v>36669</v>
      </c>
      <c r="C101682">
        <v>16345.259770000001</v>
      </c>
      <c r="D101682">
        <v>16493.699219999999</v>
      </c>
      <c r="E101682">
        <v>16169.929690000001</v>
      </c>
      <c r="F101682">
        <v>16318.73047</v>
      </c>
      <c r="G101682">
        <v>16318.73047</v>
      </c>
      <c r="H101682">
        <v>0</v>
      </c>
    </row>
    <row r="101683" spans="1:8" x14ac:dyDescent="0.3">
      <c r="A101683" s="1" t="s">
        <v>20</v>
      </c>
      <c r="B101683" s="2">
        <v>36670</v>
      </c>
      <c r="C101683">
        <v>16237.87988</v>
      </c>
      <c r="D101683">
        <v>16261.33008</v>
      </c>
      <c r="E101683">
        <v>15876.339840000001</v>
      </c>
      <c r="F101683">
        <v>16044.440430000001</v>
      </c>
      <c r="G101683">
        <v>16044.440430000001</v>
      </c>
      <c r="H101683">
        <v>0</v>
      </c>
    </row>
    <row r="101684" spans="1:8" x14ac:dyDescent="0.3">
      <c r="A101684" s="1" t="s">
        <v>20</v>
      </c>
      <c r="B101684" s="2">
        <v>36671</v>
      </c>
      <c r="C101684">
        <v>16090.360350000001</v>
      </c>
      <c r="D101684">
        <v>16374.059569999999</v>
      </c>
      <c r="E101684">
        <v>16090.360350000001</v>
      </c>
      <c r="F101684">
        <v>16247.820309999999</v>
      </c>
      <c r="G101684">
        <v>16247.820309999999</v>
      </c>
      <c r="H101684">
        <v>0</v>
      </c>
    </row>
    <row r="101685" spans="1:8" x14ac:dyDescent="0.3">
      <c r="A101685" s="1" t="s">
        <v>20</v>
      </c>
      <c r="B101685" s="2">
        <v>36672</v>
      </c>
      <c r="C101685">
        <v>16219.01953</v>
      </c>
      <c r="D101685">
        <v>16219.01953</v>
      </c>
      <c r="E101685">
        <v>15870.25</v>
      </c>
      <c r="F101685">
        <v>16008.139649999999</v>
      </c>
      <c r="G101685">
        <v>16008.139649999999</v>
      </c>
      <c r="H101685">
        <v>0</v>
      </c>
    </row>
    <row r="101686" spans="1:8" x14ac:dyDescent="0.3">
      <c r="A101686" s="1" t="s">
        <v>20</v>
      </c>
      <c r="B101686" s="2">
        <v>36675</v>
      </c>
      <c r="C101686">
        <v>16028.759770000001</v>
      </c>
      <c r="D101686">
        <v>16245.440430000001</v>
      </c>
      <c r="E101686">
        <v>16028.759770000001</v>
      </c>
      <c r="F101686">
        <v>16245.440430000001</v>
      </c>
      <c r="G101686">
        <v>16245.440430000001</v>
      </c>
      <c r="H101686">
        <v>0</v>
      </c>
    </row>
    <row r="101687" spans="1:8" x14ac:dyDescent="0.3">
      <c r="A101687" s="1" t="s">
        <v>20</v>
      </c>
      <c r="B101687" s="2">
        <v>36676</v>
      </c>
      <c r="C101687">
        <v>16275.95996</v>
      </c>
      <c r="D101687">
        <v>16485.539059999999</v>
      </c>
      <c r="E101687">
        <v>16210.04004</v>
      </c>
      <c r="F101687">
        <v>16228.900390000001</v>
      </c>
      <c r="G101687">
        <v>16228.900390000001</v>
      </c>
      <c r="H101687">
        <v>0</v>
      </c>
    </row>
    <row r="101688" spans="1:8" x14ac:dyDescent="0.3">
      <c r="A101688" s="1" t="s">
        <v>20</v>
      </c>
      <c r="B101688" s="2">
        <v>36677</v>
      </c>
      <c r="C101688">
        <v>16274.139649999999</v>
      </c>
      <c r="D101688">
        <v>16538.66992</v>
      </c>
      <c r="E101688">
        <v>16224.059569999999</v>
      </c>
      <c r="F101688">
        <v>16332.450199999999</v>
      </c>
      <c r="G101688">
        <v>16332.450199999999</v>
      </c>
      <c r="H101688">
        <v>0</v>
      </c>
    </row>
    <row r="101689" spans="1:8" x14ac:dyDescent="0.3">
      <c r="A101689" s="1" t="s">
        <v>20</v>
      </c>
      <c r="B101689" s="2">
        <v>36678</v>
      </c>
      <c r="C101689">
        <v>16320.08008</v>
      </c>
      <c r="D101689">
        <v>16694.300780000001</v>
      </c>
      <c r="E101689">
        <v>16320.08008</v>
      </c>
      <c r="F101689">
        <v>16694.300780000001</v>
      </c>
      <c r="G101689">
        <v>16694.300780000001</v>
      </c>
      <c r="H101689">
        <v>0</v>
      </c>
    </row>
    <row r="101690" spans="1:8" x14ac:dyDescent="0.3">
      <c r="A101690" s="1" t="s">
        <v>20</v>
      </c>
      <c r="B101690" s="2">
        <v>36679</v>
      </c>
      <c r="C101690">
        <v>16682.25</v>
      </c>
      <c r="D101690">
        <v>16941.41992</v>
      </c>
      <c r="E101690">
        <v>16682.25</v>
      </c>
      <c r="F101690">
        <v>16800.060549999998</v>
      </c>
      <c r="G101690">
        <v>16800.060549999998</v>
      </c>
      <c r="H101690">
        <v>0</v>
      </c>
    </row>
    <row r="101691" spans="1:8" x14ac:dyDescent="0.3">
      <c r="A101691" s="1" t="s">
        <v>20</v>
      </c>
      <c r="B101691" s="2">
        <v>36682</v>
      </c>
      <c r="C101691">
        <v>16842.039059999999</v>
      </c>
      <c r="D101691">
        <v>17261.869139999999</v>
      </c>
      <c r="E101691">
        <v>16842.039059999999</v>
      </c>
      <c r="F101691">
        <v>17201.789059999999</v>
      </c>
      <c r="G101691">
        <v>17201.789059999999</v>
      </c>
      <c r="H101691">
        <v>0</v>
      </c>
    </row>
    <row r="101692" spans="1:8" x14ac:dyDescent="0.3">
      <c r="A101692" s="1" t="s">
        <v>20</v>
      </c>
      <c r="B101692" s="2">
        <v>36683</v>
      </c>
      <c r="C101692">
        <v>17163.390630000002</v>
      </c>
      <c r="D101692">
        <v>17207.150389999999</v>
      </c>
      <c r="E101692">
        <v>17064.91992</v>
      </c>
      <c r="F101692">
        <v>17170.08008</v>
      </c>
      <c r="G101692">
        <v>17170.08008</v>
      </c>
      <c r="H101692">
        <v>0</v>
      </c>
    </row>
    <row r="101693" spans="1:8" x14ac:dyDescent="0.3">
      <c r="A101693" s="1" t="s">
        <v>20</v>
      </c>
      <c r="B101693" s="2">
        <v>36684</v>
      </c>
      <c r="C101693">
        <v>17134.140630000002</v>
      </c>
      <c r="D101693">
        <v>17206.980469999999</v>
      </c>
      <c r="E101693">
        <v>17019.25</v>
      </c>
      <c r="F101693">
        <v>17144.960940000001</v>
      </c>
      <c r="G101693">
        <v>17144.960940000001</v>
      </c>
      <c r="H101693">
        <v>0</v>
      </c>
    </row>
    <row r="101694" spans="1:8" x14ac:dyDescent="0.3">
      <c r="A101694" s="1" t="s">
        <v>20</v>
      </c>
      <c r="B101694" s="2">
        <v>36685</v>
      </c>
      <c r="C101694">
        <v>17177.449219999999</v>
      </c>
      <c r="D101694">
        <v>17250.83008</v>
      </c>
      <c r="E101694">
        <v>16979.300780000001</v>
      </c>
      <c r="F101694">
        <v>17004.339840000001</v>
      </c>
      <c r="G101694">
        <v>17004.339840000001</v>
      </c>
      <c r="H101694">
        <v>0</v>
      </c>
    </row>
    <row r="101695" spans="1:8" x14ac:dyDescent="0.3">
      <c r="A101695" s="1" t="s">
        <v>20</v>
      </c>
      <c r="B101695" s="2">
        <v>36686</v>
      </c>
      <c r="C101695">
        <v>17004.720700000002</v>
      </c>
      <c r="D101695">
        <v>17004.720700000002</v>
      </c>
      <c r="E101695">
        <v>16785.769530000001</v>
      </c>
      <c r="F101695">
        <v>16861.910159999999</v>
      </c>
      <c r="G101695">
        <v>16861.910159999999</v>
      </c>
      <c r="H101695">
        <v>0</v>
      </c>
    </row>
    <row r="101696" spans="1:8" x14ac:dyDescent="0.3">
      <c r="A101696" s="1" t="s">
        <v>20</v>
      </c>
      <c r="B101696" s="2">
        <v>36689</v>
      </c>
      <c r="C101696">
        <v>16876.679690000001</v>
      </c>
      <c r="D101696">
        <v>17018.640630000002</v>
      </c>
      <c r="E101696">
        <v>16791.869139999999</v>
      </c>
      <c r="F101696">
        <v>16980.609380000002</v>
      </c>
      <c r="G101696">
        <v>16980.609380000002</v>
      </c>
      <c r="H101696">
        <v>0</v>
      </c>
    </row>
    <row r="101697" spans="1:8" x14ac:dyDescent="0.3">
      <c r="A101697" s="1" t="s">
        <v>20</v>
      </c>
      <c r="B101697" s="2">
        <v>36690</v>
      </c>
      <c r="C101697">
        <v>16950.929690000001</v>
      </c>
      <c r="D101697">
        <v>16950.929690000001</v>
      </c>
      <c r="E101697">
        <v>16768.859380000002</v>
      </c>
      <c r="F101697">
        <v>16914.949219999999</v>
      </c>
      <c r="G101697">
        <v>16914.949219999999</v>
      </c>
      <c r="H101697">
        <v>0</v>
      </c>
    </row>
    <row r="101698" spans="1:8" x14ac:dyDescent="0.3">
      <c r="A101698" s="1" t="s">
        <v>20</v>
      </c>
      <c r="B101698" s="2">
        <v>36691</v>
      </c>
      <c r="C101698">
        <v>16920.210940000001</v>
      </c>
      <c r="D101698">
        <v>16920.210940000001</v>
      </c>
      <c r="E101698">
        <v>16477.980469999999</v>
      </c>
      <c r="F101698">
        <v>16654.41992</v>
      </c>
      <c r="G101698">
        <v>16654.41992</v>
      </c>
      <c r="H101698">
        <v>0</v>
      </c>
    </row>
    <row r="101699" spans="1:8" x14ac:dyDescent="0.3">
      <c r="A101699" s="1" t="s">
        <v>20</v>
      </c>
      <c r="B101699" s="2">
        <v>36692</v>
      </c>
      <c r="C101699">
        <v>16635.240229999999</v>
      </c>
      <c r="D101699">
        <v>16635.240229999999</v>
      </c>
      <c r="E101699">
        <v>16334.95996</v>
      </c>
      <c r="F101699">
        <v>16338.700199999999</v>
      </c>
      <c r="G101699">
        <v>16338.700199999999</v>
      </c>
      <c r="H101699">
        <v>0</v>
      </c>
    </row>
    <row r="101700" spans="1:8" x14ac:dyDescent="0.3">
      <c r="A101700" s="1" t="s">
        <v>20</v>
      </c>
      <c r="B101700" s="2">
        <v>36693</v>
      </c>
      <c r="C101700">
        <v>16358.70996</v>
      </c>
      <c r="D101700">
        <v>16480.08008</v>
      </c>
      <c r="E101700">
        <v>16289.91992</v>
      </c>
      <c r="F101700">
        <v>16318.309569999999</v>
      </c>
      <c r="G101700">
        <v>16318.309569999999</v>
      </c>
      <c r="H101700">
        <v>0</v>
      </c>
    </row>
    <row r="101701" spans="1:8" x14ac:dyDescent="0.3">
      <c r="A101701" s="1" t="s">
        <v>20</v>
      </c>
      <c r="B101701" s="2">
        <v>36696</v>
      </c>
      <c r="C101701">
        <v>16382.110350000001</v>
      </c>
      <c r="D101701">
        <v>16627.539059999999</v>
      </c>
      <c r="E101701">
        <v>16359.95996</v>
      </c>
      <c r="F101701">
        <v>16591.349610000001</v>
      </c>
      <c r="G101701">
        <v>16591.349610000001</v>
      </c>
      <c r="H101701">
        <v>0</v>
      </c>
    </row>
    <row r="101702" spans="1:8" x14ac:dyDescent="0.3">
      <c r="A101702" s="1" t="s">
        <v>20</v>
      </c>
      <c r="B101702" s="2">
        <v>36697</v>
      </c>
      <c r="C101702">
        <v>16645.990229999999</v>
      </c>
      <c r="D101702">
        <v>16907.550780000001</v>
      </c>
      <c r="E101702">
        <v>16645.990229999999</v>
      </c>
      <c r="F101702">
        <v>16907.550780000001</v>
      </c>
      <c r="G101702">
        <v>16907.550780000001</v>
      </c>
      <c r="H101702">
        <v>0</v>
      </c>
    </row>
    <row r="101703" spans="1:8" x14ac:dyDescent="0.3">
      <c r="A101703" s="1" t="s">
        <v>20</v>
      </c>
      <c r="B101703" s="2">
        <v>36698</v>
      </c>
      <c r="C101703">
        <v>16922.25</v>
      </c>
      <c r="D101703">
        <v>17212.380860000001</v>
      </c>
      <c r="E101703">
        <v>16854.210940000001</v>
      </c>
      <c r="F101703">
        <v>17210.08008</v>
      </c>
      <c r="G101703">
        <v>17210.08008</v>
      </c>
      <c r="H101703">
        <v>0</v>
      </c>
    </row>
    <row r="101704" spans="1:8" x14ac:dyDescent="0.3">
      <c r="A101704" s="1" t="s">
        <v>20</v>
      </c>
      <c r="B101704" s="2">
        <v>36699</v>
      </c>
      <c r="C101704">
        <v>17228.849610000001</v>
      </c>
      <c r="D101704">
        <v>17364.259770000001</v>
      </c>
      <c r="E101704">
        <v>17092.439450000002</v>
      </c>
      <c r="F101704">
        <v>17106.009770000001</v>
      </c>
      <c r="G101704">
        <v>17106.009770000001</v>
      </c>
      <c r="H101704">
        <v>0</v>
      </c>
    </row>
    <row r="101705" spans="1:8" x14ac:dyDescent="0.3">
      <c r="A101705" s="1" t="s">
        <v>20</v>
      </c>
      <c r="B101705" s="2">
        <v>36700</v>
      </c>
      <c r="C101705">
        <v>17055.66992</v>
      </c>
      <c r="D101705">
        <v>17214.470700000002</v>
      </c>
      <c r="E101705">
        <v>16899</v>
      </c>
      <c r="F101705">
        <v>16963.210940000001</v>
      </c>
      <c r="G101705">
        <v>16963.210940000001</v>
      </c>
      <c r="H101705">
        <v>0</v>
      </c>
    </row>
    <row r="101706" spans="1:8" x14ac:dyDescent="0.3">
      <c r="A101706" s="1" t="s">
        <v>20</v>
      </c>
      <c r="B101706" s="2">
        <v>36703</v>
      </c>
      <c r="C101706">
        <v>16927.269530000001</v>
      </c>
      <c r="D101706">
        <v>16975.070309999999</v>
      </c>
      <c r="E101706">
        <v>16761.589840000001</v>
      </c>
      <c r="F101706">
        <v>16925.400389999999</v>
      </c>
      <c r="G101706">
        <v>16925.400389999999</v>
      </c>
      <c r="H101706">
        <v>0</v>
      </c>
    </row>
    <row r="101707" spans="1:8" x14ac:dyDescent="0.3">
      <c r="A101707" s="1" t="s">
        <v>20</v>
      </c>
      <c r="B101707" s="2">
        <v>36704</v>
      </c>
      <c r="C101707">
        <v>16969.480469999999</v>
      </c>
      <c r="D101707">
        <v>17285.470700000002</v>
      </c>
      <c r="E101707">
        <v>16969.480469999999</v>
      </c>
      <c r="F101707">
        <v>17279.060549999998</v>
      </c>
      <c r="G101707">
        <v>17279.060549999998</v>
      </c>
      <c r="H101707">
        <v>0</v>
      </c>
    </row>
    <row r="101708" spans="1:8" x14ac:dyDescent="0.3">
      <c r="A101708" s="1" t="s">
        <v>20</v>
      </c>
      <c r="B101708" s="2">
        <v>36705</v>
      </c>
      <c r="C101708">
        <v>17289.310549999998</v>
      </c>
      <c r="D101708">
        <v>17421.070309999999</v>
      </c>
      <c r="E101708">
        <v>17230.039059999999</v>
      </c>
      <c r="F101708">
        <v>17370.16992</v>
      </c>
      <c r="G101708">
        <v>17370.16992</v>
      </c>
      <c r="H101708">
        <v>0</v>
      </c>
    </row>
    <row r="101709" spans="1:8" x14ac:dyDescent="0.3">
      <c r="A101709" s="1" t="s">
        <v>20</v>
      </c>
      <c r="B101709" s="2">
        <v>36706</v>
      </c>
      <c r="C101709">
        <v>17448.349610000001</v>
      </c>
      <c r="D101709">
        <v>17511.320309999999</v>
      </c>
      <c r="E101709">
        <v>17383.009770000001</v>
      </c>
      <c r="F101709">
        <v>17475.900389999999</v>
      </c>
      <c r="G101709">
        <v>17475.900389999999</v>
      </c>
      <c r="H101709">
        <v>0</v>
      </c>
    </row>
    <row r="101710" spans="1:8" x14ac:dyDescent="0.3">
      <c r="A101710" s="1" t="s">
        <v>20</v>
      </c>
      <c r="B101710" s="2">
        <v>36707</v>
      </c>
      <c r="C101710">
        <v>17482.089840000001</v>
      </c>
      <c r="D101710">
        <v>17510.070309999999</v>
      </c>
      <c r="E101710">
        <v>17305.810549999998</v>
      </c>
      <c r="F101710">
        <v>17411.050780000001</v>
      </c>
      <c r="G101710">
        <v>17411.050780000001</v>
      </c>
      <c r="H101710">
        <v>0</v>
      </c>
    </row>
    <row r="101711" spans="1:8" x14ac:dyDescent="0.3">
      <c r="A101711" s="1" t="s">
        <v>20</v>
      </c>
      <c r="B101711" s="2">
        <v>36710</v>
      </c>
      <c r="C101711">
        <v>17451.650389999999</v>
      </c>
      <c r="D101711">
        <v>17636.66992</v>
      </c>
      <c r="E101711">
        <v>17451.650389999999</v>
      </c>
      <c r="F101711">
        <v>17614.660159999999</v>
      </c>
      <c r="G101711">
        <v>17614.660159999999</v>
      </c>
      <c r="H101711">
        <v>0</v>
      </c>
    </row>
    <row r="101712" spans="1:8" x14ac:dyDescent="0.3">
      <c r="A101712" s="1" t="s">
        <v>20</v>
      </c>
      <c r="B101712" s="2">
        <v>36711</v>
      </c>
      <c r="C101712">
        <v>17655.570309999999</v>
      </c>
      <c r="D101712">
        <v>17661.109380000002</v>
      </c>
      <c r="E101712">
        <v>17434.070309999999</v>
      </c>
      <c r="F101712">
        <v>17470.150389999999</v>
      </c>
      <c r="G101712">
        <v>17470.150389999999</v>
      </c>
      <c r="H101712">
        <v>0</v>
      </c>
    </row>
    <row r="101713" spans="1:8" x14ac:dyDescent="0.3">
      <c r="A101713" s="1" t="s">
        <v>20</v>
      </c>
      <c r="B101713" s="2">
        <v>36712</v>
      </c>
      <c r="C101713">
        <v>17473.759770000001</v>
      </c>
      <c r="D101713">
        <v>17576.279299999998</v>
      </c>
      <c r="E101713">
        <v>17364.699219999999</v>
      </c>
      <c r="F101713">
        <v>17435.949219999999</v>
      </c>
      <c r="G101713">
        <v>17435.949219999999</v>
      </c>
      <c r="H101713">
        <v>0</v>
      </c>
    </row>
    <row r="101714" spans="1:8" x14ac:dyDescent="0.3">
      <c r="A101714" s="1" t="s">
        <v>20</v>
      </c>
      <c r="B101714" s="2">
        <v>36713</v>
      </c>
      <c r="C101714">
        <v>17402.710940000001</v>
      </c>
      <c r="D101714">
        <v>17402.710940000001</v>
      </c>
      <c r="E101714">
        <v>17154.58008</v>
      </c>
      <c r="F101714">
        <v>17282.369139999999</v>
      </c>
      <c r="G101714">
        <v>17282.369139999999</v>
      </c>
      <c r="H101714">
        <v>0</v>
      </c>
    </row>
    <row r="101715" spans="1:8" x14ac:dyDescent="0.3">
      <c r="A101715" s="1" t="s">
        <v>20</v>
      </c>
      <c r="B101715" s="2">
        <v>36714</v>
      </c>
      <c r="C101715">
        <v>17290.460940000001</v>
      </c>
      <c r="D101715">
        <v>17483.470700000002</v>
      </c>
      <c r="E101715">
        <v>17290.460940000001</v>
      </c>
      <c r="F101715">
        <v>17398.240229999999</v>
      </c>
      <c r="G101715">
        <v>17398.240229999999</v>
      </c>
      <c r="H101715">
        <v>0</v>
      </c>
    </row>
    <row r="101716" spans="1:8" x14ac:dyDescent="0.3">
      <c r="A101716" s="1" t="s">
        <v>20</v>
      </c>
      <c r="B101716" s="2">
        <v>36717</v>
      </c>
      <c r="C101716">
        <v>17421.560549999998</v>
      </c>
      <c r="D101716">
        <v>17594.660159999999</v>
      </c>
      <c r="E101716">
        <v>17421.560549999998</v>
      </c>
      <c r="F101716">
        <v>17572.679690000001</v>
      </c>
      <c r="G101716">
        <v>17572.679690000001</v>
      </c>
      <c r="H101716">
        <v>0</v>
      </c>
    </row>
    <row r="101717" spans="1:8" x14ac:dyDescent="0.3">
      <c r="A101717" s="1" t="s">
        <v>20</v>
      </c>
      <c r="B101717" s="2">
        <v>36718</v>
      </c>
      <c r="C101717">
        <v>17567.5</v>
      </c>
      <c r="D101717">
        <v>17573.689450000002</v>
      </c>
      <c r="E101717">
        <v>17436.58008</v>
      </c>
      <c r="F101717">
        <v>17504.359380000002</v>
      </c>
      <c r="G101717">
        <v>17504.359380000002</v>
      </c>
      <c r="H101717">
        <v>0</v>
      </c>
    </row>
    <row r="101718" spans="1:8" x14ac:dyDescent="0.3">
      <c r="A101718" s="1" t="s">
        <v>20</v>
      </c>
      <c r="B101718" s="2">
        <v>36719</v>
      </c>
      <c r="C101718">
        <v>17519.039059999999</v>
      </c>
      <c r="D101718">
        <v>17541.980469999999</v>
      </c>
      <c r="E101718">
        <v>17210.179690000001</v>
      </c>
      <c r="F101718">
        <v>17342.130860000001</v>
      </c>
      <c r="G101718">
        <v>17342.130860000001</v>
      </c>
      <c r="H101718">
        <v>0</v>
      </c>
    </row>
    <row r="101719" spans="1:8" x14ac:dyDescent="0.3">
      <c r="A101719" s="1" t="s">
        <v>20</v>
      </c>
      <c r="B101719" s="2">
        <v>36720</v>
      </c>
      <c r="C101719">
        <v>17348.339840000001</v>
      </c>
      <c r="D101719">
        <v>17348.339840000001</v>
      </c>
      <c r="E101719">
        <v>17009.650389999999</v>
      </c>
      <c r="F101719">
        <v>17036.900389999999</v>
      </c>
      <c r="G101719">
        <v>17036.900389999999</v>
      </c>
      <c r="H101719">
        <v>0</v>
      </c>
    </row>
    <row r="101720" spans="1:8" x14ac:dyDescent="0.3">
      <c r="A101720" s="1" t="s">
        <v>20</v>
      </c>
      <c r="B101720" s="2">
        <v>36721</v>
      </c>
      <c r="C101720">
        <v>17136.699219999999</v>
      </c>
      <c r="D101720">
        <v>17176.199219999999</v>
      </c>
      <c r="E101720">
        <v>17019.5</v>
      </c>
      <c r="F101720">
        <v>17142.900389999999</v>
      </c>
      <c r="G101720">
        <v>17142.900389999999</v>
      </c>
      <c r="H101720">
        <v>0</v>
      </c>
    </row>
    <row r="101721" spans="1:8" x14ac:dyDescent="0.3">
      <c r="A101721" s="1" t="s">
        <v>20</v>
      </c>
      <c r="B101721" s="2">
        <v>36724</v>
      </c>
      <c r="C101721">
        <v>17188.980469999999</v>
      </c>
      <c r="D101721">
        <v>17476.859380000002</v>
      </c>
      <c r="E101721">
        <v>17150.16992</v>
      </c>
      <c r="F101721">
        <v>17286.83008</v>
      </c>
      <c r="G101721">
        <v>17286.83008</v>
      </c>
      <c r="H101721">
        <v>0</v>
      </c>
    </row>
    <row r="101722" spans="1:8" x14ac:dyDescent="0.3">
      <c r="A101722" s="1" t="s">
        <v>20</v>
      </c>
      <c r="B101722" s="2">
        <v>36725</v>
      </c>
      <c r="C101722">
        <v>17261.08008</v>
      </c>
      <c r="D101722">
        <v>17349.589840000001</v>
      </c>
      <c r="E101722">
        <v>16834.019530000001</v>
      </c>
      <c r="F101722">
        <v>16945.070309999999</v>
      </c>
      <c r="G101722">
        <v>16945.070309999999</v>
      </c>
      <c r="H101722">
        <v>0</v>
      </c>
    </row>
    <row r="101723" spans="1:8" x14ac:dyDescent="0.3">
      <c r="A101723" s="1" t="s">
        <v>20</v>
      </c>
      <c r="B101723" s="2">
        <v>36726</v>
      </c>
      <c r="C101723">
        <v>16905.339840000001</v>
      </c>
      <c r="D101723">
        <v>17015.470700000002</v>
      </c>
      <c r="E101723">
        <v>16703.009770000001</v>
      </c>
      <c r="F101723">
        <v>16983.570309999999</v>
      </c>
      <c r="G101723">
        <v>16983.570309999999</v>
      </c>
      <c r="H101723">
        <v>0</v>
      </c>
    </row>
    <row r="101724" spans="1:8" x14ac:dyDescent="0.3">
      <c r="A101724" s="1" t="s">
        <v>20</v>
      </c>
      <c r="B101724" s="2">
        <v>36727</v>
      </c>
    </row>
    <row r="101725" spans="1:8" x14ac:dyDescent="0.3">
      <c r="A101725" s="1" t="s">
        <v>20</v>
      </c>
      <c r="B101725" s="2">
        <v>36728</v>
      </c>
      <c r="C101725">
        <v>17025.660159999999</v>
      </c>
      <c r="D101725">
        <v>17098.740229999999</v>
      </c>
      <c r="E101725">
        <v>16800.589840000001</v>
      </c>
      <c r="F101725">
        <v>16811.490229999999</v>
      </c>
      <c r="G101725">
        <v>16811.490229999999</v>
      </c>
      <c r="H101725">
        <v>0</v>
      </c>
    </row>
    <row r="101726" spans="1:8" x14ac:dyDescent="0.3">
      <c r="A101726" s="1" t="s">
        <v>20</v>
      </c>
      <c r="B101726" s="2">
        <v>36731</v>
      </c>
      <c r="C101726">
        <v>16767.199219999999</v>
      </c>
      <c r="D101726">
        <v>16767.199219999999</v>
      </c>
      <c r="E101726">
        <v>16370.5</v>
      </c>
      <c r="F101726">
        <v>16547.119139999999</v>
      </c>
      <c r="G101726">
        <v>16547.119139999999</v>
      </c>
      <c r="H101726">
        <v>0</v>
      </c>
    </row>
    <row r="101727" spans="1:8" x14ac:dyDescent="0.3">
      <c r="A101727" s="1" t="s">
        <v>20</v>
      </c>
      <c r="B101727" s="2">
        <v>36732</v>
      </c>
      <c r="C101727">
        <v>16506.150389999999</v>
      </c>
      <c r="D101727">
        <v>16573.589840000001</v>
      </c>
      <c r="E101727">
        <v>16341.51953</v>
      </c>
      <c r="F101727">
        <v>16573.589840000001</v>
      </c>
      <c r="G101727">
        <v>16573.589840000001</v>
      </c>
      <c r="H101727">
        <v>0</v>
      </c>
    </row>
    <row r="101728" spans="1:8" x14ac:dyDescent="0.3">
      <c r="A101728" s="1" t="s">
        <v>20</v>
      </c>
      <c r="B101728" s="2">
        <v>36733</v>
      </c>
      <c r="C101728">
        <v>16553.570309999999</v>
      </c>
      <c r="D101728">
        <v>16563.710940000001</v>
      </c>
      <c r="E101728">
        <v>16400.220700000002</v>
      </c>
      <c r="F101728">
        <v>16502.609380000002</v>
      </c>
      <c r="G101728">
        <v>16502.609380000002</v>
      </c>
      <c r="H101728">
        <v>0</v>
      </c>
    </row>
    <row r="101729" spans="1:8" x14ac:dyDescent="0.3">
      <c r="A101729" s="1" t="s">
        <v>20</v>
      </c>
      <c r="B101729" s="2">
        <v>36734</v>
      </c>
      <c r="C101729">
        <v>16457.699219999999</v>
      </c>
      <c r="D101729">
        <v>16457.699219999999</v>
      </c>
      <c r="E101729">
        <v>16027.339840000001</v>
      </c>
      <c r="F101729">
        <v>16182.009770000001</v>
      </c>
      <c r="G101729">
        <v>16182.009770000001</v>
      </c>
      <c r="H101729">
        <v>0</v>
      </c>
    </row>
    <row r="101730" spans="1:8" x14ac:dyDescent="0.3">
      <c r="A101730" s="1" t="s">
        <v>20</v>
      </c>
      <c r="B101730" s="2">
        <v>36735</v>
      </c>
      <c r="C101730">
        <v>16134.190430000001</v>
      </c>
      <c r="D101730">
        <v>16134.190430000001</v>
      </c>
      <c r="E101730">
        <v>15815.530269999999</v>
      </c>
      <c r="F101730">
        <v>15838.570309999999</v>
      </c>
      <c r="G101730">
        <v>15838.570309999999</v>
      </c>
      <c r="H101730">
        <v>0</v>
      </c>
    </row>
    <row r="101731" spans="1:8" x14ac:dyDescent="0.3">
      <c r="A101731" s="1" t="s">
        <v>20</v>
      </c>
      <c r="B101731" s="2">
        <v>36738</v>
      </c>
      <c r="C101731">
        <v>15821.309569999999</v>
      </c>
      <c r="D101731">
        <v>15854.660159999999</v>
      </c>
      <c r="E101731">
        <v>15394.70996</v>
      </c>
      <c r="F101731">
        <v>15727.490229999999</v>
      </c>
      <c r="G101731">
        <v>15727.490229999999</v>
      </c>
      <c r="H101731">
        <v>0</v>
      </c>
    </row>
    <row r="101732" spans="1:8" x14ac:dyDescent="0.3">
      <c r="A101732" s="1" t="s">
        <v>20</v>
      </c>
      <c r="B101732" s="2">
        <v>36739</v>
      </c>
      <c r="C101732">
        <v>15784.599609999999</v>
      </c>
      <c r="D101732">
        <v>16099.66992</v>
      </c>
      <c r="E101732">
        <v>15773.719730000001</v>
      </c>
      <c r="F101732">
        <v>16099.66992</v>
      </c>
      <c r="G101732">
        <v>16099.66992</v>
      </c>
      <c r="H101732">
        <v>0</v>
      </c>
    </row>
    <row r="101733" spans="1:8" x14ac:dyDescent="0.3">
      <c r="A101733" s="1" t="s">
        <v>20</v>
      </c>
      <c r="B101733" s="2">
        <v>36740</v>
      </c>
      <c r="C101733">
        <v>16118.79981</v>
      </c>
      <c r="D101733">
        <v>16211.54981</v>
      </c>
      <c r="E101733">
        <v>16054.660159999999</v>
      </c>
      <c r="F101733">
        <v>16206.190430000001</v>
      </c>
      <c r="G101733">
        <v>16206.190430000001</v>
      </c>
      <c r="H101733">
        <v>0</v>
      </c>
    </row>
    <row r="101734" spans="1:8" x14ac:dyDescent="0.3">
      <c r="A101734" s="1" t="s">
        <v>20</v>
      </c>
      <c r="B101734" s="2">
        <v>36741</v>
      </c>
      <c r="C101734">
        <v>16185.719730000001</v>
      </c>
      <c r="D101734">
        <v>16185.719730000001</v>
      </c>
      <c r="E101734">
        <v>15725.98047</v>
      </c>
      <c r="F101734">
        <v>15814.440430000001</v>
      </c>
      <c r="G101734">
        <v>15814.440430000001</v>
      </c>
      <c r="H101734">
        <v>0</v>
      </c>
    </row>
    <row r="101735" spans="1:8" x14ac:dyDescent="0.3">
      <c r="A101735" s="1" t="s">
        <v>20</v>
      </c>
      <c r="B101735" s="2">
        <v>36742</v>
      </c>
      <c r="C101735">
        <v>15799.990229999999</v>
      </c>
      <c r="D101735">
        <v>15897.25</v>
      </c>
      <c r="E101735">
        <v>15557.33008</v>
      </c>
      <c r="F101735">
        <v>15667.360350000001</v>
      </c>
      <c r="G101735">
        <v>15667.360350000001</v>
      </c>
      <c r="H101735">
        <v>0</v>
      </c>
    </row>
    <row r="101736" spans="1:8" x14ac:dyDescent="0.3">
      <c r="A101736" s="1" t="s">
        <v>20</v>
      </c>
      <c r="B101736" s="2">
        <v>36745</v>
      </c>
      <c r="C101736">
        <v>15666.809569999999</v>
      </c>
      <c r="D101736">
        <v>16039.400390000001</v>
      </c>
      <c r="E101736">
        <v>15666.809569999999</v>
      </c>
      <c r="F101736">
        <v>16002.70996</v>
      </c>
      <c r="G101736">
        <v>16002.70996</v>
      </c>
      <c r="H101736">
        <v>0</v>
      </c>
    </row>
    <row r="101737" spans="1:8" x14ac:dyDescent="0.3">
      <c r="A101737" s="1" t="s">
        <v>20</v>
      </c>
      <c r="B101737" s="2">
        <v>36746</v>
      </c>
      <c r="C101737">
        <v>16044.809569999999</v>
      </c>
      <c r="D101737">
        <v>16073.200199999999</v>
      </c>
      <c r="E101737">
        <v>15755.219730000001</v>
      </c>
      <c r="F101737">
        <v>15820.110350000001</v>
      </c>
      <c r="G101737">
        <v>15820.110350000001</v>
      </c>
      <c r="H101737">
        <v>0</v>
      </c>
    </row>
    <row r="101738" spans="1:8" x14ac:dyDescent="0.3">
      <c r="A101738" s="1" t="s">
        <v>20</v>
      </c>
      <c r="B101738" s="2">
        <v>36747</v>
      </c>
      <c r="C101738">
        <v>15873.41992</v>
      </c>
      <c r="D101738">
        <v>16034.599609999999</v>
      </c>
      <c r="E101738">
        <v>15778.860350000001</v>
      </c>
      <c r="F101738">
        <v>16034.599609999999</v>
      </c>
      <c r="G101738">
        <v>16034.599609999999</v>
      </c>
      <c r="H101738">
        <v>0</v>
      </c>
    </row>
    <row r="101739" spans="1:8" x14ac:dyDescent="0.3">
      <c r="A101739" s="1" t="s">
        <v>20</v>
      </c>
      <c r="B101739" s="2">
        <v>36748</v>
      </c>
      <c r="C101739">
        <v>16050.87012</v>
      </c>
      <c r="D101739">
        <v>16053.610350000001</v>
      </c>
      <c r="E101739">
        <v>15946.599609999999</v>
      </c>
      <c r="F101739">
        <v>15975.650390000001</v>
      </c>
      <c r="G101739">
        <v>15975.650390000001</v>
      </c>
      <c r="H101739">
        <v>0</v>
      </c>
    </row>
    <row r="101740" spans="1:8" x14ac:dyDescent="0.3">
      <c r="A101740" s="1" t="s">
        <v>20</v>
      </c>
      <c r="B101740" s="2">
        <v>36749</v>
      </c>
      <c r="C101740">
        <v>16008.059569999999</v>
      </c>
      <c r="D101740">
        <v>16125.660159999999</v>
      </c>
      <c r="E101740">
        <v>15888.559569999999</v>
      </c>
      <c r="F101740">
        <v>16117.5</v>
      </c>
      <c r="G101740">
        <v>16117.5</v>
      </c>
      <c r="H101740">
        <v>0</v>
      </c>
    </row>
    <row r="101741" spans="1:8" x14ac:dyDescent="0.3">
      <c r="A101741" s="1" t="s">
        <v>20</v>
      </c>
      <c r="B101741" s="2">
        <v>36752</v>
      </c>
      <c r="C101741">
        <v>16109.950199999999</v>
      </c>
      <c r="D101741">
        <v>16227.349609999999</v>
      </c>
      <c r="E101741">
        <v>16055.070309999999</v>
      </c>
      <c r="F101741">
        <v>16153.910159999999</v>
      </c>
      <c r="G101741">
        <v>16153.910159999999</v>
      </c>
      <c r="H101741">
        <v>0</v>
      </c>
    </row>
    <row r="101742" spans="1:8" x14ac:dyDescent="0.3">
      <c r="A101742" s="1" t="s">
        <v>20</v>
      </c>
      <c r="B101742" s="2">
        <v>36753</v>
      </c>
      <c r="C101742">
        <v>16181.5</v>
      </c>
      <c r="D101742">
        <v>16309.5</v>
      </c>
      <c r="E101742">
        <v>16131.48047</v>
      </c>
      <c r="F101742">
        <v>16298.29004</v>
      </c>
      <c r="G101742">
        <v>16298.29004</v>
      </c>
      <c r="H101742">
        <v>0</v>
      </c>
    </row>
    <row r="101743" spans="1:8" x14ac:dyDescent="0.3">
      <c r="A101743" s="1" t="s">
        <v>20</v>
      </c>
      <c r="B101743" s="2">
        <v>36754</v>
      </c>
      <c r="C101743">
        <v>16300.490229999999</v>
      </c>
      <c r="D101743">
        <v>16409.130860000001</v>
      </c>
      <c r="E101743">
        <v>16249.940430000001</v>
      </c>
      <c r="F101743">
        <v>16356.030269999999</v>
      </c>
      <c r="G101743">
        <v>16356.030269999999</v>
      </c>
      <c r="H101743">
        <v>0</v>
      </c>
    </row>
    <row r="101744" spans="1:8" x14ac:dyDescent="0.3">
      <c r="A101744" s="1" t="s">
        <v>20</v>
      </c>
      <c r="B101744" s="2">
        <v>36755</v>
      </c>
      <c r="C101744">
        <v>16356.139649999999</v>
      </c>
      <c r="D101744">
        <v>16356.139649999999</v>
      </c>
      <c r="E101744">
        <v>16079.740229999999</v>
      </c>
      <c r="F101744">
        <v>16161.030269999999</v>
      </c>
      <c r="G101744">
        <v>16161.030269999999</v>
      </c>
      <c r="H101744">
        <v>0</v>
      </c>
    </row>
    <row r="101745" spans="1:8" x14ac:dyDescent="0.3">
      <c r="A101745" s="1" t="s">
        <v>20</v>
      </c>
      <c r="B101745" s="2">
        <v>36756</v>
      </c>
      <c r="C101745">
        <v>16156.639649999999</v>
      </c>
      <c r="D101745">
        <v>16280.490229999999</v>
      </c>
      <c r="E101745">
        <v>16118.889649999999</v>
      </c>
      <c r="F101745">
        <v>16280.490229999999</v>
      </c>
      <c r="G101745">
        <v>16280.490229999999</v>
      </c>
      <c r="H101745">
        <v>0</v>
      </c>
    </row>
    <row r="101746" spans="1:8" x14ac:dyDescent="0.3">
      <c r="A101746" s="1" t="s">
        <v>20</v>
      </c>
      <c r="B101746" s="2">
        <v>36759</v>
      </c>
      <c r="C101746">
        <v>16249.940430000001</v>
      </c>
      <c r="D101746">
        <v>16257.339840000001</v>
      </c>
      <c r="E101746">
        <v>15945.91992</v>
      </c>
      <c r="F101746">
        <v>16040.179690000001</v>
      </c>
      <c r="G101746">
        <v>16040.179690000001</v>
      </c>
      <c r="H101746">
        <v>0</v>
      </c>
    </row>
    <row r="101747" spans="1:8" x14ac:dyDescent="0.3">
      <c r="A101747" s="1" t="s">
        <v>20</v>
      </c>
      <c r="B101747" s="2">
        <v>36760</v>
      </c>
      <c r="C101747">
        <v>16075.51953</v>
      </c>
      <c r="D101747">
        <v>16454.740229999999</v>
      </c>
      <c r="E101747">
        <v>15985.200199999999</v>
      </c>
      <c r="F101747">
        <v>16454.740229999999</v>
      </c>
      <c r="G101747">
        <v>16454.740229999999</v>
      </c>
      <c r="H101747">
        <v>0</v>
      </c>
    </row>
    <row r="101748" spans="1:8" x14ac:dyDescent="0.3">
      <c r="A101748" s="1" t="s">
        <v>20</v>
      </c>
      <c r="B101748" s="2">
        <v>36761</v>
      </c>
      <c r="C101748">
        <v>16446.470700000002</v>
      </c>
      <c r="D101748">
        <v>16544.800780000001</v>
      </c>
      <c r="E101748">
        <v>16351.41992</v>
      </c>
      <c r="F101748">
        <v>16436.650389999999</v>
      </c>
      <c r="G101748">
        <v>16436.650389999999</v>
      </c>
      <c r="H101748">
        <v>0</v>
      </c>
    </row>
    <row r="101749" spans="1:8" x14ac:dyDescent="0.3">
      <c r="A101749" s="1" t="s">
        <v>20</v>
      </c>
      <c r="B101749" s="2">
        <v>36762</v>
      </c>
      <c r="C101749">
        <v>16433.359380000002</v>
      </c>
      <c r="D101749">
        <v>16778.019530000001</v>
      </c>
      <c r="E101749">
        <v>16433.359380000002</v>
      </c>
      <c r="F101749">
        <v>16670.820309999999</v>
      </c>
      <c r="G101749">
        <v>16670.820309999999</v>
      </c>
      <c r="H101749">
        <v>0</v>
      </c>
    </row>
    <row r="101750" spans="1:8" x14ac:dyDescent="0.3">
      <c r="A101750" s="1" t="s">
        <v>20</v>
      </c>
      <c r="B101750" s="2">
        <v>36763</v>
      </c>
      <c r="C101750">
        <v>16718.539059999999</v>
      </c>
      <c r="D101750">
        <v>16926.220700000002</v>
      </c>
      <c r="E101750">
        <v>16603.689450000002</v>
      </c>
      <c r="F101750">
        <v>16911.33008</v>
      </c>
      <c r="G101750">
        <v>16911.33008</v>
      </c>
      <c r="H101750">
        <v>0</v>
      </c>
    </row>
    <row r="101751" spans="1:8" x14ac:dyDescent="0.3">
      <c r="A101751" s="1" t="s">
        <v>20</v>
      </c>
      <c r="B101751" s="2">
        <v>36766</v>
      </c>
      <c r="C101751">
        <v>16895.550780000001</v>
      </c>
      <c r="D101751">
        <v>17209.160159999999</v>
      </c>
      <c r="E101751">
        <v>16840.509770000001</v>
      </c>
      <c r="F101751">
        <v>17181.119139999999</v>
      </c>
      <c r="G101751">
        <v>17181.119139999999</v>
      </c>
      <c r="H101751">
        <v>0</v>
      </c>
    </row>
    <row r="101752" spans="1:8" x14ac:dyDescent="0.3">
      <c r="A101752" s="1" t="s">
        <v>20</v>
      </c>
      <c r="B101752" s="2">
        <v>36767</v>
      </c>
      <c r="C101752">
        <v>17165.910159999999</v>
      </c>
      <c r="D101752">
        <v>17210.800780000001</v>
      </c>
      <c r="E101752">
        <v>17004.009770000001</v>
      </c>
      <c r="F101752">
        <v>17141.75</v>
      </c>
      <c r="G101752">
        <v>17141.75</v>
      </c>
      <c r="H101752">
        <v>0</v>
      </c>
    </row>
    <row r="101753" spans="1:8" x14ac:dyDescent="0.3">
      <c r="A101753" s="1" t="s">
        <v>20</v>
      </c>
      <c r="B101753" s="2">
        <v>36768</v>
      </c>
      <c r="C101753">
        <v>17131.359380000002</v>
      </c>
      <c r="D101753">
        <v>17131.359380000002</v>
      </c>
      <c r="E101753">
        <v>16895.359380000002</v>
      </c>
      <c r="F101753">
        <v>16901.66992</v>
      </c>
      <c r="G101753">
        <v>16901.66992</v>
      </c>
      <c r="H101753">
        <v>0</v>
      </c>
    </row>
    <row r="101754" spans="1:8" x14ac:dyDescent="0.3">
      <c r="A101754" s="1" t="s">
        <v>20</v>
      </c>
      <c r="B101754" s="2">
        <v>36769</v>
      </c>
      <c r="C101754">
        <v>16918.029299999998</v>
      </c>
      <c r="D101754">
        <v>17056.539059999999</v>
      </c>
      <c r="E101754">
        <v>16769.490229999999</v>
      </c>
      <c r="F101754">
        <v>16861.259770000001</v>
      </c>
      <c r="G101754">
        <v>16861.259770000001</v>
      </c>
      <c r="H101754">
        <v>0</v>
      </c>
    </row>
    <row r="101755" spans="1:8" x14ac:dyDescent="0.3">
      <c r="A101755" s="1" t="s">
        <v>20</v>
      </c>
      <c r="B101755" s="2">
        <v>36770</v>
      </c>
      <c r="C101755">
        <v>16915.039059999999</v>
      </c>
      <c r="D101755">
        <v>17018.519530000001</v>
      </c>
      <c r="E101755">
        <v>16700.359380000002</v>
      </c>
      <c r="F101755">
        <v>16739.779299999998</v>
      </c>
      <c r="G101755">
        <v>16739.779299999998</v>
      </c>
      <c r="H101755">
        <v>0</v>
      </c>
    </row>
    <row r="101756" spans="1:8" x14ac:dyDescent="0.3">
      <c r="A101756" s="1" t="s">
        <v>20</v>
      </c>
      <c r="B101756" s="2">
        <v>36773</v>
      </c>
      <c r="C101756">
        <v>16764.33008</v>
      </c>
      <c r="D101756">
        <v>16883.310549999998</v>
      </c>
      <c r="E101756">
        <v>16661.480469999999</v>
      </c>
      <c r="F101756">
        <v>16688.210940000001</v>
      </c>
      <c r="G101756">
        <v>16688.210940000001</v>
      </c>
      <c r="H101756">
        <v>0</v>
      </c>
    </row>
    <row r="101757" spans="1:8" x14ac:dyDescent="0.3">
      <c r="A101757" s="1" t="s">
        <v>20</v>
      </c>
      <c r="B101757" s="2">
        <v>36774</v>
      </c>
      <c r="C101757">
        <v>16677.789059999999</v>
      </c>
      <c r="D101757">
        <v>16712.33008</v>
      </c>
      <c r="E101757">
        <v>16401.279299999998</v>
      </c>
      <c r="F101757">
        <v>16452.269530000001</v>
      </c>
      <c r="G101757">
        <v>16452.269530000001</v>
      </c>
      <c r="H101757">
        <v>0</v>
      </c>
    </row>
    <row r="101758" spans="1:8" x14ac:dyDescent="0.3">
      <c r="A101758" s="1" t="s">
        <v>20</v>
      </c>
      <c r="B101758" s="2">
        <v>36775</v>
      </c>
      <c r="C101758">
        <v>16433.849610000001</v>
      </c>
      <c r="D101758">
        <v>16531.810549999998</v>
      </c>
      <c r="E101758">
        <v>16364.950199999999</v>
      </c>
      <c r="F101758">
        <v>16399.869139999999</v>
      </c>
      <c r="G101758">
        <v>16399.869139999999</v>
      </c>
      <c r="H101758">
        <v>0</v>
      </c>
    </row>
    <row r="101759" spans="1:8" x14ac:dyDescent="0.3">
      <c r="A101759" s="1" t="s">
        <v>20</v>
      </c>
      <c r="B101759" s="2">
        <v>36776</v>
      </c>
      <c r="C101759">
        <v>16394.390630000002</v>
      </c>
      <c r="D101759">
        <v>16397.099610000001</v>
      </c>
      <c r="E101759">
        <v>16243.179690000001</v>
      </c>
      <c r="F101759">
        <v>16300.45996</v>
      </c>
      <c r="G101759">
        <v>16300.45996</v>
      </c>
      <c r="H101759">
        <v>0</v>
      </c>
    </row>
    <row r="101760" spans="1:8" x14ac:dyDescent="0.3">
      <c r="A101760" s="1" t="s">
        <v>20</v>
      </c>
      <c r="B101760" s="2">
        <v>36777</v>
      </c>
      <c r="C101760">
        <v>16370.23047</v>
      </c>
      <c r="D101760">
        <v>16540.91992</v>
      </c>
      <c r="E101760">
        <v>16239.259770000001</v>
      </c>
      <c r="F101760">
        <v>16501.550780000001</v>
      </c>
      <c r="G101760">
        <v>16501.550780000001</v>
      </c>
      <c r="H101760">
        <v>0</v>
      </c>
    </row>
    <row r="101761" spans="1:8" x14ac:dyDescent="0.3">
      <c r="A101761" s="1" t="s">
        <v>20</v>
      </c>
      <c r="B101761" s="2">
        <v>36780</v>
      </c>
      <c r="C101761">
        <v>16467.689450000002</v>
      </c>
      <c r="D101761">
        <v>16477.529299999998</v>
      </c>
      <c r="E101761">
        <v>16089</v>
      </c>
      <c r="F101761">
        <v>16130.900390000001</v>
      </c>
      <c r="G101761">
        <v>16130.900390000001</v>
      </c>
      <c r="H101761">
        <v>0</v>
      </c>
    </row>
    <row r="101762" spans="1:8" x14ac:dyDescent="0.3">
      <c r="A101762" s="1" t="s">
        <v>20</v>
      </c>
      <c r="B101762" s="2">
        <v>36781</v>
      </c>
      <c r="C101762">
        <v>16111.969730000001</v>
      </c>
      <c r="D101762">
        <v>16133.190430000001</v>
      </c>
      <c r="E101762">
        <v>15885.320309999999</v>
      </c>
      <c r="F101762">
        <v>16040.23047</v>
      </c>
      <c r="G101762">
        <v>16040.23047</v>
      </c>
      <c r="H101762">
        <v>0</v>
      </c>
    </row>
    <row r="101763" spans="1:8" x14ac:dyDescent="0.3">
      <c r="A101763" s="1" t="s">
        <v>20</v>
      </c>
      <c r="B101763" s="2">
        <v>36782</v>
      </c>
      <c r="C101763">
        <v>16080.570309999999</v>
      </c>
      <c r="D101763">
        <v>16306.400390000001</v>
      </c>
      <c r="E101763">
        <v>16080.570309999999</v>
      </c>
      <c r="F101763">
        <v>16190.51953</v>
      </c>
      <c r="G101763">
        <v>16190.51953</v>
      </c>
      <c r="H101763">
        <v>0</v>
      </c>
    </row>
    <row r="101764" spans="1:8" x14ac:dyDescent="0.3">
      <c r="A101764" s="1" t="s">
        <v>20</v>
      </c>
      <c r="B101764" s="2">
        <v>36783</v>
      </c>
      <c r="C101764">
        <v>16208.33008</v>
      </c>
      <c r="D101764">
        <v>16311.04004</v>
      </c>
      <c r="E101764">
        <v>16144.110350000001</v>
      </c>
      <c r="F101764">
        <v>16213.280269999999</v>
      </c>
      <c r="G101764">
        <v>16213.280269999999</v>
      </c>
      <c r="H101764">
        <v>0</v>
      </c>
    </row>
    <row r="101765" spans="1:8" x14ac:dyDescent="0.3">
      <c r="A101765" s="1" t="s">
        <v>20</v>
      </c>
      <c r="B101765" s="2">
        <v>36784</v>
      </c>
    </row>
    <row r="101766" spans="1:8" x14ac:dyDescent="0.3">
      <c r="A101766" s="1" t="s">
        <v>20</v>
      </c>
      <c r="B101766" s="2">
        <v>36787</v>
      </c>
      <c r="C101766">
        <v>16174.91992</v>
      </c>
      <c r="D101766">
        <v>16174.91992</v>
      </c>
      <c r="E101766">
        <v>15965.70996</v>
      </c>
      <c r="F101766">
        <v>16061.160159999999</v>
      </c>
      <c r="G101766">
        <v>16061.160159999999</v>
      </c>
      <c r="H101766">
        <v>0</v>
      </c>
    </row>
    <row r="101767" spans="1:8" x14ac:dyDescent="0.3">
      <c r="A101767" s="1" t="s">
        <v>20</v>
      </c>
      <c r="B101767" s="2">
        <v>36788</v>
      </c>
      <c r="C101767">
        <v>16013.33008</v>
      </c>
      <c r="D101767">
        <v>16124.190430000001</v>
      </c>
      <c r="E101767">
        <v>15774.719730000001</v>
      </c>
      <c r="F101767">
        <v>16124.190430000001</v>
      </c>
      <c r="G101767">
        <v>16124.190430000001</v>
      </c>
      <c r="H101767">
        <v>0</v>
      </c>
    </row>
    <row r="101768" spans="1:8" x14ac:dyDescent="0.3">
      <c r="A101768" s="1" t="s">
        <v>20</v>
      </c>
      <c r="B101768" s="2">
        <v>36789</v>
      </c>
      <c r="C101768">
        <v>16146.04004</v>
      </c>
      <c r="D101768">
        <v>16523.269530000001</v>
      </c>
      <c r="E101768">
        <v>16146.04004</v>
      </c>
      <c r="F101768">
        <v>16458.310549999998</v>
      </c>
      <c r="G101768">
        <v>16458.310549999998</v>
      </c>
      <c r="H101768">
        <v>0</v>
      </c>
    </row>
    <row r="101769" spans="1:8" x14ac:dyDescent="0.3">
      <c r="A101769" s="1" t="s">
        <v>20</v>
      </c>
      <c r="B101769" s="2">
        <v>36790</v>
      </c>
      <c r="C101769">
        <v>16422.490229999999</v>
      </c>
      <c r="D101769">
        <v>16460.490229999999</v>
      </c>
      <c r="E101769">
        <v>16290.79004</v>
      </c>
      <c r="F101769">
        <v>16311.04981</v>
      </c>
      <c r="G101769">
        <v>16311.04981</v>
      </c>
      <c r="H101769">
        <v>0</v>
      </c>
    </row>
    <row r="101770" spans="1:8" x14ac:dyDescent="0.3">
      <c r="A101770" s="1" t="s">
        <v>20</v>
      </c>
      <c r="B101770" s="2">
        <v>36791</v>
      </c>
      <c r="C101770">
        <v>16268.940430000001</v>
      </c>
      <c r="D101770">
        <v>16270.41992</v>
      </c>
      <c r="E101770">
        <v>15785.62988</v>
      </c>
      <c r="F101770">
        <v>15818.25</v>
      </c>
      <c r="G101770">
        <v>15818.25</v>
      </c>
      <c r="H101770">
        <v>0</v>
      </c>
    </row>
    <row r="101771" spans="1:8" x14ac:dyDescent="0.3">
      <c r="A101771" s="1" t="s">
        <v>20</v>
      </c>
      <c r="B101771" s="2">
        <v>36794</v>
      </c>
      <c r="C101771">
        <v>15850.559569999999</v>
      </c>
      <c r="D101771">
        <v>16144.190430000001</v>
      </c>
      <c r="E101771">
        <v>15850.559569999999</v>
      </c>
      <c r="F101771">
        <v>15992.900390000001</v>
      </c>
      <c r="G101771">
        <v>15992.900390000001</v>
      </c>
      <c r="H101771">
        <v>0</v>
      </c>
    </row>
    <row r="101772" spans="1:8" x14ac:dyDescent="0.3">
      <c r="A101772" s="1" t="s">
        <v>20</v>
      </c>
      <c r="B101772" s="2">
        <v>36795</v>
      </c>
      <c r="C101772">
        <v>15992.860350000001</v>
      </c>
      <c r="D101772">
        <v>16038.070309999999</v>
      </c>
      <c r="E101772">
        <v>15905.37012</v>
      </c>
      <c r="F101772">
        <v>15928.62012</v>
      </c>
      <c r="G101772">
        <v>15928.62012</v>
      </c>
      <c r="H101772">
        <v>0</v>
      </c>
    </row>
    <row r="101773" spans="1:8" x14ac:dyDescent="0.3">
      <c r="A101773" s="1" t="s">
        <v>20</v>
      </c>
      <c r="B101773" s="2">
        <v>36796</v>
      </c>
      <c r="C101773">
        <v>15907.190430000001</v>
      </c>
      <c r="D101773">
        <v>15907.190430000001</v>
      </c>
      <c r="E101773">
        <v>15621.87988</v>
      </c>
      <c r="F101773">
        <v>15639.950199999999</v>
      </c>
      <c r="G101773">
        <v>15639.950199999999</v>
      </c>
      <c r="H101773">
        <v>0</v>
      </c>
    </row>
    <row r="101774" spans="1:8" x14ac:dyDescent="0.3">
      <c r="A101774" s="1" t="s">
        <v>20</v>
      </c>
      <c r="B101774" s="2">
        <v>36797</v>
      </c>
      <c r="C101774">
        <v>15642.839840000001</v>
      </c>
      <c r="D101774">
        <v>15888.349609999999</v>
      </c>
      <c r="E101774">
        <v>15625.87012</v>
      </c>
      <c r="F101774">
        <v>15626.95996</v>
      </c>
      <c r="G101774">
        <v>15626.95996</v>
      </c>
      <c r="H101774">
        <v>0</v>
      </c>
    </row>
    <row r="101775" spans="1:8" x14ac:dyDescent="0.3">
      <c r="A101775" s="1" t="s">
        <v>20</v>
      </c>
      <c r="B101775" s="2">
        <v>36798</v>
      </c>
      <c r="C101775">
        <v>15663.70996</v>
      </c>
      <c r="D101775">
        <v>15898.070309999999</v>
      </c>
      <c r="E101775">
        <v>15663.70996</v>
      </c>
      <c r="F101775">
        <v>15747.259770000001</v>
      </c>
      <c r="G101775">
        <v>15747.259770000001</v>
      </c>
      <c r="H101775">
        <v>0</v>
      </c>
    </row>
    <row r="101776" spans="1:8" x14ac:dyDescent="0.3">
      <c r="A101776" s="1" t="s">
        <v>20</v>
      </c>
      <c r="B101776" s="2">
        <v>36801</v>
      </c>
      <c r="C101776">
        <v>15735.70996</v>
      </c>
      <c r="D101776">
        <v>15902.509770000001</v>
      </c>
      <c r="E101776">
        <v>15514.04004</v>
      </c>
      <c r="F101776">
        <v>15902.509770000001</v>
      </c>
      <c r="G101776">
        <v>15902.509770000001</v>
      </c>
      <c r="H101776">
        <v>0</v>
      </c>
    </row>
    <row r="101777" spans="1:8" x14ac:dyDescent="0.3">
      <c r="A101777" s="1" t="s">
        <v>20</v>
      </c>
      <c r="B101777" s="2">
        <v>36802</v>
      </c>
      <c r="C101777">
        <v>15905.25</v>
      </c>
      <c r="D101777">
        <v>15956.450199999999</v>
      </c>
      <c r="E101777">
        <v>15779.54004</v>
      </c>
      <c r="F101777">
        <v>15912.089840000001</v>
      </c>
      <c r="G101777">
        <v>15912.089840000001</v>
      </c>
      <c r="H101777">
        <v>0</v>
      </c>
    </row>
    <row r="101778" spans="1:8" x14ac:dyDescent="0.3">
      <c r="A101778" s="1" t="s">
        <v>20</v>
      </c>
      <c r="B101778" s="2">
        <v>36803</v>
      </c>
      <c r="C101778">
        <v>15906.179690000001</v>
      </c>
      <c r="D101778">
        <v>16153.66992</v>
      </c>
      <c r="E101778">
        <v>15808.660159999999</v>
      </c>
      <c r="F101778">
        <v>16149.08008</v>
      </c>
      <c r="G101778">
        <v>16149.08008</v>
      </c>
      <c r="H101778">
        <v>0</v>
      </c>
    </row>
    <row r="101779" spans="1:8" x14ac:dyDescent="0.3">
      <c r="A101779" s="1" t="s">
        <v>20</v>
      </c>
      <c r="B101779" s="2">
        <v>36804</v>
      </c>
      <c r="C101779">
        <v>16157.200199999999</v>
      </c>
      <c r="D101779">
        <v>16192.780269999999</v>
      </c>
      <c r="E101779">
        <v>16052.12012</v>
      </c>
      <c r="F101779">
        <v>16099.259770000001</v>
      </c>
      <c r="G101779">
        <v>16099.259770000001</v>
      </c>
      <c r="H101779">
        <v>0</v>
      </c>
    </row>
    <row r="101780" spans="1:8" x14ac:dyDescent="0.3">
      <c r="A101780" s="1" t="s">
        <v>20</v>
      </c>
      <c r="B101780" s="2">
        <v>36805</v>
      </c>
      <c r="C101780">
        <v>16084.04981</v>
      </c>
      <c r="D101780">
        <v>16084.04981</v>
      </c>
      <c r="E101780">
        <v>15884.650390000001</v>
      </c>
      <c r="F101780">
        <v>15994.240229999999</v>
      </c>
      <c r="G101780">
        <v>15994.240229999999</v>
      </c>
      <c r="H101780">
        <v>0</v>
      </c>
    </row>
    <row r="101781" spans="1:8" x14ac:dyDescent="0.3">
      <c r="A101781" s="1" t="s">
        <v>20</v>
      </c>
      <c r="B101781" s="2">
        <v>36808</v>
      </c>
    </row>
    <row r="101782" spans="1:8" x14ac:dyDescent="0.3">
      <c r="A101782" s="1" t="s">
        <v>20</v>
      </c>
      <c r="B101782" s="2">
        <v>36809</v>
      </c>
      <c r="C101782">
        <v>15958.12012</v>
      </c>
      <c r="D101782">
        <v>15958.12012</v>
      </c>
      <c r="E101782">
        <v>15792.360350000001</v>
      </c>
      <c r="F101782">
        <v>15827.719730000001</v>
      </c>
      <c r="G101782">
        <v>15827.719730000001</v>
      </c>
      <c r="H101782">
        <v>0</v>
      </c>
    </row>
    <row r="101783" spans="1:8" x14ac:dyDescent="0.3">
      <c r="A101783" s="1" t="s">
        <v>20</v>
      </c>
      <c r="B101783" s="2">
        <v>36810</v>
      </c>
      <c r="C101783">
        <v>15795.150390000001</v>
      </c>
      <c r="D101783">
        <v>15795.150390000001</v>
      </c>
      <c r="E101783">
        <v>15424.70996</v>
      </c>
      <c r="F101783">
        <v>15513.570309999999</v>
      </c>
      <c r="G101783">
        <v>15513.570309999999</v>
      </c>
      <c r="H101783">
        <v>0</v>
      </c>
    </row>
    <row r="101784" spans="1:8" x14ac:dyDescent="0.3">
      <c r="A101784" s="1" t="s">
        <v>20</v>
      </c>
      <c r="B101784" s="2">
        <v>36811</v>
      </c>
      <c r="C101784">
        <v>15491.79981</v>
      </c>
      <c r="D101784">
        <v>15580.320309999999</v>
      </c>
      <c r="E101784">
        <v>15392.740229999999</v>
      </c>
      <c r="F101784">
        <v>15550.639649999999</v>
      </c>
      <c r="G101784">
        <v>15550.639649999999</v>
      </c>
      <c r="H101784">
        <v>0</v>
      </c>
    </row>
    <row r="101785" spans="1:8" x14ac:dyDescent="0.3">
      <c r="A101785" s="1" t="s">
        <v>20</v>
      </c>
      <c r="B101785" s="2">
        <v>36812</v>
      </c>
      <c r="C101785">
        <v>15516.150390000001</v>
      </c>
      <c r="D101785">
        <v>15516.150390000001</v>
      </c>
      <c r="E101785">
        <v>15101.639649999999</v>
      </c>
      <c r="F101785">
        <v>15330.309569999999</v>
      </c>
      <c r="G101785">
        <v>15330.309569999999</v>
      </c>
      <c r="H101785">
        <v>0</v>
      </c>
    </row>
    <row r="101786" spans="1:8" x14ac:dyDescent="0.3">
      <c r="A101786" s="1" t="s">
        <v>20</v>
      </c>
      <c r="B101786" s="2">
        <v>36815</v>
      </c>
      <c r="C101786">
        <v>15366.809569999999</v>
      </c>
      <c r="D101786">
        <v>15688.16992</v>
      </c>
      <c r="E101786">
        <v>15366.809569999999</v>
      </c>
      <c r="F101786">
        <v>15512.320309999999</v>
      </c>
      <c r="G101786">
        <v>15512.320309999999</v>
      </c>
      <c r="H101786">
        <v>0</v>
      </c>
    </row>
    <row r="101787" spans="1:8" x14ac:dyDescent="0.3">
      <c r="A101787" s="1" t="s">
        <v>20</v>
      </c>
      <c r="B101787" s="2">
        <v>36816</v>
      </c>
      <c r="C101787">
        <v>15526.990229999999</v>
      </c>
      <c r="D101787">
        <v>15545.059569999999</v>
      </c>
      <c r="E101787">
        <v>15340.219730000001</v>
      </c>
      <c r="F101787">
        <v>15340.219730000001</v>
      </c>
      <c r="G101787">
        <v>15340.219730000001</v>
      </c>
      <c r="H101787">
        <v>0</v>
      </c>
    </row>
    <row r="101788" spans="1:8" x14ac:dyDescent="0.3">
      <c r="A101788" s="1" t="s">
        <v>20</v>
      </c>
      <c r="B101788" s="2">
        <v>36817</v>
      </c>
      <c r="C101788">
        <v>15324.349609999999</v>
      </c>
      <c r="D101788">
        <v>15324.349609999999</v>
      </c>
      <c r="E101788">
        <v>14832.969730000001</v>
      </c>
      <c r="F101788">
        <v>14872.48047</v>
      </c>
      <c r="G101788">
        <v>14872.48047</v>
      </c>
      <c r="H101788">
        <v>0</v>
      </c>
    </row>
    <row r="101789" spans="1:8" x14ac:dyDescent="0.3">
      <c r="A101789" s="1" t="s">
        <v>20</v>
      </c>
      <c r="B101789" s="2">
        <v>36818</v>
      </c>
      <c r="C101789">
        <v>14901.110350000001</v>
      </c>
      <c r="D101789">
        <v>15027.12988</v>
      </c>
      <c r="E101789">
        <v>14707.87988</v>
      </c>
      <c r="F101789">
        <v>14811.08008</v>
      </c>
      <c r="G101789">
        <v>14811.08008</v>
      </c>
      <c r="H101789">
        <v>0</v>
      </c>
    </row>
    <row r="101790" spans="1:8" x14ac:dyDescent="0.3">
      <c r="A101790" s="1" t="s">
        <v>20</v>
      </c>
      <c r="B101790" s="2">
        <v>36819</v>
      </c>
      <c r="C101790">
        <v>14842.809569999999</v>
      </c>
      <c r="D101790">
        <v>15314.969730000001</v>
      </c>
      <c r="E101790">
        <v>14842.809569999999</v>
      </c>
      <c r="F101790">
        <v>15198.73047</v>
      </c>
      <c r="G101790">
        <v>15198.73047</v>
      </c>
      <c r="H101790">
        <v>0</v>
      </c>
    </row>
    <row r="101791" spans="1:8" x14ac:dyDescent="0.3">
      <c r="A101791" s="1" t="s">
        <v>20</v>
      </c>
      <c r="B101791" s="2">
        <v>36822</v>
      </c>
      <c r="C101791">
        <v>15197.929690000001</v>
      </c>
      <c r="D101791">
        <v>15224.809569999999</v>
      </c>
      <c r="E101791">
        <v>15035.240229999999</v>
      </c>
      <c r="F101791">
        <v>15097.95996</v>
      </c>
      <c r="G101791">
        <v>15097.95996</v>
      </c>
      <c r="H101791">
        <v>0</v>
      </c>
    </row>
    <row r="101792" spans="1:8" x14ac:dyDescent="0.3">
      <c r="A101792" s="1" t="s">
        <v>20</v>
      </c>
      <c r="B101792" s="2">
        <v>36823</v>
      </c>
      <c r="C101792">
        <v>15100.08008</v>
      </c>
      <c r="D101792">
        <v>15229.45996</v>
      </c>
      <c r="E101792">
        <v>15066.599609999999</v>
      </c>
      <c r="F101792">
        <v>15148.190430000001</v>
      </c>
      <c r="G101792">
        <v>15148.190430000001</v>
      </c>
      <c r="H101792">
        <v>0</v>
      </c>
    </row>
    <row r="101793" spans="1:8" x14ac:dyDescent="0.3">
      <c r="A101793" s="1" t="s">
        <v>20</v>
      </c>
      <c r="B101793" s="2">
        <v>36824</v>
      </c>
      <c r="C101793">
        <v>15108.45996</v>
      </c>
      <c r="D101793">
        <v>15108.45996</v>
      </c>
      <c r="E101793">
        <v>14840.469730000001</v>
      </c>
      <c r="F101793">
        <v>14840.469730000001</v>
      </c>
      <c r="G101793">
        <v>14840.469730000001</v>
      </c>
      <c r="H101793">
        <v>0</v>
      </c>
    </row>
    <row r="101794" spans="1:8" x14ac:dyDescent="0.3">
      <c r="A101794" s="1" t="s">
        <v>20</v>
      </c>
      <c r="B101794" s="2">
        <v>36825</v>
      </c>
      <c r="C101794">
        <v>14787.37988</v>
      </c>
      <c r="D101794">
        <v>14858.429690000001</v>
      </c>
      <c r="E101794">
        <v>14577.200199999999</v>
      </c>
      <c r="F101794">
        <v>14858.429690000001</v>
      </c>
      <c r="G101794">
        <v>14858.429690000001</v>
      </c>
      <c r="H101794">
        <v>0</v>
      </c>
    </row>
    <row r="101795" spans="1:8" x14ac:dyDescent="0.3">
      <c r="A101795" s="1" t="s">
        <v>20</v>
      </c>
      <c r="B101795" s="2">
        <v>36826</v>
      </c>
      <c r="C101795">
        <v>14852.79004</v>
      </c>
      <c r="D101795">
        <v>14989.410159999999</v>
      </c>
      <c r="E101795">
        <v>14582.200199999999</v>
      </c>
      <c r="F101795">
        <v>14582.200199999999</v>
      </c>
      <c r="G101795">
        <v>14582.200199999999</v>
      </c>
      <c r="H101795">
        <v>0</v>
      </c>
    </row>
    <row r="101796" spans="1:8" x14ac:dyDescent="0.3">
      <c r="A101796" s="1" t="s">
        <v>20</v>
      </c>
      <c r="B101796" s="2">
        <v>36829</v>
      </c>
      <c r="C101796">
        <v>14607.01953</v>
      </c>
      <c r="D101796">
        <v>14715.660159999999</v>
      </c>
      <c r="E101796">
        <v>14425.219730000001</v>
      </c>
      <c r="F101796">
        <v>14464.559569999999</v>
      </c>
      <c r="G101796">
        <v>14464.559569999999</v>
      </c>
      <c r="H101796">
        <v>0</v>
      </c>
    </row>
    <row r="101797" spans="1:8" x14ac:dyDescent="0.3">
      <c r="A101797" s="1" t="s">
        <v>20</v>
      </c>
      <c r="B101797" s="2">
        <v>36830</v>
      </c>
      <c r="C101797">
        <v>14475.98047</v>
      </c>
      <c r="D101797">
        <v>14566.04981</v>
      </c>
      <c r="E101797">
        <v>14333.160159999999</v>
      </c>
      <c r="F101797">
        <v>14539.599609999999</v>
      </c>
      <c r="G101797">
        <v>14539.599609999999</v>
      </c>
      <c r="H101797">
        <v>0</v>
      </c>
    </row>
    <row r="101798" spans="1:8" x14ac:dyDescent="0.3">
      <c r="A101798" s="1" t="s">
        <v>20</v>
      </c>
      <c r="B101798" s="2">
        <v>36831</v>
      </c>
      <c r="C101798">
        <v>14557.450199999999</v>
      </c>
      <c r="D101798">
        <v>14888.030269999999</v>
      </c>
      <c r="E101798">
        <v>14557.450199999999</v>
      </c>
      <c r="F101798">
        <v>14872.389649999999</v>
      </c>
      <c r="G101798">
        <v>14872.389649999999</v>
      </c>
      <c r="H101798">
        <v>0</v>
      </c>
    </row>
    <row r="101799" spans="1:8" x14ac:dyDescent="0.3">
      <c r="A101799" s="1" t="s">
        <v>20</v>
      </c>
      <c r="B101799" s="2">
        <v>36832</v>
      </c>
      <c r="C101799">
        <v>14857.360350000001</v>
      </c>
      <c r="D101799">
        <v>14961.690430000001</v>
      </c>
      <c r="E101799">
        <v>14767.95996</v>
      </c>
      <c r="F101799">
        <v>14837.780269999999</v>
      </c>
      <c r="G101799">
        <v>14837.780269999999</v>
      </c>
      <c r="H101799">
        <v>0</v>
      </c>
    </row>
    <row r="101800" spans="1:8" x14ac:dyDescent="0.3">
      <c r="A101800" s="1" t="s">
        <v>20</v>
      </c>
      <c r="B101800" s="2">
        <v>36833</v>
      </c>
    </row>
    <row r="101801" spans="1:8" x14ac:dyDescent="0.3">
      <c r="A101801" s="1" t="s">
        <v>20</v>
      </c>
      <c r="B101801" s="2">
        <v>36836</v>
      </c>
      <c r="C101801">
        <v>14904.29004</v>
      </c>
      <c r="D101801">
        <v>15371.440430000001</v>
      </c>
      <c r="E101801">
        <v>14887.360350000001</v>
      </c>
      <c r="F101801">
        <v>15371.440430000001</v>
      </c>
      <c r="G101801">
        <v>15371.440430000001</v>
      </c>
      <c r="H101801">
        <v>0</v>
      </c>
    </row>
    <row r="101802" spans="1:8" x14ac:dyDescent="0.3">
      <c r="A101802" s="1" t="s">
        <v>20</v>
      </c>
      <c r="B101802" s="2">
        <v>36837</v>
      </c>
      <c r="C101802">
        <v>15356.940430000001</v>
      </c>
      <c r="D101802">
        <v>15422.150390000001</v>
      </c>
      <c r="E101802">
        <v>15259.780269999999</v>
      </c>
      <c r="F101802">
        <v>15340.33008</v>
      </c>
      <c r="G101802">
        <v>15340.33008</v>
      </c>
      <c r="H101802">
        <v>0</v>
      </c>
    </row>
    <row r="101803" spans="1:8" x14ac:dyDescent="0.3">
      <c r="A101803" s="1" t="s">
        <v>20</v>
      </c>
      <c r="B101803" s="2">
        <v>36838</v>
      </c>
      <c r="C101803">
        <v>15256.160159999999</v>
      </c>
      <c r="D101803">
        <v>15602.389649999999</v>
      </c>
      <c r="E101803">
        <v>15219.110350000001</v>
      </c>
      <c r="F101803">
        <v>15399.639649999999</v>
      </c>
      <c r="G101803">
        <v>15399.639649999999</v>
      </c>
      <c r="H101803">
        <v>0</v>
      </c>
    </row>
    <row r="101804" spans="1:8" x14ac:dyDescent="0.3">
      <c r="A101804" s="1" t="s">
        <v>20</v>
      </c>
      <c r="B101804" s="2">
        <v>36839</v>
      </c>
      <c r="C101804">
        <v>15270.160159999999</v>
      </c>
      <c r="D101804">
        <v>15270.160159999999</v>
      </c>
      <c r="E101804">
        <v>14997.910159999999</v>
      </c>
      <c r="F101804">
        <v>15060.04981</v>
      </c>
      <c r="G101804">
        <v>15060.04981</v>
      </c>
      <c r="H101804">
        <v>0</v>
      </c>
    </row>
    <row r="101805" spans="1:8" x14ac:dyDescent="0.3">
      <c r="A101805" s="1" t="s">
        <v>20</v>
      </c>
      <c r="B101805" s="2">
        <v>36840</v>
      </c>
      <c r="C101805">
        <v>14952.179690000001</v>
      </c>
      <c r="D101805">
        <v>15015.190430000001</v>
      </c>
      <c r="E101805">
        <v>14873.51953</v>
      </c>
      <c r="F101805">
        <v>14988.54004</v>
      </c>
      <c r="G101805">
        <v>14988.54004</v>
      </c>
      <c r="H101805">
        <v>0</v>
      </c>
    </row>
    <row r="101806" spans="1:8" x14ac:dyDescent="0.3">
      <c r="A101806" s="1" t="s">
        <v>20</v>
      </c>
      <c r="B101806" s="2">
        <v>36843</v>
      </c>
      <c r="C101806">
        <v>14824.70996</v>
      </c>
      <c r="D101806">
        <v>14824.70996</v>
      </c>
      <c r="E101806">
        <v>14461.160159999999</v>
      </c>
      <c r="F101806">
        <v>14664.639649999999</v>
      </c>
      <c r="G101806">
        <v>14664.639649999999</v>
      </c>
      <c r="H101806">
        <v>0</v>
      </c>
    </row>
    <row r="101807" spans="1:8" x14ac:dyDescent="0.3">
      <c r="A101807" s="1" t="s">
        <v>20</v>
      </c>
      <c r="B101807" s="2">
        <v>36844</v>
      </c>
      <c r="C101807">
        <v>14680.54004</v>
      </c>
      <c r="D101807">
        <v>14685.01953</v>
      </c>
      <c r="E101807">
        <v>14549.73047</v>
      </c>
      <c r="F101807">
        <v>14660.04004</v>
      </c>
      <c r="G101807">
        <v>14660.04004</v>
      </c>
      <c r="H101807">
        <v>0</v>
      </c>
    </row>
    <row r="101808" spans="1:8" x14ac:dyDescent="0.3">
      <c r="A101808" s="1" t="s">
        <v>20</v>
      </c>
      <c r="B101808" s="2">
        <v>36845</v>
      </c>
      <c r="C101808">
        <v>14812.389649999999</v>
      </c>
      <c r="D101808">
        <v>14958.33008</v>
      </c>
      <c r="E101808">
        <v>14769.259770000001</v>
      </c>
      <c r="F101808">
        <v>14799.139649999999</v>
      </c>
      <c r="G101808">
        <v>14799.139649999999</v>
      </c>
      <c r="H101808">
        <v>0</v>
      </c>
    </row>
    <row r="101809" spans="1:8" x14ac:dyDescent="0.3">
      <c r="A101809" s="1" t="s">
        <v>20</v>
      </c>
      <c r="B101809" s="2">
        <v>36846</v>
      </c>
      <c r="C101809">
        <v>14852.240229999999</v>
      </c>
      <c r="D101809">
        <v>14857.48047</v>
      </c>
      <c r="E101809">
        <v>14551.660159999999</v>
      </c>
      <c r="F101809">
        <v>14587.030269999999</v>
      </c>
      <c r="G101809">
        <v>14587.030269999999</v>
      </c>
      <c r="H101809">
        <v>0</v>
      </c>
    </row>
    <row r="101810" spans="1:8" x14ac:dyDescent="0.3">
      <c r="A101810" s="1" t="s">
        <v>20</v>
      </c>
      <c r="B101810" s="2">
        <v>36847</v>
      </c>
      <c r="C101810">
        <v>14510.219730000001</v>
      </c>
      <c r="D101810">
        <v>14601.16992</v>
      </c>
      <c r="E101810">
        <v>14420.360350000001</v>
      </c>
      <c r="F101810">
        <v>14544.29981</v>
      </c>
      <c r="G101810">
        <v>14544.29981</v>
      </c>
      <c r="H101810">
        <v>0</v>
      </c>
    </row>
    <row r="101811" spans="1:8" x14ac:dyDescent="0.3">
      <c r="A101811" s="1" t="s">
        <v>20</v>
      </c>
      <c r="B101811" s="2">
        <v>36850</v>
      </c>
      <c r="C101811">
        <v>14510.389649999999</v>
      </c>
      <c r="D101811">
        <v>14577.73047</v>
      </c>
      <c r="E101811">
        <v>14450.62988</v>
      </c>
      <c r="F101811">
        <v>14531.650390000001</v>
      </c>
      <c r="G101811">
        <v>14531.650390000001</v>
      </c>
      <c r="H101811">
        <v>0</v>
      </c>
    </row>
    <row r="101812" spans="1:8" x14ac:dyDescent="0.3">
      <c r="A101812" s="1" t="s">
        <v>20</v>
      </c>
      <c r="B101812" s="2">
        <v>36851</v>
      </c>
      <c r="C101812">
        <v>14413.12988</v>
      </c>
      <c r="D101812">
        <v>14414.589840000001</v>
      </c>
      <c r="E101812">
        <v>14211.030269999999</v>
      </c>
      <c r="F101812">
        <v>14408.45996</v>
      </c>
      <c r="G101812">
        <v>14408.45996</v>
      </c>
      <c r="H101812">
        <v>0</v>
      </c>
    </row>
    <row r="101813" spans="1:8" x14ac:dyDescent="0.3">
      <c r="A101813" s="1" t="s">
        <v>20</v>
      </c>
      <c r="B101813" s="2">
        <v>36852</v>
      </c>
      <c r="C101813">
        <v>14420.04004</v>
      </c>
      <c r="D101813">
        <v>14464</v>
      </c>
      <c r="E101813">
        <v>14172.639649999999</v>
      </c>
      <c r="F101813">
        <v>14301.309569999999</v>
      </c>
      <c r="G101813">
        <v>14301.309569999999</v>
      </c>
      <c r="H101813">
        <v>0</v>
      </c>
    </row>
    <row r="101814" spans="1:8" x14ac:dyDescent="0.3">
      <c r="A101814" s="1" t="s">
        <v>20</v>
      </c>
      <c r="B101814" s="2">
        <v>36853</v>
      </c>
    </row>
    <row r="101815" spans="1:8" x14ac:dyDescent="0.3">
      <c r="A101815" s="1" t="s">
        <v>20</v>
      </c>
      <c r="B101815" s="2">
        <v>36854</v>
      </c>
      <c r="C101815">
        <v>14247.309569999999</v>
      </c>
      <c r="D101815">
        <v>14430.110350000001</v>
      </c>
      <c r="E101815">
        <v>14229.650390000001</v>
      </c>
      <c r="F101815">
        <v>14315.349609999999</v>
      </c>
      <c r="G101815">
        <v>14315.349609999999</v>
      </c>
      <c r="H101815">
        <v>0</v>
      </c>
    </row>
    <row r="101816" spans="1:8" x14ac:dyDescent="0.3">
      <c r="A101816" s="1" t="s">
        <v>20</v>
      </c>
      <c r="B101816" s="2">
        <v>36857</v>
      </c>
      <c r="C101816">
        <v>14422.25</v>
      </c>
      <c r="D101816">
        <v>14746.87988</v>
      </c>
      <c r="E101816">
        <v>14412.429690000001</v>
      </c>
      <c r="F101816">
        <v>14720.389649999999</v>
      </c>
      <c r="G101816">
        <v>14720.389649999999</v>
      </c>
      <c r="H101816">
        <v>0</v>
      </c>
    </row>
    <row r="101817" spans="1:8" x14ac:dyDescent="0.3">
      <c r="A101817" s="1" t="s">
        <v>20</v>
      </c>
      <c r="B101817" s="2">
        <v>36858</v>
      </c>
      <c r="C101817">
        <v>14664.87988</v>
      </c>
      <c r="D101817">
        <v>14788.410159999999</v>
      </c>
      <c r="E101817">
        <v>14573.26953</v>
      </c>
      <c r="F101817">
        <v>14658.87012</v>
      </c>
      <c r="G101817">
        <v>14658.87012</v>
      </c>
      <c r="H101817">
        <v>0</v>
      </c>
    </row>
    <row r="101818" spans="1:8" x14ac:dyDescent="0.3">
      <c r="A101818" s="1" t="s">
        <v>20</v>
      </c>
      <c r="B101818" s="2">
        <v>36859</v>
      </c>
      <c r="C101818">
        <v>14606.360350000001</v>
      </c>
      <c r="D101818">
        <v>14606.360350000001</v>
      </c>
      <c r="E101818">
        <v>14438.559569999999</v>
      </c>
      <c r="F101818">
        <v>14507.639649999999</v>
      </c>
      <c r="G101818">
        <v>14507.639649999999</v>
      </c>
      <c r="H101818">
        <v>0</v>
      </c>
    </row>
    <row r="101819" spans="1:8" x14ac:dyDescent="0.3">
      <c r="A101819" s="1" t="s">
        <v>20</v>
      </c>
      <c r="B101819" s="2">
        <v>36860</v>
      </c>
      <c r="C101819">
        <v>14449.740229999999</v>
      </c>
      <c r="D101819">
        <v>14683.5</v>
      </c>
      <c r="E101819">
        <v>14385.160159999999</v>
      </c>
      <c r="F101819">
        <v>14648.509770000001</v>
      </c>
      <c r="G101819">
        <v>14648.509770000001</v>
      </c>
      <c r="H101819">
        <v>0</v>
      </c>
    </row>
    <row r="101820" spans="1:8" x14ac:dyDescent="0.3">
      <c r="A101820" s="1" t="s">
        <v>20</v>
      </c>
      <c r="B101820" s="2">
        <v>36861</v>
      </c>
      <c r="C101820">
        <v>14600.530269999999</v>
      </c>
      <c r="D101820">
        <v>14984.37012</v>
      </c>
      <c r="E101820">
        <v>14596.389649999999</v>
      </c>
      <c r="F101820">
        <v>14835.33008</v>
      </c>
      <c r="G101820">
        <v>14835.33008</v>
      </c>
      <c r="H101820">
        <v>0</v>
      </c>
    </row>
    <row r="101821" spans="1:8" x14ac:dyDescent="0.3">
      <c r="A101821" s="1" t="s">
        <v>20</v>
      </c>
      <c r="B101821" s="2">
        <v>36864</v>
      </c>
      <c r="C101821">
        <v>14922.66992</v>
      </c>
      <c r="D101821">
        <v>15067.190430000001</v>
      </c>
      <c r="E101821">
        <v>14899.089840000001</v>
      </c>
      <c r="F101821">
        <v>14954.73047</v>
      </c>
      <c r="G101821">
        <v>14954.73047</v>
      </c>
      <c r="H101821">
        <v>0</v>
      </c>
    </row>
    <row r="101822" spans="1:8" x14ac:dyDescent="0.3">
      <c r="A101822" s="1" t="s">
        <v>20</v>
      </c>
      <c r="B101822" s="2">
        <v>36865</v>
      </c>
      <c r="C101822">
        <v>15068.969730000001</v>
      </c>
      <c r="D101822">
        <v>15068.969730000001</v>
      </c>
      <c r="E101822">
        <v>14695.04981</v>
      </c>
      <c r="F101822">
        <v>14695.04981</v>
      </c>
      <c r="G101822">
        <v>14695.04981</v>
      </c>
      <c r="H101822">
        <v>0</v>
      </c>
    </row>
    <row r="101823" spans="1:8" x14ac:dyDescent="0.3">
      <c r="A101823" s="1" t="s">
        <v>20</v>
      </c>
      <c r="B101823" s="2">
        <v>36866</v>
      </c>
      <c r="C101823">
        <v>14842.950199999999</v>
      </c>
      <c r="D101823">
        <v>15109.639649999999</v>
      </c>
      <c r="E101823">
        <v>14842.950199999999</v>
      </c>
      <c r="F101823">
        <v>14889.37012</v>
      </c>
      <c r="G101823">
        <v>14889.37012</v>
      </c>
      <c r="H101823">
        <v>0</v>
      </c>
    </row>
    <row r="101824" spans="1:8" x14ac:dyDescent="0.3">
      <c r="A101824" s="1" t="s">
        <v>20</v>
      </c>
      <c r="B101824" s="2">
        <v>36867</v>
      </c>
      <c r="C101824">
        <v>14825.62012</v>
      </c>
      <c r="D101824">
        <v>14834.41992</v>
      </c>
      <c r="E101824">
        <v>14720.360350000001</v>
      </c>
      <c r="F101824">
        <v>14720.360350000001</v>
      </c>
      <c r="G101824">
        <v>14720.360350000001</v>
      </c>
      <c r="H101824">
        <v>0</v>
      </c>
    </row>
    <row r="101825" spans="1:8" x14ac:dyDescent="0.3">
      <c r="A101825" s="1" t="s">
        <v>20</v>
      </c>
      <c r="B101825" s="2">
        <v>36868</v>
      </c>
      <c r="C101825">
        <v>14663.860350000001</v>
      </c>
      <c r="D101825">
        <v>14769.440430000001</v>
      </c>
      <c r="E101825">
        <v>14622.83008</v>
      </c>
      <c r="F101825">
        <v>14696.509770000001</v>
      </c>
      <c r="G101825">
        <v>14696.509770000001</v>
      </c>
      <c r="H101825">
        <v>0</v>
      </c>
    </row>
    <row r="101826" spans="1:8" x14ac:dyDescent="0.3">
      <c r="A101826" s="1" t="s">
        <v>20</v>
      </c>
      <c r="B101826" s="2">
        <v>36871</v>
      </c>
      <c r="C101826">
        <v>14775.929690000001</v>
      </c>
      <c r="D101826">
        <v>15051.339840000001</v>
      </c>
      <c r="E101826">
        <v>14775.929690000001</v>
      </c>
      <c r="F101826">
        <v>15015.700199999999</v>
      </c>
      <c r="G101826">
        <v>15015.700199999999</v>
      </c>
      <c r="H101826">
        <v>0</v>
      </c>
    </row>
    <row r="101827" spans="1:8" x14ac:dyDescent="0.3">
      <c r="A101827" s="1" t="s">
        <v>20</v>
      </c>
      <c r="B101827" s="2">
        <v>36872</v>
      </c>
      <c r="C101827">
        <v>15097.29004</v>
      </c>
      <c r="D101827">
        <v>15270.889649999999</v>
      </c>
      <c r="E101827">
        <v>15071.700199999999</v>
      </c>
      <c r="F101827">
        <v>15114.639649999999</v>
      </c>
      <c r="G101827">
        <v>15114.639649999999</v>
      </c>
      <c r="H101827">
        <v>0</v>
      </c>
    </row>
    <row r="101828" spans="1:8" x14ac:dyDescent="0.3">
      <c r="A101828" s="1" t="s">
        <v>20</v>
      </c>
      <c r="B101828" s="2">
        <v>36873</v>
      </c>
      <c r="C101828">
        <v>15086.25</v>
      </c>
      <c r="D101828">
        <v>15273.400390000001</v>
      </c>
      <c r="E101828">
        <v>14989.849609999999</v>
      </c>
      <c r="F101828">
        <v>15168.679690000001</v>
      </c>
      <c r="G101828">
        <v>15168.679690000001</v>
      </c>
      <c r="H101828">
        <v>0</v>
      </c>
    </row>
    <row r="101829" spans="1:8" x14ac:dyDescent="0.3">
      <c r="A101829" s="1" t="s">
        <v>20</v>
      </c>
      <c r="B101829" s="2">
        <v>36874</v>
      </c>
      <c r="C101829">
        <v>15097</v>
      </c>
      <c r="D101829">
        <v>15117.690430000001</v>
      </c>
      <c r="E101829">
        <v>14883.349609999999</v>
      </c>
      <c r="F101829">
        <v>14927.190430000001</v>
      </c>
      <c r="G101829">
        <v>14927.190430000001</v>
      </c>
      <c r="H101829">
        <v>0</v>
      </c>
    </row>
    <row r="101830" spans="1:8" x14ac:dyDescent="0.3">
      <c r="A101830" s="1" t="s">
        <v>20</v>
      </c>
      <c r="B101830" s="2">
        <v>36875</v>
      </c>
      <c r="C101830">
        <v>14832.389649999999</v>
      </c>
      <c r="D101830">
        <v>14832.389649999999</v>
      </c>
      <c r="E101830">
        <v>14552.29004</v>
      </c>
      <c r="F101830">
        <v>14552.29004</v>
      </c>
      <c r="G101830">
        <v>14552.29004</v>
      </c>
      <c r="H101830">
        <v>0</v>
      </c>
    </row>
    <row r="101831" spans="1:8" x14ac:dyDescent="0.3">
      <c r="A101831" s="1" t="s">
        <v>20</v>
      </c>
      <c r="B101831" s="2">
        <v>36878</v>
      </c>
      <c r="C101831">
        <v>14462.349609999999</v>
      </c>
      <c r="D101831">
        <v>14566.20996</v>
      </c>
      <c r="E101831">
        <v>14384.599609999999</v>
      </c>
      <c r="F101831">
        <v>14483.900390000001</v>
      </c>
      <c r="G101831">
        <v>14483.900390000001</v>
      </c>
      <c r="H101831">
        <v>0</v>
      </c>
    </row>
    <row r="101832" spans="1:8" x14ac:dyDescent="0.3">
      <c r="A101832" s="1" t="s">
        <v>20</v>
      </c>
      <c r="B101832" s="2">
        <v>36879</v>
      </c>
      <c r="C101832">
        <v>14461.639649999999</v>
      </c>
      <c r="D101832">
        <v>14461.639649999999</v>
      </c>
      <c r="E101832">
        <v>14132.37012</v>
      </c>
      <c r="F101832">
        <v>14132.37012</v>
      </c>
      <c r="G101832">
        <v>14132.37012</v>
      </c>
      <c r="H101832">
        <v>0</v>
      </c>
    </row>
    <row r="101833" spans="1:8" x14ac:dyDescent="0.3">
      <c r="A101833" s="1" t="s">
        <v>20</v>
      </c>
      <c r="B101833" s="2">
        <v>36880</v>
      </c>
      <c r="C101833">
        <v>14052.62012</v>
      </c>
      <c r="D101833">
        <v>14082.639649999999</v>
      </c>
      <c r="E101833">
        <v>13801.98047</v>
      </c>
      <c r="F101833">
        <v>13914.429690000001</v>
      </c>
      <c r="G101833">
        <v>13914.429690000001</v>
      </c>
      <c r="H101833">
        <v>0</v>
      </c>
    </row>
    <row r="101834" spans="1:8" x14ac:dyDescent="0.3">
      <c r="A101834" s="1" t="s">
        <v>20</v>
      </c>
      <c r="B101834" s="2">
        <v>36881</v>
      </c>
      <c r="C101834">
        <v>13768.030269999999</v>
      </c>
      <c r="D101834">
        <v>13780.70996</v>
      </c>
      <c r="E101834">
        <v>13182.509770000001</v>
      </c>
      <c r="F101834">
        <v>13423.20996</v>
      </c>
      <c r="G101834">
        <v>13423.20996</v>
      </c>
      <c r="H101834">
        <v>0</v>
      </c>
    </row>
    <row r="101835" spans="1:8" x14ac:dyDescent="0.3">
      <c r="A101835" s="1" t="s">
        <v>20</v>
      </c>
      <c r="B101835" s="2">
        <v>36882</v>
      </c>
      <c r="C101835">
        <v>13469.990229999999</v>
      </c>
      <c r="D101835">
        <v>13517.23047</v>
      </c>
      <c r="E101835">
        <v>13338.110350000001</v>
      </c>
      <c r="F101835">
        <v>13427.08008</v>
      </c>
      <c r="G101835">
        <v>13427.08008</v>
      </c>
      <c r="H101835">
        <v>0</v>
      </c>
    </row>
    <row r="101836" spans="1:8" x14ac:dyDescent="0.3">
      <c r="A101836" s="1" t="s">
        <v>20</v>
      </c>
      <c r="B101836" s="2">
        <v>36885</v>
      </c>
      <c r="C101836">
        <v>13597.570309999999</v>
      </c>
      <c r="D101836">
        <v>13931.610350000001</v>
      </c>
      <c r="E101836">
        <v>13597.570309999999</v>
      </c>
      <c r="F101836">
        <v>13931.610350000001</v>
      </c>
      <c r="G101836">
        <v>13931.610350000001</v>
      </c>
      <c r="H101836">
        <v>0</v>
      </c>
    </row>
    <row r="101837" spans="1:8" x14ac:dyDescent="0.3">
      <c r="A101837" s="1" t="s">
        <v>20</v>
      </c>
      <c r="B101837" s="2">
        <v>36886</v>
      </c>
      <c r="C101837">
        <v>13878.51953</v>
      </c>
      <c r="D101837">
        <v>14019.73047</v>
      </c>
      <c r="E101837">
        <v>13794.429690000001</v>
      </c>
      <c r="F101837">
        <v>14007.849609999999</v>
      </c>
      <c r="G101837">
        <v>14007.849609999999</v>
      </c>
      <c r="H101837">
        <v>0</v>
      </c>
    </row>
    <row r="101838" spans="1:8" x14ac:dyDescent="0.3">
      <c r="A101838" s="1" t="s">
        <v>20</v>
      </c>
      <c r="B101838" s="2">
        <v>36887</v>
      </c>
      <c r="C101838">
        <v>13935.259770000001</v>
      </c>
      <c r="D101838">
        <v>13981.490229999999</v>
      </c>
      <c r="E101838">
        <v>13797.740229999999</v>
      </c>
      <c r="F101838">
        <v>13981.490229999999</v>
      </c>
      <c r="G101838">
        <v>13981.490229999999</v>
      </c>
      <c r="H101838">
        <v>0</v>
      </c>
    </row>
    <row r="101839" spans="1:8" x14ac:dyDescent="0.3">
      <c r="A101839" s="1" t="s">
        <v>20</v>
      </c>
      <c r="B101839" s="2">
        <v>36888</v>
      </c>
      <c r="C101839">
        <v>13966.950199999999</v>
      </c>
      <c r="D101839">
        <v>13990.26953</v>
      </c>
      <c r="E101839">
        <v>13866.179690000001</v>
      </c>
      <c r="F101839">
        <v>13946.95996</v>
      </c>
      <c r="G101839">
        <v>13946.95996</v>
      </c>
      <c r="H101839">
        <v>0</v>
      </c>
    </row>
    <row r="101840" spans="1:8" x14ac:dyDescent="0.3">
      <c r="A101840" s="1" t="s">
        <v>20</v>
      </c>
      <c r="B101840" s="2">
        <v>36889</v>
      </c>
      <c r="C101840">
        <v>13899.490229999999</v>
      </c>
      <c r="D101840">
        <v>13966.820309999999</v>
      </c>
      <c r="E101840">
        <v>13781.12012</v>
      </c>
      <c r="F101840">
        <v>13785.690430000001</v>
      </c>
      <c r="G101840">
        <v>13785.690430000001</v>
      </c>
      <c r="H101840">
        <v>0</v>
      </c>
    </row>
    <row r="101841" spans="1:8" x14ac:dyDescent="0.3">
      <c r="A101841" s="1" t="s">
        <v>20</v>
      </c>
      <c r="B101841" s="2">
        <v>36892</v>
      </c>
    </row>
    <row r="101842" spans="1:8" x14ac:dyDescent="0.3">
      <c r="A101842" s="1" t="s">
        <v>20</v>
      </c>
      <c r="B101842" s="2">
        <v>36893</v>
      </c>
    </row>
    <row r="101843" spans="1:8" x14ac:dyDescent="0.3">
      <c r="A101843" s="1" t="s">
        <v>20</v>
      </c>
      <c r="B101843" s="2">
        <v>36894</v>
      </c>
    </row>
    <row r="101844" spans="1:8" x14ac:dyDescent="0.3">
      <c r="A101844" s="1" t="s">
        <v>20</v>
      </c>
      <c r="B101844" s="2">
        <v>36895</v>
      </c>
      <c r="C101844">
        <v>13898.089840000001</v>
      </c>
      <c r="D101844">
        <v>13990.570309999999</v>
      </c>
      <c r="E101844">
        <v>13667.679690000001</v>
      </c>
      <c r="F101844">
        <v>13691.490229999999</v>
      </c>
      <c r="G101844">
        <v>13691.490229999999</v>
      </c>
      <c r="H101844">
        <v>0</v>
      </c>
    </row>
    <row r="101845" spans="1:8" x14ac:dyDescent="0.3">
      <c r="A101845" s="1" t="s">
        <v>20</v>
      </c>
      <c r="B101845" s="2">
        <v>36896</v>
      </c>
      <c r="C101845">
        <v>13763.219730000001</v>
      </c>
      <c r="D101845">
        <v>13947.059569999999</v>
      </c>
      <c r="E101845">
        <v>13725.45996</v>
      </c>
      <c r="F101845">
        <v>13867.610350000001</v>
      </c>
      <c r="G101845">
        <v>13867.610350000001</v>
      </c>
      <c r="H101845">
        <v>0</v>
      </c>
    </row>
    <row r="101846" spans="1:8" x14ac:dyDescent="0.3">
      <c r="A101846" s="1" t="s">
        <v>20</v>
      </c>
      <c r="B101846" s="2">
        <v>36899</v>
      </c>
    </row>
    <row r="101847" spans="1:8" x14ac:dyDescent="0.3">
      <c r="A101847" s="1" t="s">
        <v>20</v>
      </c>
      <c r="B101847" s="2">
        <v>36900</v>
      </c>
      <c r="C101847">
        <v>13732.849609999999</v>
      </c>
      <c r="D101847">
        <v>13732.849609999999</v>
      </c>
      <c r="E101847">
        <v>13460.820309999999</v>
      </c>
      <c r="F101847">
        <v>13610.509770000001</v>
      </c>
      <c r="G101847">
        <v>13610.509770000001</v>
      </c>
      <c r="H101847">
        <v>0</v>
      </c>
    </row>
    <row r="101848" spans="1:8" x14ac:dyDescent="0.3">
      <c r="A101848" s="1" t="s">
        <v>20</v>
      </c>
      <c r="B101848" s="2">
        <v>36901</v>
      </c>
      <c r="C101848">
        <v>13593.160159999999</v>
      </c>
      <c r="D101848">
        <v>13593.160159999999</v>
      </c>
      <c r="E101848">
        <v>13349.150390000001</v>
      </c>
      <c r="F101848">
        <v>13432.650390000001</v>
      </c>
      <c r="G101848">
        <v>13432.650390000001</v>
      </c>
      <c r="H101848">
        <v>0</v>
      </c>
    </row>
    <row r="101849" spans="1:8" x14ac:dyDescent="0.3">
      <c r="A101849" s="1" t="s">
        <v>20</v>
      </c>
      <c r="B101849" s="2">
        <v>36902</v>
      </c>
      <c r="C101849">
        <v>13433.089840000001</v>
      </c>
      <c r="D101849">
        <v>13436.610350000001</v>
      </c>
      <c r="E101849">
        <v>13123.809569999999</v>
      </c>
      <c r="F101849">
        <v>13201.070309999999</v>
      </c>
      <c r="G101849">
        <v>13201.070309999999</v>
      </c>
      <c r="H101849">
        <v>0</v>
      </c>
    </row>
    <row r="101850" spans="1:8" x14ac:dyDescent="0.3">
      <c r="A101850" s="1" t="s">
        <v>20</v>
      </c>
      <c r="B101850" s="2">
        <v>36903</v>
      </c>
      <c r="C101850">
        <v>13246.200199999999</v>
      </c>
      <c r="D101850">
        <v>13451.950199999999</v>
      </c>
      <c r="E101850">
        <v>13246.200199999999</v>
      </c>
      <c r="F101850">
        <v>13347.740229999999</v>
      </c>
      <c r="G101850">
        <v>13347.740229999999</v>
      </c>
      <c r="H101850">
        <v>0</v>
      </c>
    </row>
    <row r="101851" spans="1:8" x14ac:dyDescent="0.3">
      <c r="A101851" s="1" t="s">
        <v>20</v>
      </c>
      <c r="B101851" s="2">
        <v>36906</v>
      </c>
      <c r="C101851">
        <v>13450.280269999999</v>
      </c>
      <c r="D101851">
        <v>13573.54981</v>
      </c>
      <c r="E101851">
        <v>13441.51953</v>
      </c>
      <c r="F101851">
        <v>13506.23047</v>
      </c>
      <c r="G101851">
        <v>13506.23047</v>
      </c>
      <c r="H101851">
        <v>0</v>
      </c>
    </row>
    <row r="101852" spans="1:8" x14ac:dyDescent="0.3">
      <c r="A101852" s="1" t="s">
        <v>20</v>
      </c>
      <c r="B101852" s="2">
        <v>36907</v>
      </c>
      <c r="C101852">
        <v>13561.73047</v>
      </c>
      <c r="D101852">
        <v>13598.200199999999</v>
      </c>
      <c r="E101852">
        <v>13442.089840000001</v>
      </c>
      <c r="F101852">
        <v>13584.450199999999</v>
      </c>
      <c r="G101852">
        <v>13584.450199999999</v>
      </c>
      <c r="H101852">
        <v>0</v>
      </c>
    </row>
    <row r="101853" spans="1:8" x14ac:dyDescent="0.3">
      <c r="A101853" s="1" t="s">
        <v>20</v>
      </c>
      <c r="B101853" s="2">
        <v>36908</v>
      </c>
      <c r="C101853">
        <v>13593.83008</v>
      </c>
      <c r="D101853">
        <v>13688.900390000001</v>
      </c>
      <c r="E101853">
        <v>13476.54981</v>
      </c>
      <c r="F101853">
        <v>13667.62988</v>
      </c>
      <c r="G101853">
        <v>13667.62988</v>
      </c>
      <c r="H101853">
        <v>0</v>
      </c>
    </row>
    <row r="101854" spans="1:8" x14ac:dyDescent="0.3">
      <c r="A101854" s="1" t="s">
        <v>20</v>
      </c>
      <c r="B101854" s="2">
        <v>36909</v>
      </c>
      <c r="C101854">
        <v>13734.79004</v>
      </c>
      <c r="D101854">
        <v>13931.910159999999</v>
      </c>
      <c r="E101854">
        <v>13723.20996</v>
      </c>
      <c r="F101854">
        <v>13873.91992</v>
      </c>
      <c r="G101854">
        <v>13873.91992</v>
      </c>
      <c r="H101854">
        <v>0</v>
      </c>
    </row>
    <row r="101855" spans="1:8" x14ac:dyDescent="0.3">
      <c r="A101855" s="1" t="s">
        <v>20</v>
      </c>
      <c r="B101855" s="2">
        <v>36910</v>
      </c>
      <c r="C101855">
        <v>13956.339840000001</v>
      </c>
      <c r="D101855">
        <v>14186.62012</v>
      </c>
      <c r="E101855">
        <v>13947.91992</v>
      </c>
      <c r="F101855">
        <v>13989.12012</v>
      </c>
      <c r="G101855">
        <v>13989.12012</v>
      </c>
      <c r="H101855">
        <v>0</v>
      </c>
    </row>
    <row r="101856" spans="1:8" x14ac:dyDescent="0.3">
      <c r="A101856" s="1" t="s">
        <v>20</v>
      </c>
      <c r="B101856" s="2">
        <v>36913</v>
      </c>
      <c r="C101856">
        <v>14010.070309999999</v>
      </c>
      <c r="D101856">
        <v>14039.400390000001</v>
      </c>
      <c r="E101856">
        <v>13841.030269999999</v>
      </c>
      <c r="F101856">
        <v>14032.41992</v>
      </c>
      <c r="G101856">
        <v>14032.41992</v>
      </c>
      <c r="H101856">
        <v>0</v>
      </c>
    </row>
    <row r="101857" spans="1:8" x14ac:dyDescent="0.3">
      <c r="A101857" s="1" t="s">
        <v>20</v>
      </c>
      <c r="B101857" s="2">
        <v>36914</v>
      </c>
      <c r="C101857">
        <v>13966.639649999999</v>
      </c>
      <c r="D101857">
        <v>14060.23047</v>
      </c>
      <c r="E101857">
        <v>13913.099609999999</v>
      </c>
      <c r="F101857">
        <v>13984.660159999999</v>
      </c>
      <c r="G101857">
        <v>13984.660159999999</v>
      </c>
      <c r="H101857">
        <v>0</v>
      </c>
    </row>
    <row r="101858" spans="1:8" x14ac:dyDescent="0.3">
      <c r="A101858" s="1" t="s">
        <v>20</v>
      </c>
      <c r="B101858" s="2">
        <v>36915</v>
      </c>
      <c r="C101858">
        <v>14020.610350000001</v>
      </c>
      <c r="D101858">
        <v>14034.110350000001</v>
      </c>
      <c r="E101858">
        <v>13857.83008</v>
      </c>
      <c r="F101858">
        <v>13893.58008</v>
      </c>
      <c r="G101858">
        <v>13893.58008</v>
      </c>
      <c r="H101858">
        <v>0</v>
      </c>
    </row>
    <row r="101859" spans="1:8" x14ac:dyDescent="0.3">
      <c r="A101859" s="1" t="s">
        <v>20</v>
      </c>
      <c r="B101859" s="2">
        <v>36916</v>
      </c>
      <c r="C101859">
        <v>13879.83008</v>
      </c>
      <c r="D101859">
        <v>13879.83008</v>
      </c>
      <c r="E101859">
        <v>13730.16992</v>
      </c>
      <c r="F101859">
        <v>13803.37988</v>
      </c>
      <c r="G101859">
        <v>13803.37988</v>
      </c>
      <c r="H101859">
        <v>0</v>
      </c>
    </row>
    <row r="101860" spans="1:8" x14ac:dyDescent="0.3">
      <c r="A101860" s="1" t="s">
        <v>20</v>
      </c>
      <c r="B101860" s="2">
        <v>36917</v>
      </c>
      <c r="C101860">
        <v>13726.98047</v>
      </c>
      <c r="D101860">
        <v>13750.23047</v>
      </c>
      <c r="E101860">
        <v>13626.04981</v>
      </c>
      <c r="F101860">
        <v>13696.059569999999</v>
      </c>
      <c r="G101860">
        <v>13696.059569999999</v>
      </c>
      <c r="H101860">
        <v>0</v>
      </c>
    </row>
    <row r="101861" spans="1:8" x14ac:dyDescent="0.3">
      <c r="A101861" s="1" t="s">
        <v>20</v>
      </c>
      <c r="B101861" s="2">
        <v>36920</v>
      </c>
      <c r="C101861">
        <v>13724.259770000001</v>
      </c>
      <c r="D101861">
        <v>13908.400390000001</v>
      </c>
      <c r="E101861">
        <v>13721.860350000001</v>
      </c>
      <c r="F101861">
        <v>13845.280269999999</v>
      </c>
      <c r="G101861">
        <v>13845.280269999999</v>
      </c>
      <c r="H101861">
        <v>0</v>
      </c>
    </row>
    <row r="101862" spans="1:8" x14ac:dyDescent="0.3">
      <c r="A101862" s="1" t="s">
        <v>20</v>
      </c>
      <c r="B101862" s="2">
        <v>36921</v>
      </c>
      <c r="C101862">
        <v>13885.26953</v>
      </c>
      <c r="D101862">
        <v>13910.70996</v>
      </c>
      <c r="E101862">
        <v>13713.54981</v>
      </c>
      <c r="F101862">
        <v>13826.650390000001</v>
      </c>
      <c r="G101862">
        <v>13826.650390000001</v>
      </c>
      <c r="H101862">
        <v>0</v>
      </c>
    </row>
    <row r="101863" spans="1:8" x14ac:dyDescent="0.3">
      <c r="A101863" s="1" t="s">
        <v>20</v>
      </c>
      <c r="B101863" s="2">
        <v>36922</v>
      </c>
      <c r="C101863">
        <v>13855.740229999999</v>
      </c>
      <c r="D101863">
        <v>13855.740229999999</v>
      </c>
      <c r="E101863">
        <v>13726.509770000001</v>
      </c>
      <c r="F101863">
        <v>13843.54981</v>
      </c>
      <c r="G101863">
        <v>13843.54981</v>
      </c>
      <c r="H101863">
        <v>0</v>
      </c>
    </row>
    <row r="101864" spans="1:8" x14ac:dyDescent="0.3">
      <c r="A101864" s="1" t="s">
        <v>20</v>
      </c>
      <c r="B101864" s="2">
        <v>36923</v>
      </c>
      <c r="C101864">
        <v>13740.91992</v>
      </c>
      <c r="D101864">
        <v>13779.54981</v>
      </c>
      <c r="E101864">
        <v>13667.929690000001</v>
      </c>
      <c r="F101864">
        <v>13779.54981</v>
      </c>
      <c r="G101864">
        <v>13779.54981</v>
      </c>
      <c r="H101864">
        <v>0</v>
      </c>
    </row>
    <row r="101865" spans="1:8" x14ac:dyDescent="0.3">
      <c r="A101865" s="1" t="s">
        <v>20</v>
      </c>
      <c r="B101865" s="2">
        <v>36924</v>
      </c>
      <c r="C101865">
        <v>13764.690430000001</v>
      </c>
      <c r="D101865">
        <v>13862.29004</v>
      </c>
      <c r="E101865">
        <v>13703.62988</v>
      </c>
      <c r="F101865">
        <v>13703.62988</v>
      </c>
      <c r="G101865">
        <v>13703.62988</v>
      </c>
      <c r="H101865">
        <v>0</v>
      </c>
    </row>
    <row r="101866" spans="1:8" x14ac:dyDescent="0.3">
      <c r="A101866" s="1" t="s">
        <v>20</v>
      </c>
      <c r="B101866" s="2">
        <v>36927</v>
      </c>
      <c r="C101866">
        <v>13588.639649999999</v>
      </c>
      <c r="D101866">
        <v>13588.639649999999</v>
      </c>
      <c r="E101866">
        <v>13367.910159999999</v>
      </c>
      <c r="F101866">
        <v>13385.51953</v>
      </c>
      <c r="G101866">
        <v>13385.51953</v>
      </c>
      <c r="H101866">
        <v>0</v>
      </c>
    </row>
    <row r="101867" spans="1:8" x14ac:dyDescent="0.3">
      <c r="A101867" s="1" t="s">
        <v>20</v>
      </c>
      <c r="B101867" s="2">
        <v>36928</v>
      </c>
      <c r="C101867">
        <v>13316.25</v>
      </c>
      <c r="D101867">
        <v>13379.440430000001</v>
      </c>
      <c r="E101867">
        <v>13240.37012</v>
      </c>
      <c r="F101867">
        <v>13269.849609999999</v>
      </c>
      <c r="G101867">
        <v>13269.849609999999</v>
      </c>
      <c r="H101867">
        <v>0</v>
      </c>
    </row>
    <row r="101868" spans="1:8" x14ac:dyDescent="0.3">
      <c r="A101868" s="1" t="s">
        <v>20</v>
      </c>
      <c r="B101868" s="2">
        <v>36929</v>
      </c>
      <c r="C101868">
        <v>13273.929690000001</v>
      </c>
      <c r="D101868">
        <v>13373.780269999999</v>
      </c>
      <c r="E101868">
        <v>13268.610350000001</v>
      </c>
      <c r="F101868">
        <v>13366.009770000001</v>
      </c>
      <c r="G101868">
        <v>13366.009770000001</v>
      </c>
      <c r="H101868">
        <v>0</v>
      </c>
    </row>
    <row r="101869" spans="1:8" x14ac:dyDescent="0.3">
      <c r="A101869" s="1" t="s">
        <v>20</v>
      </c>
      <c r="B101869" s="2">
        <v>36930</v>
      </c>
      <c r="C101869">
        <v>13336.339840000001</v>
      </c>
      <c r="D101869">
        <v>13336.339840000001</v>
      </c>
      <c r="E101869">
        <v>12966.83008</v>
      </c>
      <c r="F101869">
        <v>13138.23047</v>
      </c>
      <c r="G101869">
        <v>13138.23047</v>
      </c>
      <c r="H101869">
        <v>0</v>
      </c>
    </row>
    <row r="101870" spans="1:8" x14ac:dyDescent="0.3">
      <c r="A101870" s="1" t="s">
        <v>20</v>
      </c>
      <c r="B101870" s="2">
        <v>36931</v>
      </c>
      <c r="C101870">
        <v>13140.610350000001</v>
      </c>
      <c r="D101870">
        <v>13460.389649999999</v>
      </c>
      <c r="E101870">
        <v>13135.01953</v>
      </c>
      <c r="F101870">
        <v>13422.83008</v>
      </c>
      <c r="G101870">
        <v>13422.83008</v>
      </c>
      <c r="H101870">
        <v>0</v>
      </c>
    </row>
    <row r="101871" spans="1:8" x14ac:dyDescent="0.3">
      <c r="A101871" s="1" t="s">
        <v>20</v>
      </c>
      <c r="B101871" s="2">
        <v>36934</v>
      </c>
    </row>
    <row r="101872" spans="1:8" x14ac:dyDescent="0.3">
      <c r="A101872" s="1" t="s">
        <v>20</v>
      </c>
      <c r="B101872" s="2">
        <v>36935</v>
      </c>
      <c r="C101872">
        <v>13431.719730000001</v>
      </c>
      <c r="D101872">
        <v>13461.110350000001</v>
      </c>
      <c r="E101872">
        <v>13247.950199999999</v>
      </c>
      <c r="F101872">
        <v>13274.700199999999</v>
      </c>
      <c r="G101872">
        <v>13274.700199999999</v>
      </c>
      <c r="H101872">
        <v>0</v>
      </c>
    </row>
    <row r="101873" spans="1:8" x14ac:dyDescent="0.3">
      <c r="A101873" s="1" t="s">
        <v>20</v>
      </c>
      <c r="B101873" s="2">
        <v>36936</v>
      </c>
      <c r="C101873">
        <v>13179.26953</v>
      </c>
      <c r="D101873">
        <v>13405.51953</v>
      </c>
      <c r="E101873">
        <v>13119.339840000001</v>
      </c>
      <c r="F101873">
        <v>13284.059569999999</v>
      </c>
      <c r="G101873">
        <v>13284.059569999999</v>
      </c>
      <c r="H101873">
        <v>0</v>
      </c>
    </row>
    <row r="101874" spans="1:8" x14ac:dyDescent="0.3">
      <c r="A101874" s="1" t="s">
        <v>20</v>
      </c>
      <c r="B101874" s="2">
        <v>36937</v>
      </c>
      <c r="C101874">
        <v>13273.910159999999</v>
      </c>
      <c r="D101874">
        <v>13416.54981</v>
      </c>
      <c r="E101874">
        <v>13273.66992</v>
      </c>
      <c r="F101874">
        <v>13327.389649999999</v>
      </c>
      <c r="G101874">
        <v>13327.389649999999</v>
      </c>
      <c r="H101874">
        <v>0</v>
      </c>
    </row>
    <row r="101875" spans="1:8" x14ac:dyDescent="0.3">
      <c r="A101875" s="1" t="s">
        <v>20</v>
      </c>
      <c r="B101875" s="2">
        <v>36938</v>
      </c>
      <c r="C101875">
        <v>13348.719730000001</v>
      </c>
      <c r="D101875">
        <v>13349.08008</v>
      </c>
      <c r="E101875">
        <v>13166.45996</v>
      </c>
      <c r="F101875">
        <v>13175.490229999999</v>
      </c>
      <c r="G101875">
        <v>13175.490229999999</v>
      </c>
      <c r="H101875">
        <v>0</v>
      </c>
    </row>
    <row r="101876" spans="1:8" x14ac:dyDescent="0.3">
      <c r="A101876" s="1" t="s">
        <v>20</v>
      </c>
      <c r="B101876" s="2">
        <v>36941</v>
      </c>
      <c r="C101876">
        <v>13060.200199999999</v>
      </c>
      <c r="D101876">
        <v>13137.099609999999</v>
      </c>
      <c r="E101876">
        <v>12950.740229999999</v>
      </c>
      <c r="F101876">
        <v>13119.589840000001</v>
      </c>
      <c r="G101876">
        <v>13119.589840000001</v>
      </c>
      <c r="H101876">
        <v>0</v>
      </c>
    </row>
    <row r="101877" spans="1:8" x14ac:dyDescent="0.3">
      <c r="A101877" s="1" t="s">
        <v>20</v>
      </c>
      <c r="B101877" s="2">
        <v>36942</v>
      </c>
      <c r="C101877">
        <v>13092.360350000001</v>
      </c>
      <c r="D101877">
        <v>13248.360350000001</v>
      </c>
      <c r="E101877">
        <v>13073.240229999999</v>
      </c>
      <c r="F101877">
        <v>13248.360350000001</v>
      </c>
      <c r="G101877">
        <v>13248.360350000001</v>
      </c>
      <c r="H101877">
        <v>0</v>
      </c>
    </row>
    <row r="101878" spans="1:8" x14ac:dyDescent="0.3">
      <c r="A101878" s="1" t="s">
        <v>20</v>
      </c>
      <c r="B101878" s="2">
        <v>36943</v>
      </c>
      <c r="C101878">
        <v>13181.5</v>
      </c>
      <c r="D101878">
        <v>13185.23047</v>
      </c>
      <c r="E101878">
        <v>13084.54981</v>
      </c>
      <c r="F101878">
        <v>13100.08008</v>
      </c>
      <c r="G101878">
        <v>13100.08008</v>
      </c>
      <c r="H101878">
        <v>0</v>
      </c>
    </row>
    <row r="101879" spans="1:8" x14ac:dyDescent="0.3">
      <c r="A101879" s="1" t="s">
        <v>20</v>
      </c>
      <c r="B101879" s="2">
        <v>36944</v>
      </c>
      <c r="C101879">
        <v>13041.719730000001</v>
      </c>
      <c r="D101879">
        <v>13125.339840000001</v>
      </c>
      <c r="E101879">
        <v>12861.33008</v>
      </c>
      <c r="F101879">
        <v>13073.360350000001</v>
      </c>
      <c r="G101879">
        <v>13073.360350000001</v>
      </c>
      <c r="H101879">
        <v>0</v>
      </c>
    </row>
    <row r="101880" spans="1:8" x14ac:dyDescent="0.3">
      <c r="A101880" s="1" t="s">
        <v>20</v>
      </c>
      <c r="B101880" s="2">
        <v>36945</v>
      </c>
      <c r="C101880">
        <v>13054.45996</v>
      </c>
      <c r="D101880">
        <v>13272.809569999999</v>
      </c>
      <c r="E101880">
        <v>13048.54004</v>
      </c>
      <c r="F101880">
        <v>13246</v>
      </c>
      <c r="G101880">
        <v>13246</v>
      </c>
      <c r="H101880">
        <v>0</v>
      </c>
    </row>
    <row r="101881" spans="1:8" x14ac:dyDescent="0.3">
      <c r="A101881" s="1" t="s">
        <v>20</v>
      </c>
      <c r="B101881" s="2">
        <v>36948</v>
      </c>
      <c r="C101881">
        <v>13255.29004</v>
      </c>
      <c r="D101881">
        <v>13315.860350000001</v>
      </c>
      <c r="E101881">
        <v>13170.990229999999</v>
      </c>
      <c r="F101881">
        <v>13201.139649999999</v>
      </c>
      <c r="G101881">
        <v>13201.139649999999</v>
      </c>
      <c r="H101881">
        <v>0</v>
      </c>
    </row>
    <row r="101882" spans="1:8" x14ac:dyDescent="0.3">
      <c r="A101882" s="1" t="s">
        <v>20</v>
      </c>
      <c r="B101882" s="2">
        <v>36949</v>
      </c>
      <c r="C101882">
        <v>13232.860350000001</v>
      </c>
      <c r="D101882">
        <v>13262.219730000001</v>
      </c>
      <c r="E101882">
        <v>13041.33008</v>
      </c>
      <c r="F101882">
        <v>13059.860350000001</v>
      </c>
      <c r="G101882">
        <v>13059.860350000001</v>
      </c>
      <c r="H101882">
        <v>0</v>
      </c>
    </row>
    <row r="101883" spans="1:8" x14ac:dyDescent="0.3">
      <c r="A101883" s="1" t="s">
        <v>20</v>
      </c>
      <c r="B101883" s="2">
        <v>36950</v>
      </c>
      <c r="C101883">
        <v>12987.5</v>
      </c>
      <c r="D101883">
        <v>13040.309569999999</v>
      </c>
      <c r="E101883">
        <v>12784.16992</v>
      </c>
      <c r="F101883">
        <v>12883.54004</v>
      </c>
      <c r="G101883">
        <v>12883.54004</v>
      </c>
      <c r="H101883">
        <v>0</v>
      </c>
    </row>
    <row r="101884" spans="1:8" x14ac:dyDescent="0.3">
      <c r="A101884" s="1" t="s">
        <v>20</v>
      </c>
      <c r="B101884" s="2">
        <v>36951</v>
      </c>
      <c r="C101884">
        <v>12811.51953</v>
      </c>
      <c r="D101884">
        <v>12844.349609999999</v>
      </c>
      <c r="E101884">
        <v>12528.5</v>
      </c>
      <c r="F101884">
        <v>12681.660159999999</v>
      </c>
      <c r="G101884">
        <v>12681.660159999999</v>
      </c>
      <c r="H101884">
        <v>0</v>
      </c>
    </row>
    <row r="101885" spans="1:8" x14ac:dyDescent="0.3">
      <c r="A101885" s="1" t="s">
        <v>20</v>
      </c>
      <c r="B101885" s="2">
        <v>36952</v>
      </c>
      <c r="C101885">
        <v>12594.45996</v>
      </c>
      <c r="D101885">
        <v>12594.45996</v>
      </c>
      <c r="E101885">
        <v>12261.79981</v>
      </c>
      <c r="F101885">
        <v>12261.79981</v>
      </c>
      <c r="G101885">
        <v>12261.79981</v>
      </c>
      <c r="H101885">
        <v>0</v>
      </c>
    </row>
    <row r="101886" spans="1:8" x14ac:dyDescent="0.3">
      <c r="A101886" s="1" t="s">
        <v>20</v>
      </c>
      <c r="B101886" s="2">
        <v>36955</v>
      </c>
      <c r="C101886">
        <v>12285.45996</v>
      </c>
      <c r="D101886">
        <v>12389.089840000001</v>
      </c>
      <c r="E101886">
        <v>12133.900390000001</v>
      </c>
      <c r="F101886">
        <v>12322.160159999999</v>
      </c>
      <c r="G101886">
        <v>12322.160159999999</v>
      </c>
      <c r="H101886">
        <v>0</v>
      </c>
    </row>
    <row r="101887" spans="1:8" x14ac:dyDescent="0.3">
      <c r="A101887" s="1" t="s">
        <v>20</v>
      </c>
      <c r="B101887" s="2">
        <v>36956</v>
      </c>
      <c r="C101887">
        <v>12402.889649999999</v>
      </c>
      <c r="D101887">
        <v>12687.740229999999</v>
      </c>
      <c r="E101887">
        <v>12351.139649999999</v>
      </c>
      <c r="F101887">
        <v>12687.740229999999</v>
      </c>
      <c r="G101887">
        <v>12687.740229999999</v>
      </c>
      <c r="H101887">
        <v>0</v>
      </c>
    </row>
    <row r="101888" spans="1:8" x14ac:dyDescent="0.3">
      <c r="A101888" s="1" t="s">
        <v>20</v>
      </c>
      <c r="B101888" s="2">
        <v>36957</v>
      </c>
      <c r="C101888">
        <v>12748.559569999999</v>
      </c>
      <c r="D101888">
        <v>12824.190430000001</v>
      </c>
      <c r="E101888">
        <v>12539.75</v>
      </c>
      <c r="F101888">
        <v>12723.889649999999</v>
      </c>
      <c r="G101888">
        <v>12723.889649999999</v>
      </c>
      <c r="H101888">
        <v>0</v>
      </c>
    </row>
    <row r="101889" spans="1:8" x14ac:dyDescent="0.3">
      <c r="A101889" s="1" t="s">
        <v>20</v>
      </c>
      <c r="B101889" s="2">
        <v>36958</v>
      </c>
      <c r="C101889">
        <v>12694.219730000001</v>
      </c>
      <c r="D101889">
        <v>12756.969730000001</v>
      </c>
      <c r="E101889">
        <v>12584.099609999999</v>
      </c>
      <c r="F101889">
        <v>12650.559569999999</v>
      </c>
      <c r="G101889">
        <v>12650.559569999999</v>
      </c>
      <c r="H101889">
        <v>0</v>
      </c>
    </row>
    <row r="101890" spans="1:8" x14ac:dyDescent="0.3">
      <c r="A101890" s="1" t="s">
        <v>20</v>
      </c>
      <c r="B101890" s="2">
        <v>36959</v>
      </c>
      <c r="C101890">
        <v>12549.190430000001</v>
      </c>
      <c r="D101890">
        <v>12667.20996</v>
      </c>
      <c r="E101890">
        <v>12500.509770000001</v>
      </c>
      <c r="F101890">
        <v>12627.900390000001</v>
      </c>
      <c r="G101890">
        <v>12627.900390000001</v>
      </c>
      <c r="H101890">
        <v>0</v>
      </c>
    </row>
    <row r="101891" spans="1:8" x14ac:dyDescent="0.3">
      <c r="A101891" s="1" t="s">
        <v>20</v>
      </c>
      <c r="B101891" s="2">
        <v>36962</v>
      </c>
      <c r="C101891">
        <v>12509.66992</v>
      </c>
      <c r="D101891">
        <v>12509.66992</v>
      </c>
      <c r="E101891">
        <v>12171.37012</v>
      </c>
      <c r="F101891">
        <v>12171.37012</v>
      </c>
      <c r="G101891">
        <v>12171.37012</v>
      </c>
      <c r="H101891">
        <v>0</v>
      </c>
    </row>
    <row r="101892" spans="1:8" x14ac:dyDescent="0.3">
      <c r="A101892" s="1" t="s">
        <v>20</v>
      </c>
      <c r="B101892" s="2">
        <v>36963</v>
      </c>
      <c r="C101892">
        <v>12044.780269999999</v>
      </c>
      <c r="D101892">
        <v>12044.780269999999</v>
      </c>
      <c r="E101892">
        <v>11710.33008</v>
      </c>
      <c r="F101892">
        <v>11819.700199999999</v>
      </c>
      <c r="G101892">
        <v>11819.700199999999</v>
      </c>
      <c r="H101892">
        <v>0</v>
      </c>
    </row>
    <row r="101893" spans="1:8" x14ac:dyDescent="0.3">
      <c r="A101893" s="1" t="s">
        <v>20</v>
      </c>
      <c r="B101893" s="2">
        <v>36964</v>
      </c>
      <c r="C101893">
        <v>11912.610350000001</v>
      </c>
      <c r="D101893">
        <v>12004.37988</v>
      </c>
      <c r="E101893">
        <v>11793.26953</v>
      </c>
      <c r="F101893">
        <v>11843.589840000001</v>
      </c>
      <c r="G101893">
        <v>11843.589840000001</v>
      </c>
      <c r="H101893">
        <v>0</v>
      </c>
    </row>
    <row r="101894" spans="1:8" x14ac:dyDescent="0.3">
      <c r="A101894" s="1" t="s">
        <v>20</v>
      </c>
      <c r="B101894" s="2">
        <v>36965</v>
      </c>
      <c r="C101894">
        <v>11685.639649999999</v>
      </c>
      <c r="D101894">
        <v>12152.83008</v>
      </c>
      <c r="E101894">
        <v>11433.87988</v>
      </c>
      <c r="F101894">
        <v>12152.83008</v>
      </c>
      <c r="G101894">
        <v>12152.83008</v>
      </c>
      <c r="H101894">
        <v>0</v>
      </c>
    </row>
    <row r="101895" spans="1:8" x14ac:dyDescent="0.3">
      <c r="A101895" s="1" t="s">
        <v>20</v>
      </c>
      <c r="B101895" s="2">
        <v>36966</v>
      </c>
      <c r="C101895">
        <v>12169.650390000001</v>
      </c>
      <c r="D101895">
        <v>12374.450199999999</v>
      </c>
      <c r="E101895">
        <v>12071.490229999999</v>
      </c>
      <c r="F101895">
        <v>12232.98047</v>
      </c>
      <c r="G101895">
        <v>12232.98047</v>
      </c>
      <c r="H101895">
        <v>0</v>
      </c>
    </row>
    <row r="101896" spans="1:8" x14ac:dyDescent="0.3">
      <c r="A101896" s="1" t="s">
        <v>20</v>
      </c>
      <c r="B101896" s="2">
        <v>36969</v>
      </c>
      <c r="C101896">
        <v>12183.98047</v>
      </c>
      <c r="D101896">
        <v>12544.679690000001</v>
      </c>
      <c r="E101896">
        <v>12143.66992</v>
      </c>
      <c r="F101896">
        <v>12190.969730000001</v>
      </c>
      <c r="G101896">
        <v>12190.969730000001</v>
      </c>
      <c r="H101896">
        <v>0</v>
      </c>
    </row>
    <row r="101897" spans="1:8" x14ac:dyDescent="0.3">
      <c r="A101897" s="1" t="s">
        <v>20</v>
      </c>
      <c r="B101897" s="2">
        <v>36970</v>
      </c>
    </row>
    <row r="101898" spans="1:8" x14ac:dyDescent="0.3">
      <c r="A101898" s="1" t="s">
        <v>20</v>
      </c>
      <c r="B101898" s="2">
        <v>36971</v>
      </c>
      <c r="C101898">
        <v>12184.320309999999</v>
      </c>
      <c r="D101898">
        <v>13103.940430000001</v>
      </c>
      <c r="E101898">
        <v>12100.969730000001</v>
      </c>
      <c r="F101898">
        <v>13103.940430000001</v>
      </c>
      <c r="G101898">
        <v>13103.940430000001</v>
      </c>
      <c r="H101898">
        <v>0</v>
      </c>
    </row>
    <row r="101899" spans="1:8" x14ac:dyDescent="0.3">
      <c r="A101899" s="1" t="s">
        <v>20</v>
      </c>
      <c r="B101899" s="2">
        <v>36972</v>
      </c>
      <c r="C101899">
        <v>12982.530269999999</v>
      </c>
      <c r="D101899">
        <v>13237.33008</v>
      </c>
      <c r="E101899">
        <v>12853.969730000001</v>
      </c>
      <c r="F101899">
        <v>12853.969730000001</v>
      </c>
      <c r="G101899">
        <v>12853.969730000001</v>
      </c>
      <c r="H101899">
        <v>0</v>
      </c>
    </row>
    <row r="101900" spans="1:8" x14ac:dyDescent="0.3">
      <c r="A101900" s="1" t="s">
        <v>20</v>
      </c>
      <c r="B101900" s="2">
        <v>36973</v>
      </c>
      <c r="C101900">
        <v>12866.01953</v>
      </c>
      <c r="D101900">
        <v>13242.719730000001</v>
      </c>
      <c r="E101900">
        <v>12866.01953</v>
      </c>
      <c r="F101900">
        <v>13214.54004</v>
      </c>
      <c r="G101900">
        <v>13214.54004</v>
      </c>
      <c r="H101900">
        <v>0</v>
      </c>
    </row>
    <row r="101901" spans="1:8" x14ac:dyDescent="0.3">
      <c r="A101901" s="1" t="s">
        <v>20</v>
      </c>
      <c r="B101901" s="2">
        <v>36976</v>
      </c>
      <c r="C101901">
        <v>13309.719730000001</v>
      </c>
      <c r="D101901">
        <v>13862.309569999999</v>
      </c>
      <c r="E101901">
        <v>13296.98047</v>
      </c>
      <c r="F101901">
        <v>13862.309569999999</v>
      </c>
      <c r="G101901">
        <v>13862.309569999999</v>
      </c>
      <c r="H101901">
        <v>0</v>
      </c>
    </row>
    <row r="101902" spans="1:8" x14ac:dyDescent="0.3">
      <c r="A101902" s="1" t="s">
        <v>20</v>
      </c>
      <c r="B101902" s="2">
        <v>36977</v>
      </c>
      <c r="C101902">
        <v>13766.900390000001</v>
      </c>
      <c r="D101902">
        <v>13829.469730000001</v>
      </c>
      <c r="E101902">
        <v>13536.530269999999</v>
      </c>
      <c r="F101902">
        <v>13638.33008</v>
      </c>
      <c r="G101902">
        <v>13638.33008</v>
      </c>
      <c r="H101902">
        <v>0</v>
      </c>
    </row>
    <row r="101903" spans="1:8" x14ac:dyDescent="0.3">
      <c r="A101903" s="1" t="s">
        <v>20</v>
      </c>
      <c r="B101903" s="2">
        <v>36978</v>
      </c>
      <c r="C101903">
        <v>13726.48047</v>
      </c>
      <c r="D101903">
        <v>13867.58008</v>
      </c>
      <c r="E101903">
        <v>13567.70996</v>
      </c>
      <c r="F101903">
        <v>13765.509770000001</v>
      </c>
      <c r="G101903">
        <v>13765.509770000001</v>
      </c>
      <c r="H101903">
        <v>0</v>
      </c>
    </row>
    <row r="101904" spans="1:8" x14ac:dyDescent="0.3">
      <c r="A101904" s="1" t="s">
        <v>20</v>
      </c>
      <c r="B101904" s="2">
        <v>36979</v>
      </c>
      <c r="C101904">
        <v>13620.070309999999</v>
      </c>
      <c r="D101904">
        <v>13620.070309999999</v>
      </c>
      <c r="E101904">
        <v>13072.360350000001</v>
      </c>
      <c r="F101904">
        <v>13072.360350000001</v>
      </c>
      <c r="G101904">
        <v>13072.360350000001</v>
      </c>
      <c r="H101904">
        <v>0</v>
      </c>
    </row>
    <row r="101905" spans="1:8" x14ac:dyDescent="0.3">
      <c r="A101905" s="1" t="s">
        <v>20</v>
      </c>
      <c r="B101905" s="2">
        <v>36980</v>
      </c>
      <c r="C101905">
        <v>13203</v>
      </c>
      <c r="D101905">
        <v>13457.900390000001</v>
      </c>
      <c r="E101905">
        <v>12992.450199999999</v>
      </c>
      <c r="F101905">
        <v>12999.700199999999</v>
      </c>
      <c r="G101905">
        <v>12999.700199999999</v>
      </c>
      <c r="H101905">
        <v>0</v>
      </c>
    </row>
    <row r="101906" spans="1:8" x14ac:dyDescent="0.3">
      <c r="A101906" s="1" t="s">
        <v>20</v>
      </c>
      <c r="B101906" s="2">
        <v>36983</v>
      </c>
      <c r="C101906">
        <v>13057.650390000001</v>
      </c>
      <c r="D101906">
        <v>13089.469730000001</v>
      </c>
      <c r="E101906">
        <v>12781.339840000001</v>
      </c>
      <c r="F101906">
        <v>12937.860350000001</v>
      </c>
      <c r="G101906">
        <v>12937.860350000001</v>
      </c>
      <c r="H101906">
        <v>0</v>
      </c>
    </row>
    <row r="101907" spans="1:8" x14ac:dyDescent="0.3">
      <c r="A101907" s="1" t="s">
        <v>20</v>
      </c>
      <c r="B101907" s="2">
        <v>36984</v>
      </c>
      <c r="C101907">
        <v>12970.66992</v>
      </c>
      <c r="D101907">
        <v>13357.95996</v>
      </c>
      <c r="E101907">
        <v>12970.66992</v>
      </c>
      <c r="F101907">
        <v>13124.469730000001</v>
      </c>
      <c r="G101907">
        <v>13124.469730000001</v>
      </c>
      <c r="H101907">
        <v>0</v>
      </c>
    </row>
    <row r="101908" spans="1:8" x14ac:dyDescent="0.3">
      <c r="A101908" s="1" t="s">
        <v>20</v>
      </c>
      <c r="B101908" s="2">
        <v>36985</v>
      </c>
      <c r="C101908">
        <v>13043.179690000001</v>
      </c>
      <c r="D101908">
        <v>13242.780269999999</v>
      </c>
      <c r="E101908">
        <v>12874.759770000001</v>
      </c>
      <c r="F101908">
        <v>13242.780269999999</v>
      </c>
      <c r="G101908">
        <v>13242.780269999999</v>
      </c>
      <c r="H101908">
        <v>0</v>
      </c>
    </row>
    <row r="101909" spans="1:8" x14ac:dyDescent="0.3">
      <c r="A101909" s="1" t="s">
        <v>20</v>
      </c>
      <c r="B101909" s="2">
        <v>36986</v>
      </c>
      <c r="C101909">
        <v>13344.200199999999</v>
      </c>
      <c r="D101909">
        <v>13555.45996</v>
      </c>
      <c r="E101909">
        <v>13323.160159999999</v>
      </c>
      <c r="F101909">
        <v>13381.37988</v>
      </c>
      <c r="G101909">
        <v>13381.37988</v>
      </c>
      <c r="H101909">
        <v>0</v>
      </c>
    </row>
    <row r="101910" spans="1:8" x14ac:dyDescent="0.3">
      <c r="A101910" s="1" t="s">
        <v>20</v>
      </c>
      <c r="B101910" s="2">
        <v>36987</v>
      </c>
      <c r="C101910">
        <v>13517.700199999999</v>
      </c>
      <c r="D101910">
        <v>13674.58008</v>
      </c>
      <c r="E101910">
        <v>13284.79004</v>
      </c>
      <c r="F101910">
        <v>13383.759770000001</v>
      </c>
      <c r="G101910">
        <v>13383.759770000001</v>
      </c>
      <c r="H101910">
        <v>0</v>
      </c>
    </row>
    <row r="101911" spans="1:8" x14ac:dyDescent="0.3">
      <c r="A101911" s="1" t="s">
        <v>20</v>
      </c>
      <c r="B101911" s="2">
        <v>36990</v>
      </c>
      <c r="C101911">
        <v>13304.360350000001</v>
      </c>
      <c r="D101911">
        <v>13304.360350000001</v>
      </c>
      <c r="E101911">
        <v>12841.759770000001</v>
      </c>
      <c r="F101911">
        <v>12841.759770000001</v>
      </c>
      <c r="G101911">
        <v>12841.759770000001</v>
      </c>
      <c r="H101911">
        <v>0</v>
      </c>
    </row>
    <row r="101912" spans="1:8" x14ac:dyDescent="0.3">
      <c r="A101912" s="1" t="s">
        <v>20</v>
      </c>
      <c r="B101912" s="2">
        <v>36991</v>
      </c>
      <c r="C101912">
        <v>12847.889649999999</v>
      </c>
      <c r="D101912">
        <v>12893.849609999999</v>
      </c>
      <c r="E101912">
        <v>12579.559569999999</v>
      </c>
      <c r="F101912">
        <v>12620.26953</v>
      </c>
      <c r="G101912">
        <v>12620.26953</v>
      </c>
      <c r="H101912">
        <v>0</v>
      </c>
    </row>
    <row r="101913" spans="1:8" x14ac:dyDescent="0.3">
      <c r="A101913" s="1" t="s">
        <v>20</v>
      </c>
      <c r="B101913" s="2">
        <v>36992</v>
      </c>
      <c r="C101913">
        <v>12784.639649999999</v>
      </c>
      <c r="D101913">
        <v>13208.650390000001</v>
      </c>
      <c r="E101913">
        <v>12724.469730000001</v>
      </c>
      <c r="F101913">
        <v>13174.929690000001</v>
      </c>
      <c r="G101913">
        <v>13174.929690000001</v>
      </c>
      <c r="H101913">
        <v>0</v>
      </c>
    </row>
    <row r="101914" spans="1:8" x14ac:dyDescent="0.3">
      <c r="A101914" s="1" t="s">
        <v>20</v>
      </c>
      <c r="B101914" s="2">
        <v>36993</v>
      </c>
      <c r="C101914">
        <v>13205.059569999999</v>
      </c>
      <c r="D101914">
        <v>13452.599609999999</v>
      </c>
      <c r="E101914">
        <v>13126.20996</v>
      </c>
      <c r="F101914">
        <v>13352.440430000001</v>
      </c>
      <c r="G101914">
        <v>13352.440430000001</v>
      </c>
      <c r="H101914">
        <v>0</v>
      </c>
    </row>
    <row r="101915" spans="1:8" x14ac:dyDescent="0.3">
      <c r="A101915" s="1" t="s">
        <v>20</v>
      </c>
      <c r="B101915" s="2">
        <v>36994</v>
      </c>
      <c r="C101915">
        <v>13454.87012</v>
      </c>
      <c r="D101915">
        <v>13578.639649999999</v>
      </c>
      <c r="E101915">
        <v>13291.200199999999</v>
      </c>
      <c r="F101915">
        <v>13385.719730000001</v>
      </c>
      <c r="G101915">
        <v>13385.719730000001</v>
      </c>
      <c r="H101915">
        <v>0</v>
      </c>
    </row>
    <row r="101916" spans="1:8" x14ac:dyDescent="0.3">
      <c r="A101916" s="1" t="s">
        <v>20</v>
      </c>
      <c r="B101916" s="2">
        <v>36997</v>
      </c>
      <c r="C101916">
        <v>13338.91992</v>
      </c>
      <c r="D101916">
        <v>13451.01953</v>
      </c>
      <c r="E101916">
        <v>13217.639649999999</v>
      </c>
      <c r="F101916">
        <v>13254.889649999999</v>
      </c>
      <c r="G101916">
        <v>13254.889649999999</v>
      </c>
      <c r="H101916">
        <v>0</v>
      </c>
    </row>
    <row r="101917" spans="1:8" x14ac:dyDescent="0.3">
      <c r="A101917" s="1" t="s">
        <v>20</v>
      </c>
      <c r="B101917" s="2">
        <v>36998</v>
      </c>
      <c r="C101917">
        <v>13179.33008</v>
      </c>
      <c r="D101917">
        <v>13203.610350000001</v>
      </c>
      <c r="E101917">
        <v>13019.599609999999</v>
      </c>
      <c r="F101917">
        <v>13067.089840000001</v>
      </c>
      <c r="G101917">
        <v>13067.089840000001</v>
      </c>
      <c r="H101917">
        <v>0</v>
      </c>
    </row>
    <row r="101918" spans="1:8" x14ac:dyDescent="0.3">
      <c r="A101918" s="1" t="s">
        <v>20</v>
      </c>
      <c r="B101918" s="2">
        <v>36999</v>
      </c>
      <c r="C101918">
        <v>13170.089840000001</v>
      </c>
      <c r="D101918">
        <v>13705.860350000001</v>
      </c>
      <c r="E101918">
        <v>13170.089840000001</v>
      </c>
      <c r="F101918">
        <v>13641.79004</v>
      </c>
      <c r="G101918">
        <v>13641.79004</v>
      </c>
      <c r="H101918">
        <v>0</v>
      </c>
    </row>
    <row r="101919" spans="1:8" x14ac:dyDescent="0.3">
      <c r="A101919" s="1" t="s">
        <v>20</v>
      </c>
      <c r="B101919" s="2">
        <v>37000</v>
      </c>
      <c r="C101919">
        <v>13789.469730000001</v>
      </c>
      <c r="D101919">
        <v>14099.490229999999</v>
      </c>
      <c r="E101919">
        <v>13789.469730000001</v>
      </c>
      <c r="F101919">
        <v>13868.280269999999</v>
      </c>
      <c r="G101919">
        <v>13868.280269999999</v>
      </c>
      <c r="H101919">
        <v>0</v>
      </c>
    </row>
    <row r="101920" spans="1:8" x14ac:dyDescent="0.3">
      <c r="A101920" s="1" t="s">
        <v>20</v>
      </c>
      <c r="B101920" s="2">
        <v>37001</v>
      </c>
      <c r="C101920">
        <v>13855.030269999999</v>
      </c>
      <c r="D101920">
        <v>13999.58008</v>
      </c>
      <c r="E101920">
        <v>13686.660159999999</v>
      </c>
      <c r="F101920">
        <v>13765.66992</v>
      </c>
      <c r="G101920">
        <v>13765.66992</v>
      </c>
      <c r="H101920">
        <v>0</v>
      </c>
    </row>
    <row r="101921" spans="1:8" x14ac:dyDescent="0.3">
      <c r="A101921" s="1" t="s">
        <v>20</v>
      </c>
      <c r="B101921" s="2">
        <v>37004</v>
      </c>
      <c r="C101921">
        <v>13837.190430000001</v>
      </c>
      <c r="D101921">
        <v>14051.969730000001</v>
      </c>
      <c r="E101921">
        <v>13639.110350000001</v>
      </c>
      <c r="F101921">
        <v>13715.599609999999</v>
      </c>
      <c r="G101921">
        <v>13715.599609999999</v>
      </c>
      <c r="H101921">
        <v>0</v>
      </c>
    </row>
    <row r="101922" spans="1:8" x14ac:dyDescent="0.3">
      <c r="A101922" s="1" t="s">
        <v>20</v>
      </c>
      <c r="B101922" s="2">
        <v>37005</v>
      </c>
      <c r="C101922">
        <v>13628.099609999999</v>
      </c>
      <c r="D101922">
        <v>13762.950199999999</v>
      </c>
      <c r="E101922">
        <v>13403.26953</v>
      </c>
      <c r="F101922">
        <v>13743.179690000001</v>
      </c>
      <c r="G101922">
        <v>13743.179690000001</v>
      </c>
      <c r="H101922">
        <v>0</v>
      </c>
    </row>
    <row r="101923" spans="1:8" x14ac:dyDescent="0.3">
      <c r="A101923" s="1" t="s">
        <v>20</v>
      </c>
      <c r="B101923" s="2">
        <v>37006</v>
      </c>
      <c r="C101923">
        <v>13799.29004</v>
      </c>
      <c r="D101923">
        <v>13920.66992</v>
      </c>
      <c r="E101923">
        <v>13769.58008</v>
      </c>
      <c r="F101923">
        <v>13827.5</v>
      </c>
      <c r="G101923">
        <v>13827.5</v>
      </c>
      <c r="H101923">
        <v>0</v>
      </c>
    </row>
    <row r="101924" spans="1:8" x14ac:dyDescent="0.3">
      <c r="A101924" s="1" t="s">
        <v>20</v>
      </c>
      <c r="B101924" s="2">
        <v>37007</v>
      </c>
      <c r="C101924">
        <v>13968.929690000001</v>
      </c>
      <c r="D101924">
        <v>14084.54981</v>
      </c>
      <c r="E101924">
        <v>13957.62988</v>
      </c>
      <c r="F101924">
        <v>13973.030269999999</v>
      </c>
      <c r="G101924">
        <v>13973.030269999999</v>
      </c>
      <c r="H101924">
        <v>0</v>
      </c>
    </row>
    <row r="101925" spans="1:8" x14ac:dyDescent="0.3">
      <c r="A101925" s="1" t="s">
        <v>20</v>
      </c>
      <c r="B101925" s="2">
        <v>37008</v>
      </c>
      <c r="C101925">
        <v>14036.259770000001</v>
      </c>
      <c r="D101925">
        <v>14065.48047</v>
      </c>
      <c r="E101925">
        <v>13795.04981</v>
      </c>
      <c r="F101925">
        <v>13934.320309999999</v>
      </c>
      <c r="G101925">
        <v>13934.320309999999</v>
      </c>
      <c r="H101925">
        <v>0</v>
      </c>
    </row>
    <row r="101926" spans="1:8" x14ac:dyDescent="0.3">
      <c r="A101926" s="1" t="s">
        <v>20</v>
      </c>
      <c r="B101926" s="2">
        <v>37011</v>
      </c>
    </row>
    <row r="101927" spans="1:8" x14ac:dyDescent="0.3">
      <c r="A101927" s="1" t="s">
        <v>20</v>
      </c>
      <c r="B101927" s="2">
        <v>37012</v>
      </c>
      <c r="C101927">
        <v>14096.320309999999</v>
      </c>
      <c r="D101927">
        <v>14425.45996</v>
      </c>
      <c r="E101927">
        <v>14096.320309999999</v>
      </c>
      <c r="F101927">
        <v>14425.45996</v>
      </c>
      <c r="G101927">
        <v>14425.45996</v>
      </c>
      <c r="H101927">
        <v>0</v>
      </c>
    </row>
    <row r="101928" spans="1:8" x14ac:dyDescent="0.3">
      <c r="A101928" s="1" t="s">
        <v>20</v>
      </c>
      <c r="B101928" s="2">
        <v>37013</v>
      </c>
      <c r="C101928">
        <v>14441.389649999999</v>
      </c>
      <c r="D101928">
        <v>14444.839840000001</v>
      </c>
      <c r="E101928">
        <v>14296.54004</v>
      </c>
      <c r="F101928">
        <v>14421.639649999999</v>
      </c>
      <c r="G101928">
        <v>14421.639649999999</v>
      </c>
      <c r="H101928">
        <v>0</v>
      </c>
    </row>
    <row r="101929" spans="1:8" x14ac:dyDescent="0.3">
      <c r="A101929" s="1" t="s">
        <v>20</v>
      </c>
      <c r="B101929" s="2">
        <v>37014</v>
      </c>
    </row>
    <row r="101930" spans="1:8" x14ac:dyDescent="0.3">
      <c r="A101930" s="1" t="s">
        <v>20</v>
      </c>
      <c r="B101930" s="2">
        <v>37015</v>
      </c>
    </row>
    <row r="101931" spans="1:8" x14ac:dyDescent="0.3">
      <c r="A101931" s="1" t="s">
        <v>20</v>
      </c>
      <c r="B101931" s="2">
        <v>37018</v>
      </c>
      <c r="C101931">
        <v>14384.139649999999</v>
      </c>
      <c r="D101931">
        <v>14556.110350000001</v>
      </c>
      <c r="E101931">
        <v>14184.849609999999</v>
      </c>
      <c r="F101931">
        <v>14529.410159999999</v>
      </c>
      <c r="G101931">
        <v>14529.410159999999</v>
      </c>
      <c r="H101931">
        <v>0</v>
      </c>
    </row>
    <row r="101932" spans="1:8" x14ac:dyDescent="0.3">
      <c r="A101932" s="1" t="s">
        <v>20</v>
      </c>
      <c r="B101932" s="2">
        <v>37019</v>
      </c>
      <c r="C101932">
        <v>14420.16992</v>
      </c>
      <c r="D101932">
        <v>14420.16992</v>
      </c>
      <c r="E101932">
        <v>14227.37012</v>
      </c>
      <c r="F101932">
        <v>14289.04981</v>
      </c>
      <c r="G101932">
        <v>14289.04981</v>
      </c>
      <c r="H101932">
        <v>0</v>
      </c>
    </row>
    <row r="101933" spans="1:8" x14ac:dyDescent="0.3">
      <c r="A101933" s="1" t="s">
        <v>20</v>
      </c>
      <c r="B101933" s="2">
        <v>37020</v>
      </c>
      <c r="C101933">
        <v>14235.29981</v>
      </c>
      <c r="D101933">
        <v>14235.29981</v>
      </c>
      <c r="E101933">
        <v>13957.809569999999</v>
      </c>
      <c r="F101933">
        <v>14084.849609999999</v>
      </c>
      <c r="G101933">
        <v>14084.849609999999</v>
      </c>
      <c r="H101933">
        <v>0</v>
      </c>
    </row>
    <row r="101934" spans="1:8" x14ac:dyDescent="0.3">
      <c r="A101934" s="1" t="s">
        <v>20</v>
      </c>
      <c r="B101934" s="2">
        <v>37021</v>
      </c>
      <c r="C101934">
        <v>14035.5</v>
      </c>
      <c r="D101934">
        <v>14197.089840000001</v>
      </c>
      <c r="E101934">
        <v>14015.700199999999</v>
      </c>
      <c r="F101934">
        <v>14017.79004</v>
      </c>
      <c r="G101934">
        <v>14017.79004</v>
      </c>
      <c r="H101934">
        <v>0</v>
      </c>
    </row>
    <row r="101935" spans="1:8" x14ac:dyDescent="0.3">
      <c r="A101935" s="1" t="s">
        <v>20</v>
      </c>
      <c r="B101935" s="2">
        <v>37022</v>
      </c>
      <c r="C101935">
        <v>14055.089840000001</v>
      </c>
      <c r="D101935">
        <v>14178.320309999999</v>
      </c>
      <c r="E101935">
        <v>14043.91992</v>
      </c>
      <c r="F101935">
        <v>14043.91992</v>
      </c>
      <c r="G101935">
        <v>14043.91992</v>
      </c>
      <c r="H101935">
        <v>0</v>
      </c>
    </row>
    <row r="101936" spans="1:8" x14ac:dyDescent="0.3">
      <c r="A101936" s="1" t="s">
        <v>20</v>
      </c>
      <c r="B101936" s="2">
        <v>37025</v>
      </c>
      <c r="C101936">
        <v>14041.79004</v>
      </c>
      <c r="D101936">
        <v>14041.79004</v>
      </c>
      <c r="E101936">
        <v>13828.700199999999</v>
      </c>
      <c r="F101936">
        <v>13873.01953</v>
      </c>
      <c r="G101936">
        <v>13873.01953</v>
      </c>
      <c r="H101936">
        <v>0</v>
      </c>
    </row>
    <row r="101937" spans="1:8" x14ac:dyDescent="0.3">
      <c r="A101937" s="1" t="s">
        <v>20</v>
      </c>
      <c r="B101937" s="2">
        <v>37026</v>
      </c>
      <c r="C101937">
        <v>13829.29981</v>
      </c>
      <c r="D101937">
        <v>14103.059569999999</v>
      </c>
      <c r="E101937">
        <v>13806.04981</v>
      </c>
      <c r="F101937">
        <v>14054.030269999999</v>
      </c>
      <c r="G101937">
        <v>14054.030269999999</v>
      </c>
      <c r="H101937">
        <v>0</v>
      </c>
    </row>
    <row r="101938" spans="1:8" x14ac:dyDescent="0.3">
      <c r="A101938" s="1" t="s">
        <v>20</v>
      </c>
      <c r="B101938" s="2">
        <v>37027</v>
      </c>
      <c r="C101938">
        <v>14050.62988</v>
      </c>
      <c r="D101938">
        <v>14050.62988</v>
      </c>
      <c r="E101938">
        <v>13694.26953</v>
      </c>
      <c r="F101938">
        <v>13694.26953</v>
      </c>
      <c r="G101938">
        <v>13694.26953</v>
      </c>
      <c r="H101938">
        <v>0</v>
      </c>
    </row>
    <row r="101939" spans="1:8" x14ac:dyDescent="0.3">
      <c r="A101939" s="1" t="s">
        <v>20</v>
      </c>
      <c r="B101939" s="2">
        <v>37028</v>
      </c>
      <c r="C101939">
        <v>13845.490229999999</v>
      </c>
      <c r="D101939">
        <v>13975.12012</v>
      </c>
      <c r="E101939">
        <v>13725.25</v>
      </c>
      <c r="F101939">
        <v>13910.66992</v>
      </c>
      <c r="G101939">
        <v>13910.66992</v>
      </c>
      <c r="H101939">
        <v>0</v>
      </c>
    </row>
    <row r="101940" spans="1:8" x14ac:dyDescent="0.3">
      <c r="A101940" s="1" t="s">
        <v>20</v>
      </c>
      <c r="B101940" s="2">
        <v>37029</v>
      </c>
      <c r="C101940">
        <v>13931.62012</v>
      </c>
      <c r="D101940">
        <v>14067.73047</v>
      </c>
      <c r="E101940">
        <v>13877.76953</v>
      </c>
      <c r="F101940">
        <v>13877.76953</v>
      </c>
      <c r="G101940">
        <v>13877.76953</v>
      </c>
      <c r="H101940">
        <v>0</v>
      </c>
    </row>
    <row r="101941" spans="1:8" x14ac:dyDescent="0.3">
      <c r="A101941" s="1" t="s">
        <v>20</v>
      </c>
      <c r="B101941" s="2">
        <v>37032</v>
      </c>
      <c r="C101941">
        <v>13938.780269999999</v>
      </c>
      <c r="D101941">
        <v>14214.20996</v>
      </c>
      <c r="E101941">
        <v>13938.780269999999</v>
      </c>
      <c r="F101941">
        <v>14176.83008</v>
      </c>
      <c r="G101941">
        <v>14176.83008</v>
      </c>
      <c r="H101941">
        <v>0</v>
      </c>
    </row>
    <row r="101942" spans="1:8" x14ac:dyDescent="0.3">
      <c r="A101942" s="1" t="s">
        <v>20</v>
      </c>
      <c r="B101942" s="2">
        <v>37033</v>
      </c>
      <c r="C101942">
        <v>14271.700199999999</v>
      </c>
      <c r="D101942">
        <v>14345.41992</v>
      </c>
      <c r="E101942">
        <v>14091.190430000001</v>
      </c>
      <c r="F101942">
        <v>14091.190430000001</v>
      </c>
      <c r="G101942">
        <v>14091.190430000001</v>
      </c>
      <c r="H101942">
        <v>0</v>
      </c>
    </row>
    <row r="101943" spans="1:8" x14ac:dyDescent="0.3">
      <c r="A101943" s="1" t="s">
        <v>20</v>
      </c>
      <c r="B101943" s="2">
        <v>37034</v>
      </c>
      <c r="C101943">
        <v>14012.190430000001</v>
      </c>
      <c r="D101943">
        <v>14205.089840000001</v>
      </c>
      <c r="E101943">
        <v>13990.320309999999</v>
      </c>
      <c r="F101943">
        <v>14067.700199999999</v>
      </c>
      <c r="G101943">
        <v>14067.700199999999</v>
      </c>
      <c r="H101943">
        <v>0</v>
      </c>
    </row>
    <row r="101944" spans="1:8" x14ac:dyDescent="0.3">
      <c r="A101944" s="1" t="s">
        <v>20</v>
      </c>
      <c r="B101944" s="2">
        <v>37035</v>
      </c>
      <c r="C101944">
        <v>13914.320309999999</v>
      </c>
      <c r="D101944">
        <v>13941.440430000001</v>
      </c>
      <c r="E101944">
        <v>13801.45996</v>
      </c>
      <c r="F101944">
        <v>13895.79004</v>
      </c>
      <c r="G101944">
        <v>13895.79004</v>
      </c>
      <c r="H101944">
        <v>0</v>
      </c>
    </row>
    <row r="101945" spans="1:8" x14ac:dyDescent="0.3">
      <c r="A101945" s="1" t="s">
        <v>20</v>
      </c>
      <c r="B101945" s="2">
        <v>37036</v>
      </c>
      <c r="C101945">
        <v>13869.530269999999</v>
      </c>
      <c r="D101945">
        <v>13958.349609999999</v>
      </c>
      <c r="E101945">
        <v>13758.660159999999</v>
      </c>
      <c r="F101945">
        <v>13765.91992</v>
      </c>
      <c r="G101945">
        <v>13765.91992</v>
      </c>
      <c r="H101945">
        <v>0</v>
      </c>
    </row>
    <row r="101946" spans="1:8" x14ac:dyDescent="0.3">
      <c r="A101946" s="1" t="s">
        <v>20</v>
      </c>
      <c r="B101946" s="2">
        <v>37039</v>
      </c>
      <c r="C101946">
        <v>13732.099609999999</v>
      </c>
      <c r="D101946">
        <v>13820.41992</v>
      </c>
      <c r="E101946">
        <v>13701.83008</v>
      </c>
      <c r="F101946">
        <v>13737.76953</v>
      </c>
      <c r="G101946">
        <v>13737.76953</v>
      </c>
      <c r="H101946">
        <v>0</v>
      </c>
    </row>
    <row r="101947" spans="1:8" x14ac:dyDescent="0.3">
      <c r="A101947" s="1" t="s">
        <v>20</v>
      </c>
      <c r="B101947" s="2">
        <v>37040</v>
      </c>
      <c r="C101947">
        <v>13697.610350000001</v>
      </c>
      <c r="D101947">
        <v>13836.400390000001</v>
      </c>
      <c r="E101947">
        <v>13697.610350000001</v>
      </c>
      <c r="F101947">
        <v>13773.889649999999</v>
      </c>
      <c r="G101947">
        <v>13773.889649999999</v>
      </c>
      <c r="H101947">
        <v>0</v>
      </c>
    </row>
    <row r="101948" spans="1:8" x14ac:dyDescent="0.3">
      <c r="A101948" s="1" t="s">
        <v>20</v>
      </c>
      <c r="B101948" s="2">
        <v>37041</v>
      </c>
      <c r="C101948">
        <v>13680.76953</v>
      </c>
      <c r="D101948">
        <v>13680.76953</v>
      </c>
      <c r="E101948">
        <v>13468.73047</v>
      </c>
      <c r="F101948">
        <v>13493.349609999999</v>
      </c>
      <c r="G101948">
        <v>13493.349609999999</v>
      </c>
      <c r="H101948">
        <v>0</v>
      </c>
    </row>
    <row r="101949" spans="1:8" x14ac:dyDescent="0.3">
      <c r="A101949" s="1" t="s">
        <v>20</v>
      </c>
      <c r="B101949" s="2">
        <v>37042</v>
      </c>
      <c r="C101949">
        <v>13394.75</v>
      </c>
      <c r="D101949">
        <v>13419.940430000001</v>
      </c>
      <c r="E101949">
        <v>13216.570309999999</v>
      </c>
      <c r="F101949">
        <v>13262.139649999999</v>
      </c>
      <c r="G101949">
        <v>13262.139649999999</v>
      </c>
      <c r="H101949">
        <v>0</v>
      </c>
    </row>
    <row r="101950" spans="1:8" x14ac:dyDescent="0.3">
      <c r="A101950" s="1" t="s">
        <v>20</v>
      </c>
      <c r="B101950" s="2">
        <v>37043</v>
      </c>
      <c r="C101950">
        <v>13365.08008</v>
      </c>
      <c r="D101950">
        <v>13394.400390000001</v>
      </c>
      <c r="E101950">
        <v>13244.900390000001</v>
      </c>
      <c r="F101950">
        <v>13261.839840000001</v>
      </c>
      <c r="G101950">
        <v>13261.839840000001</v>
      </c>
      <c r="H101950">
        <v>0</v>
      </c>
    </row>
    <row r="101951" spans="1:8" x14ac:dyDescent="0.3">
      <c r="A101951" s="1" t="s">
        <v>20</v>
      </c>
      <c r="B101951" s="2">
        <v>37046</v>
      </c>
      <c r="C101951">
        <v>13294.20996</v>
      </c>
      <c r="D101951">
        <v>13312.349609999999</v>
      </c>
      <c r="E101951">
        <v>13213.650390000001</v>
      </c>
      <c r="F101951">
        <v>13312.349609999999</v>
      </c>
      <c r="G101951">
        <v>13312.349609999999</v>
      </c>
      <c r="H101951">
        <v>0</v>
      </c>
    </row>
    <row r="101952" spans="1:8" x14ac:dyDescent="0.3">
      <c r="A101952" s="1" t="s">
        <v>20</v>
      </c>
      <c r="B101952" s="2">
        <v>37047</v>
      </c>
      <c r="C101952">
        <v>13232.51953</v>
      </c>
      <c r="D101952">
        <v>13256.400390000001</v>
      </c>
      <c r="E101952">
        <v>12984.070309999999</v>
      </c>
      <c r="F101952">
        <v>13182</v>
      </c>
      <c r="G101952">
        <v>13182</v>
      </c>
      <c r="H101952">
        <v>0</v>
      </c>
    </row>
    <row r="101953" spans="1:8" x14ac:dyDescent="0.3">
      <c r="A101953" s="1" t="s">
        <v>20</v>
      </c>
      <c r="B101953" s="2">
        <v>37048</v>
      </c>
      <c r="C101953">
        <v>13289.589840000001</v>
      </c>
      <c r="D101953">
        <v>13313.139649999999</v>
      </c>
      <c r="E101953">
        <v>13127.62012</v>
      </c>
      <c r="F101953">
        <v>13174.839840000001</v>
      </c>
      <c r="G101953">
        <v>13174.839840000001</v>
      </c>
      <c r="H101953">
        <v>0</v>
      </c>
    </row>
    <row r="101954" spans="1:8" x14ac:dyDescent="0.3">
      <c r="A101954" s="1" t="s">
        <v>20</v>
      </c>
      <c r="B101954" s="2">
        <v>37049</v>
      </c>
      <c r="C101954">
        <v>13122.58008</v>
      </c>
      <c r="D101954">
        <v>13300.5</v>
      </c>
      <c r="E101954">
        <v>13050.16992</v>
      </c>
      <c r="F101954">
        <v>13277.509770000001</v>
      </c>
      <c r="G101954">
        <v>13277.509770000001</v>
      </c>
      <c r="H101954">
        <v>0</v>
      </c>
    </row>
    <row r="101955" spans="1:8" x14ac:dyDescent="0.3">
      <c r="A101955" s="1" t="s">
        <v>20</v>
      </c>
      <c r="B101955" s="2">
        <v>37050</v>
      </c>
      <c r="C101955">
        <v>13324.25</v>
      </c>
      <c r="D101955">
        <v>13510.700199999999</v>
      </c>
      <c r="E101955">
        <v>13320.37012</v>
      </c>
      <c r="F101955">
        <v>13430.219730000001</v>
      </c>
      <c r="G101955">
        <v>13430.219730000001</v>
      </c>
      <c r="H101955">
        <v>0</v>
      </c>
    </row>
    <row r="101956" spans="1:8" x14ac:dyDescent="0.3">
      <c r="A101956" s="1" t="s">
        <v>20</v>
      </c>
      <c r="B101956" s="2">
        <v>37053</v>
      </c>
      <c r="C101956">
        <v>13413.099609999999</v>
      </c>
      <c r="D101956">
        <v>13447.389649999999</v>
      </c>
      <c r="E101956">
        <v>13224.990229999999</v>
      </c>
      <c r="F101956">
        <v>13226.48047</v>
      </c>
      <c r="G101956">
        <v>13226.48047</v>
      </c>
      <c r="H101956">
        <v>0</v>
      </c>
    </row>
    <row r="101957" spans="1:8" x14ac:dyDescent="0.3">
      <c r="A101957" s="1" t="s">
        <v>20</v>
      </c>
      <c r="B101957" s="2">
        <v>37054</v>
      </c>
      <c r="C101957">
        <v>13111.639649999999</v>
      </c>
      <c r="D101957">
        <v>13164.190430000001</v>
      </c>
      <c r="E101957">
        <v>12840.099609999999</v>
      </c>
      <c r="F101957">
        <v>12840.099609999999</v>
      </c>
      <c r="G101957">
        <v>12840.099609999999</v>
      </c>
      <c r="H101957">
        <v>0</v>
      </c>
    </row>
    <row r="101958" spans="1:8" x14ac:dyDescent="0.3">
      <c r="A101958" s="1" t="s">
        <v>20</v>
      </c>
      <c r="B101958" s="2">
        <v>37055</v>
      </c>
      <c r="C101958">
        <v>12883.509770000001</v>
      </c>
      <c r="D101958">
        <v>12970.12012</v>
      </c>
      <c r="E101958">
        <v>12803.41992</v>
      </c>
      <c r="F101958">
        <v>12823.450199999999</v>
      </c>
      <c r="G101958">
        <v>12823.450199999999</v>
      </c>
      <c r="H101958">
        <v>0</v>
      </c>
    </row>
    <row r="101959" spans="1:8" x14ac:dyDescent="0.3">
      <c r="A101959" s="1" t="s">
        <v>20</v>
      </c>
      <c r="B101959" s="2">
        <v>37056</v>
      </c>
      <c r="C101959">
        <v>12826.179690000001</v>
      </c>
      <c r="D101959">
        <v>12935.070309999999</v>
      </c>
      <c r="E101959">
        <v>12804.030269999999</v>
      </c>
      <c r="F101959">
        <v>12846.660159999999</v>
      </c>
      <c r="G101959">
        <v>12846.660159999999</v>
      </c>
      <c r="H101959">
        <v>0</v>
      </c>
    </row>
    <row r="101960" spans="1:8" x14ac:dyDescent="0.3">
      <c r="A101960" s="1" t="s">
        <v>20</v>
      </c>
      <c r="B101960" s="2">
        <v>37057</v>
      </c>
      <c r="C101960">
        <v>12722.37988</v>
      </c>
      <c r="D101960">
        <v>12797.87012</v>
      </c>
      <c r="E101960">
        <v>12578.780269999999</v>
      </c>
      <c r="F101960">
        <v>12790.37988</v>
      </c>
      <c r="G101960">
        <v>12790.37988</v>
      </c>
      <c r="H101960">
        <v>0</v>
      </c>
    </row>
    <row r="101961" spans="1:8" x14ac:dyDescent="0.3">
      <c r="A101961" s="1" t="s">
        <v>20</v>
      </c>
      <c r="B101961" s="2">
        <v>37060</v>
      </c>
      <c r="C101961">
        <v>12766.37988</v>
      </c>
      <c r="D101961">
        <v>12787.23047</v>
      </c>
      <c r="E101961">
        <v>12656.58008</v>
      </c>
      <c r="F101961">
        <v>12697.79004</v>
      </c>
      <c r="G101961">
        <v>12697.79004</v>
      </c>
      <c r="H101961">
        <v>0</v>
      </c>
    </row>
    <row r="101962" spans="1:8" x14ac:dyDescent="0.3">
      <c r="A101962" s="1" t="s">
        <v>20</v>
      </c>
      <c r="B101962" s="2">
        <v>37061</v>
      </c>
      <c r="C101962">
        <v>12734.12988</v>
      </c>
      <c r="D101962">
        <v>12912.91992</v>
      </c>
      <c r="E101962">
        <v>12511.660159999999</v>
      </c>
      <c r="F101962">
        <v>12574.259770000001</v>
      </c>
      <c r="G101962">
        <v>12574.259770000001</v>
      </c>
      <c r="H101962">
        <v>0</v>
      </c>
    </row>
    <row r="101963" spans="1:8" x14ac:dyDescent="0.3">
      <c r="A101963" s="1" t="s">
        <v>20</v>
      </c>
      <c r="B101963" s="2">
        <v>37062</v>
      </c>
      <c r="C101963">
        <v>12575.349609999999</v>
      </c>
      <c r="D101963">
        <v>12762.089840000001</v>
      </c>
      <c r="E101963">
        <v>12512.12988</v>
      </c>
      <c r="F101963">
        <v>12674.639649999999</v>
      </c>
      <c r="G101963">
        <v>12674.639649999999</v>
      </c>
      <c r="H101963">
        <v>0</v>
      </c>
    </row>
    <row r="101964" spans="1:8" x14ac:dyDescent="0.3">
      <c r="A101964" s="1" t="s">
        <v>20</v>
      </c>
      <c r="B101964" s="2">
        <v>37063</v>
      </c>
      <c r="C101964">
        <v>12776.759770000001</v>
      </c>
      <c r="D101964">
        <v>13005.45996</v>
      </c>
      <c r="E101964">
        <v>12727.54981</v>
      </c>
      <c r="F101964">
        <v>12962.429690000001</v>
      </c>
      <c r="G101964">
        <v>12962.429690000001</v>
      </c>
      <c r="H101964">
        <v>0</v>
      </c>
    </row>
    <row r="101965" spans="1:8" x14ac:dyDescent="0.3">
      <c r="A101965" s="1" t="s">
        <v>20</v>
      </c>
      <c r="B101965" s="2">
        <v>37064</v>
      </c>
      <c r="C101965">
        <v>13041.889649999999</v>
      </c>
      <c r="D101965">
        <v>13079.110350000001</v>
      </c>
      <c r="E101965">
        <v>12940.58008</v>
      </c>
      <c r="F101965">
        <v>13044.610350000001</v>
      </c>
      <c r="G101965">
        <v>13044.610350000001</v>
      </c>
      <c r="H101965">
        <v>0</v>
      </c>
    </row>
    <row r="101966" spans="1:8" x14ac:dyDescent="0.3">
      <c r="A101966" s="1" t="s">
        <v>20</v>
      </c>
      <c r="B101966" s="2">
        <v>37067</v>
      </c>
      <c r="C101966">
        <v>13052.95996</v>
      </c>
      <c r="D101966">
        <v>13073.490229999999</v>
      </c>
      <c r="E101966">
        <v>12823.450199999999</v>
      </c>
      <c r="F101966">
        <v>12896.469730000001</v>
      </c>
      <c r="G101966">
        <v>12896.469730000001</v>
      </c>
      <c r="H101966">
        <v>0</v>
      </c>
    </row>
    <row r="101967" spans="1:8" x14ac:dyDescent="0.3">
      <c r="A101967" s="1" t="s">
        <v>20</v>
      </c>
      <c r="B101967" s="2">
        <v>37068</v>
      </c>
      <c r="C101967">
        <v>12856.150390000001</v>
      </c>
      <c r="D101967">
        <v>13026.79981</v>
      </c>
      <c r="E101967">
        <v>12837.79981</v>
      </c>
      <c r="F101967">
        <v>12978.820309999999</v>
      </c>
      <c r="G101967">
        <v>12978.820309999999</v>
      </c>
      <c r="H101967">
        <v>0</v>
      </c>
    </row>
    <row r="101968" spans="1:8" x14ac:dyDescent="0.3">
      <c r="A101968" s="1" t="s">
        <v>20</v>
      </c>
      <c r="B101968" s="2">
        <v>37069</v>
      </c>
      <c r="C101968">
        <v>12936.51953</v>
      </c>
      <c r="D101968">
        <v>12987.849609999999</v>
      </c>
      <c r="E101968">
        <v>12828.98047</v>
      </c>
      <c r="F101968">
        <v>12828.98047</v>
      </c>
      <c r="G101968">
        <v>12828.98047</v>
      </c>
      <c r="H101968">
        <v>0</v>
      </c>
    </row>
    <row r="101969" spans="1:8" x14ac:dyDescent="0.3">
      <c r="A101969" s="1" t="s">
        <v>20</v>
      </c>
      <c r="B101969" s="2">
        <v>37070</v>
      </c>
      <c r="C101969">
        <v>12853.650390000001</v>
      </c>
      <c r="D101969">
        <v>12876.559569999999</v>
      </c>
      <c r="E101969">
        <v>12567.259770000001</v>
      </c>
      <c r="F101969">
        <v>12679.87988</v>
      </c>
      <c r="G101969">
        <v>12679.87988</v>
      </c>
      <c r="H101969">
        <v>0</v>
      </c>
    </row>
    <row r="101970" spans="1:8" x14ac:dyDescent="0.3">
      <c r="A101970" s="1" t="s">
        <v>20</v>
      </c>
      <c r="B101970" s="2">
        <v>37071</v>
      </c>
      <c r="C101970">
        <v>12843.950199999999</v>
      </c>
      <c r="D101970">
        <v>12985.20996</v>
      </c>
      <c r="E101970">
        <v>12819.45996</v>
      </c>
      <c r="F101970">
        <v>12969.04981</v>
      </c>
      <c r="G101970">
        <v>12969.04981</v>
      </c>
      <c r="H101970">
        <v>0</v>
      </c>
    </row>
    <row r="101971" spans="1:8" x14ac:dyDescent="0.3">
      <c r="A101971" s="1" t="s">
        <v>20</v>
      </c>
      <c r="B101971" s="2">
        <v>37074</v>
      </c>
      <c r="C101971">
        <v>12929.660159999999</v>
      </c>
      <c r="D101971">
        <v>12929.660159999999</v>
      </c>
      <c r="E101971">
        <v>12629.509770000001</v>
      </c>
      <c r="F101971">
        <v>12751.179690000001</v>
      </c>
      <c r="G101971">
        <v>12751.179690000001</v>
      </c>
      <c r="H101971">
        <v>0</v>
      </c>
    </row>
    <row r="101972" spans="1:8" x14ac:dyDescent="0.3">
      <c r="A101972" s="1" t="s">
        <v>20</v>
      </c>
      <c r="B101972" s="2">
        <v>37075</v>
      </c>
      <c r="C101972">
        <v>12855.5</v>
      </c>
      <c r="D101972">
        <v>12922.150390000001</v>
      </c>
      <c r="E101972">
        <v>12747.04981</v>
      </c>
      <c r="F101972">
        <v>12817.410159999999</v>
      </c>
      <c r="G101972">
        <v>12817.410159999999</v>
      </c>
      <c r="H101972">
        <v>0</v>
      </c>
    </row>
    <row r="101973" spans="1:8" x14ac:dyDescent="0.3">
      <c r="A101973" s="1" t="s">
        <v>20</v>
      </c>
      <c r="B101973" s="2">
        <v>37076</v>
      </c>
      <c r="C101973">
        <v>12801.45996</v>
      </c>
      <c r="D101973">
        <v>12801.45996</v>
      </c>
      <c r="E101973">
        <v>12584.990229999999</v>
      </c>
      <c r="F101973">
        <v>12629.01953</v>
      </c>
      <c r="G101973">
        <v>12629.01953</v>
      </c>
      <c r="H101973">
        <v>0</v>
      </c>
    </row>
    <row r="101974" spans="1:8" x14ac:dyDescent="0.3">
      <c r="A101974" s="1" t="s">
        <v>20</v>
      </c>
      <c r="B101974" s="2">
        <v>37077</v>
      </c>
      <c r="C101974">
        <v>12563.440430000001</v>
      </c>
      <c r="D101974">
        <v>12676.83008</v>
      </c>
      <c r="E101974">
        <v>12515.509770000001</v>
      </c>
      <c r="F101974">
        <v>12607.29981</v>
      </c>
      <c r="G101974">
        <v>12607.29981</v>
      </c>
      <c r="H101974">
        <v>0</v>
      </c>
    </row>
    <row r="101975" spans="1:8" x14ac:dyDescent="0.3">
      <c r="A101975" s="1" t="s">
        <v>20</v>
      </c>
      <c r="B101975" s="2">
        <v>37078</v>
      </c>
      <c r="C101975">
        <v>12499.29981</v>
      </c>
      <c r="D101975">
        <v>12499.29981</v>
      </c>
      <c r="E101975">
        <v>12289.610350000001</v>
      </c>
      <c r="F101975">
        <v>12306.08008</v>
      </c>
      <c r="G101975">
        <v>12306.08008</v>
      </c>
      <c r="H101975">
        <v>0</v>
      </c>
    </row>
    <row r="101976" spans="1:8" x14ac:dyDescent="0.3">
      <c r="A101976" s="1" t="s">
        <v>20</v>
      </c>
      <c r="B101976" s="2">
        <v>37081</v>
      </c>
      <c r="C101976">
        <v>12191.309569999999</v>
      </c>
      <c r="D101976">
        <v>12239.679690000001</v>
      </c>
      <c r="E101976">
        <v>12029.200199999999</v>
      </c>
      <c r="F101976">
        <v>12239.679690000001</v>
      </c>
      <c r="G101976">
        <v>12239.679690000001</v>
      </c>
      <c r="H101976">
        <v>0</v>
      </c>
    </row>
    <row r="101977" spans="1:8" x14ac:dyDescent="0.3">
      <c r="A101977" s="1" t="s">
        <v>20</v>
      </c>
      <c r="B101977" s="2">
        <v>37082</v>
      </c>
      <c r="C101977">
        <v>12247.940430000001</v>
      </c>
      <c r="D101977">
        <v>12382.29004</v>
      </c>
      <c r="E101977">
        <v>12143.940430000001</v>
      </c>
      <c r="F101977">
        <v>12300.410159999999</v>
      </c>
      <c r="G101977">
        <v>12300.410159999999</v>
      </c>
      <c r="H101977">
        <v>0</v>
      </c>
    </row>
    <row r="101978" spans="1:8" x14ac:dyDescent="0.3">
      <c r="A101978" s="1" t="s">
        <v>20</v>
      </c>
      <c r="B101978" s="2">
        <v>37083</v>
      </c>
      <c r="C101978">
        <v>12178.25</v>
      </c>
      <c r="D101978">
        <v>12178.25</v>
      </c>
      <c r="E101978">
        <v>12005.110350000001</v>
      </c>
      <c r="F101978">
        <v>12005.110350000001</v>
      </c>
      <c r="G101978">
        <v>12005.110350000001</v>
      </c>
      <c r="H101978">
        <v>0</v>
      </c>
    </row>
    <row r="101979" spans="1:8" x14ac:dyDescent="0.3">
      <c r="A101979" s="1" t="s">
        <v>20</v>
      </c>
      <c r="B101979" s="2">
        <v>37084</v>
      </c>
      <c r="C101979">
        <v>12133.04981</v>
      </c>
      <c r="D101979">
        <v>12407.950199999999</v>
      </c>
      <c r="E101979">
        <v>12133.04981</v>
      </c>
      <c r="F101979">
        <v>12407.950199999999</v>
      </c>
      <c r="G101979">
        <v>12407.950199999999</v>
      </c>
      <c r="H101979">
        <v>0</v>
      </c>
    </row>
    <row r="101980" spans="1:8" x14ac:dyDescent="0.3">
      <c r="A101980" s="1" t="s">
        <v>20</v>
      </c>
      <c r="B101980" s="2">
        <v>37085</v>
      </c>
      <c r="C101980">
        <v>12417.559569999999</v>
      </c>
      <c r="D101980">
        <v>12444.559569999999</v>
      </c>
      <c r="E101980">
        <v>12294.04004</v>
      </c>
      <c r="F101980">
        <v>12355.150390000001</v>
      </c>
      <c r="G101980">
        <v>12355.150390000001</v>
      </c>
      <c r="H101980">
        <v>0</v>
      </c>
    </row>
    <row r="101981" spans="1:8" x14ac:dyDescent="0.3">
      <c r="A101981" s="1" t="s">
        <v>20</v>
      </c>
      <c r="B101981" s="2">
        <v>37088</v>
      </c>
      <c r="C101981">
        <v>12408.389649999999</v>
      </c>
      <c r="D101981">
        <v>12408.389649999999</v>
      </c>
      <c r="E101981">
        <v>12263.450199999999</v>
      </c>
      <c r="F101981">
        <v>12343.37012</v>
      </c>
      <c r="G101981">
        <v>12343.37012</v>
      </c>
      <c r="H101981">
        <v>0</v>
      </c>
    </row>
    <row r="101982" spans="1:8" x14ac:dyDescent="0.3">
      <c r="A101982" s="1" t="s">
        <v>20</v>
      </c>
      <c r="B101982" s="2">
        <v>37089</v>
      </c>
      <c r="C101982">
        <v>12215.469730000001</v>
      </c>
      <c r="D101982">
        <v>12224.70996</v>
      </c>
      <c r="E101982">
        <v>12102.940430000001</v>
      </c>
      <c r="F101982">
        <v>12128.570309999999</v>
      </c>
      <c r="G101982">
        <v>12128.570309999999</v>
      </c>
      <c r="H101982">
        <v>0</v>
      </c>
    </row>
    <row r="101983" spans="1:8" x14ac:dyDescent="0.3">
      <c r="A101983" s="1" t="s">
        <v>20</v>
      </c>
      <c r="B101983" s="2">
        <v>37090</v>
      </c>
      <c r="C101983">
        <v>12121.410159999999</v>
      </c>
      <c r="D101983">
        <v>12135.309569999999</v>
      </c>
      <c r="E101983">
        <v>11847.73047</v>
      </c>
      <c r="F101983">
        <v>11892.58008</v>
      </c>
      <c r="G101983">
        <v>11892.58008</v>
      </c>
      <c r="H101983">
        <v>0</v>
      </c>
    </row>
    <row r="101984" spans="1:8" x14ac:dyDescent="0.3">
      <c r="A101984" s="1" t="s">
        <v>20</v>
      </c>
      <c r="B101984" s="2">
        <v>37091</v>
      </c>
      <c r="C101984">
        <v>11898.110350000001</v>
      </c>
      <c r="D101984">
        <v>11980.25</v>
      </c>
      <c r="E101984">
        <v>11863.12012</v>
      </c>
      <c r="F101984">
        <v>11908.389649999999</v>
      </c>
      <c r="G101984">
        <v>11908.389649999999</v>
      </c>
      <c r="H101984">
        <v>0</v>
      </c>
    </row>
    <row r="101985" spans="1:8" x14ac:dyDescent="0.3">
      <c r="A101985" s="1" t="s">
        <v>20</v>
      </c>
      <c r="B101985" s="2">
        <v>37092</v>
      </c>
    </row>
    <row r="101986" spans="1:8" x14ac:dyDescent="0.3">
      <c r="A101986" s="1" t="s">
        <v>20</v>
      </c>
      <c r="B101986" s="2">
        <v>37095</v>
      </c>
      <c r="C101986">
        <v>11902.23047</v>
      </c>
      <c r="D101986">
        <v>11902.23047</v>
      </c>
      <c r="E101986">
        <v>11531.679690000001</v>
      </c>
      <c r="F101986">
        <v>11609.62988</v>
      </c>
      <c r="G101986">
        <v>11609.62988</v>
      </c>
      <c r="H101986">
        <v>0</v>
      </c>
    </row>
    <row r="101987" spans="1:8" x14ac:dyDescent="0.3">
      <c r="A101987" s="1" t="s">
        <v>20</v>
      </c>
      <c r="B101987" s="2">
        <v>37096</v>
      </c>
      <c r="C101987">
        <v>11608.860350000001</v>
      </c>
      <c r="D101987">
        <v>11883.25</v>
      </c>
      <c r="E101987">
        <v>11562.37988</v>
      </c>
      <c r="F101987">
        <v>11883.25</v>
      </c>
      <c r="G101987">
        <v>11883.25</v>
      </c>
      <c r="H101987">
        <v>0</v>
      </c>
    </row>
    <row r="101988" spans="1:8" x14ac:dyDescent="0.3">
      <c r="A101988" s="1" t="s">
        <v>20</v>
      </c>
      <c r="B101988" s="2">
        <v>37097</v>
      </c>
      <c r="C101988">
        <v>11823.099609999999</v>
      </c>
      <c r="D101988">
        <v>12054.29981</v>
      </c>
      <c r="E101988">
        <v>11760.969730000001</v>
      </c>
      <c r="F101988">
        <v>11891.610350000001</v>
      </c>
      <c r="G101988">
        <v>11891.610350000001</v>
      </c>
      <c r="H101988">
        <v>0</v>
      </c>
    </row>
    <row r="101989" spans="1:8" x14ac:dyDescent="0.3">
      <c r="A101989" s="1" t="s">
        <v>20</v>
      </c>
      <c r="B101989" s="2">
        <v>37098</v>
      </c>
      <c r="C101989">
        <v>11914.339840000001</v>
      </c>
      <c r="D101989">
        <v>11962.73047</v>
      </c>
      <c r="E101989">
        <v>11822.76953</v>
      </c>
      <c r="F101989">
        <v>11858.559569999999</v>
      </c>
      <c r="G101989">
        <v>11858.559569999999</v>
      </c>
      <c r="H101989">
        <v>0</v>
      </c>
    </row>
    <row r="101990" spans="1:8" x14ac:dyDescent="0.3">
      <c r="A101990" s="1" t="s">
        <v>20</v>
      </c>
      <c r="B101990" s="2">
        <v>37099</v>
      </c>
      <c r="C101990">
        <v>11862.410159999999</v>
      </c>
      <c r="D101990">
        <v>11948.200199999999</v>
      </c>
      <c r="E101990">
        <v>11706.469730000001</v>
      </c>
      <c r="F101990">
        <v>11798.08008</v>
      </c>
      <c r="G101990">
        <v>11798.08008</v>
      </c>
      <c r="H101990">
        <v>0</v>
      </c>
    </row>
    <row r="101991" spans="1:8" x14ac:dyDescent="0.3">
      <c r="A101991" s="1" t="s">
        <v>20</v>
      </c>
      <c r="B101991" s="2">
        <v>37102</v>
      </c>
      <c r="C101991">
        <v>11846</v>
      </c>
      <c r="D101991">
        <v>11868.139649999999</v>
      </c>
      <c r="E101991">
        <v>11539.160159999999</v>
      </c>
      <c r="F101991">
        <v>11579.26953</v>
      </c>
      <c r="G101991">
        <v>11579.26953</v>
      </c>
      <c r="H101991">
        <v>0</v>
      </c>
    </row>
    <row r="101992" spans="1:8" x14ac:dyDescent="0.3">
      <c r="A101992" s="1" t="s">
        <v>20</v>
      </c>
      <c r="B101992" s="2">
        <v>37103</v>
      </c>
      <c r="C101992">
        <v>11656.650390000001</v>
      </c>
      <c r="D101992">
        <v>11877.839840000001</v>
      </c>
      <c r="E101992">
        <v>11656.650390000001</v>
      </c>
      <c r="F101992">
        <v>11860.76953</v>
      </c>
      <c r="G101992">
        <v>11860.76953</v>
      </c>
      <c r="H101992">
        <v>0</v>
      </c>
    </row>
    <row r="101993" spans="1:8" x14ac:dyDescent="0.3">
      <c r="A101993" s="1" t="s">
        <v>20</v>
      </c>
      <c r="B101993" s="2">
        <v>37104</v>
      </c>
      <c r="C101993">
        <v>11920.639649999999</v>
      </c>
      <c r="D101993">
        <v>11972.25</v>
      </c>
      <c r="E101993">
        <v>11817.759770000001</v>
      </c>
      <c r="F101993">
        <v>11959.33008</v>
      </c>
      <c r="G101993">
        <v>11959.33008</v>
      </c>
      <c r="H101993">
        <v>0</v>
      </c>
    </row>
    <row r="101994" spans="1:8" x14ac:dyDescent="0.3">
      <c r="A101994" s="1" t="s">
        <v>20</v>
      </c>
      <c r="B101994" s="2">
        <v>37105</v>
      </c>
      <c r="C101994">
        <v>12072.110350000001</v>
      </c>
      <c r="D101994">
        <v>12407.37012</v>
      </c>
      <c r="E101994">
        <v>12060.5</v>
      </c>
      <c r="F101994">
        <v>12399.200199999999</v>
      </c>
      <c r="G101994">
        <v>12399.200199999999</v>
      </c>
      <c r="H101994">
        <v>0</v>
      </c>
    </row>
    <row r="101995" spans="1:8" x14ac:dyDescent="0.3">
      <c r="A101995" s="1" t="s">
        <v>20</v>
      </c>
      <c r="B101995" s="2">
        <v>37106</v>
      </c>
      <c r="C101995">
        <v>12336.509770000001</v>
      </c>
      <c r="D101995">
        <v>12365.87988</v>
      </c>
      <c r="E101995">
        <v>12241.26953</v>
      </c>
      <c r="F101995">
        <v>12241.969730000001</v>
      </c>
      <c r="G101995">
        <v>12241.969730000001</v>
      </c>
      <c r="H101995">
        <v>0</v>
      </c>
    </row>
    <row r="101996" spans="1:8" x14ac:dyDescent="0.3">
      <c r="A101996" s="1" t="s">
        <v>20</v>
      </c>
      <c r="B101996" s="2">
        <v>37109</v>
      </c>
      <c r="C101996">
        <v>12170.110350000001</v>
      </c>
      <c r="D101996">
        <v>12327.23047</v>
      </c>
      <c r="E101996">
        <v>12095.110350000001</v>
      </c>
      <c r="F101996">
        <v>12243.900390000001</v>
      </c>
      <c r="G101996">
        <v>12243.900390000001</v>
      </c>
      <c r="H101996">
        <v>0</v>
      </c>
    </row>
    <row r="101997" spans="1:8" x14ac:dyDescent="0.3">
      <c r="A101997" s="1" t="s">
        <v>20</v>
      </c>
      <c r="B101997" s="2">
        <v>37110</v>
      </c>
      <c r="C101997">
        <v>12154.719730000001</v>
      </c>
      <c r="D101997">
        <v>12388.610350000001</v>
      </c>
      <c r="E101997">
        <v>12079.54981</v>
      </c>
      <c r="F101997">
        <v>12319.45996</v>
      </c>
      <c r="G101997">
        <v>12319.45996</v>
      </c>
      <c r="H101997">
        <v>0</v>
      </c>
    </row>
    <row r="101998" spans="1:8" x14ac:dyDescent="0.3">
      <c r="A101998" s="1" t="s">
        <v>20</v>
      </c>
      <c r="B101998" s="2">
        <v>37111</v>
      </c>
      <c r="C101998">
        <v>12265.240229999999</v>
      </c>
      <c r="D101998">
        <v>12293.389649999999</v>
      </c>
      <c r="E101998">
        <v>12129.37012</v>
      </c>
      <c r="F101998">
        <v>12163.66992</v>
      </c>
      <c r="G101998">
        <v>12163.66992</v>
      </c>
      <c r="H101998">
        <v>0</v>
      </c>
    </row>
    <row r="101999" spans="1:8" x14ac:dyDescent="0.3">
      <c r="A101999" s="1" t="s">
        <v>20</v>
      </c>
      <c r="B101999" s="2">
        <v>37112</v>
      </c>
      <c r="C101999">
        <v>12036.990229999999</v>
      </c>
      <c r="D101999">
        <v>12043.04981</v>
      </c>
      <c r="E101999">
        <v>11754.559569999999</v>
      </c>
      <c r="F101999">
        <v>11754.559569999999</v>
      </c>
      <c r="G101999">
        <v>11754.559569999999</v>
      </c>
      <c r="H101999">
        <v>0</v>
      </c>
    </row>
    <row r="102000" spans="1:8" x14ac:dyDescent="0.3">
      <c r="A102000" s="1" t="s">
        <v>20</v>
      </c>
      <c r="B102000" s="2">
        <v>37113</v>
      </c>
      <c r="C102000">
        <v>11683.219730000001</v>
      </c>
      <c r="D102000">
        <v>11870.910159999999</v>
      </c>
      <c r="E102000">
        <v>11683.219730000001</v>
      </c>
      <c r="F102000">
        <v>11735.059569999999</v>
      </c>
      <c r="G102000">
        <v>11735.059569999999</v>
      </c>
      <c r="H102000">
        <v>0</v>
      </c>
    </row>
    <row r="102001" spans="1:8" x14ac:dyDescent="0.3">
      <c r="A102001" s="1" t="s">
        <v>20</v>
      </c>
      <c r="B102001" s="2">
        <v>37116</v>
      </c>
      <c r="C102001">
        <v>11697.12012</v>
      </c>
      <c r="D102001">
        <v>11697.12012</v>
      </c>
      <c r="E102001">
        <v>11417.700199999999</v>
      </c>
      <c r="F102001">
        <v>11477.559569999999</v>
      </c>
      <c r="G102001">
        <v>11477.559569999999</v>
      </c>
      <c r="H102001">
        <v>0</v>
      </c>
    </row>
    <row r="102002" spans="1:8" x14ac:dyDescent="0.3">
      <c r="A102002" s="1" t="s">
        <v>20</v>
      </c>
      <c r="B102002" s="2">
        <v>37117</v>
      </c>
      <c r="C102002">
        <v>11587.04004</v>
      </c>
      <c r="D102002">
        <v>11936.75</v>
      </c>
      <c r="E102002">
        <v>11587.04004</v>
      </c>
      <c r="F102002">
        <v>11917.950199999999</v>
      </c>
      <c r="G102002">
        <v>11917.950199999999</v>
      </c>
      <c r="H102002">
        <v>0</v>
      </c>
    </row>
    <row r="102003" spans="1:8" x14ac:dyDescent="0.3">
      <c r="A102003" s="1" t="s">
        <v>20</v>
      </c>
      <c r="B102003" s="2">
        <v>37118</v>
      </c>
      <c r="C102003">
        <v>11812</v>
      </c>
      <c r="D102003">
        <v>11823.91992</v>
      </c>
      <c r="E102003">
        <v>11648.860350000001</v>
      </c>
      <c r="F102003">
        <v>11755.400390000001</v>
      </c>
      <c r="G102003">
        <v>11755.400390000001</v>
      </c>
      <c r="H102003">
        <v>0</v>
      </c>
    </row>
    <row r="102004" spans="1:8" x14ac:dyDescent="0.3">
      <c r="A102004" s="1" t="s">
        <v>20</v>
      </c>
      <c r="B102004" s="2">
        <v>37119</v>
      </c>
      <c r="C102004">
        <v>11645.29981</v>
      </c>
      <c r="D102004">
        <v>11645.29981</v>
      </c>
      <c r="E102004">
        <v>11450.76953</v>
      </c>
      <c r="F102004">
        <v>11515.01953</v>
      </c>
      <c r="G102004">
        <v>11515.01953</v>
      </c>
      <c r="H102004">
        <v>0</v>
      </c>
    </row>
    <row r="102005" spans="1:8" x14ac:dyDescent="0.3">
      <c r="A102005" s="1" t="s">
        <v>20</v>
      </c>
      <c r="B102005" s="2">
        <v>37120</v>
      </c>
      <c r="C102005">
        <v>11537.690430000001</v>
      </c>
      <c r="D102005">
        <v>11581.25</v>
      </c>
      <c r="E102005">
        <v>11412.360350000001</v>
      </c>
      <c r="F102005">
        <v>11445.54004</v>
      </c>
      <c r="G102005">
        <v>11445.54004</v>
      </c>
      <c r="H102005">
        <v>0</v>
      </c>
    </row>
    <row r="102006" spans="1:8" x14ac:dyDescent="0.3">
      <c r="A102006" s="1" t="s">
        <v>20</v>
      </c>
      <c r="B102006" s="2">
        <v>37123</v>
      </c>
      <c r="C102006">
        <v>11347.240229999999</v>
      </c>
      <c r="D102006">
        <v>11358.089840000001</v>
      </c>
      <c r="E102006">
        <v>11239.450199999999</v>
      </c>
      <c r="F102006">
        <v>11257.940430000001</v>
      </c>
      <c r="G102006">
        <v>11257.940430000001</v>
      </c>
      <c r="H102006">
        <v>0</v>
      </c>
    </row>
    <row r="102007" spans="1:8" x14ac:dyDescent="0.3">
      <c r="A102007" s="1" t="s">
        <v>20</v>
      </c>
      <c r="B102007" s="2">
        <v>37124</v>
      </c>
      <c r="C102007">
        <v>11317.12988</v>
      </c>
      <c r="D102007">
        <v>11370.610350000001</v>
      </c>
      <c r="E102007">
        <v>11159.26953</v>
      </c>
      <c r="F102007">
        <v>11280.37988</v>
      </c>
      <c r="G102007">
        <v>11280.37988</v>
      </c>
      <c r="H102007">
        <v>0</v>
      </c>
    </row>
    <row r="102008" spans="1:8" x14ac:dyDescent="0.3">
      <c r="A102008" s="1" t="s">
        <v>20</v>
      </c>
      <c r="B102008" s="2">
        <v>37125</v>
      </c>
      <c r="C102008">
        <v>11220.25</v>
      </c>
      <c r="D102008">
        <v>11504.059569999999</v>
      </c>
      <c r="E102008">
        <v>11202.66992</v>
      </c>
      <c r="F102008">
        <v>11396.429690000001</v>
      </c>
      <c r="G102008">
        <v>11396.429690000001</v>
      </c>
      <c r="H102008">
        <v>0</v>
      </c>
    </row>
    <row r="102009" spans="1:8" x14ac:dyDescent="0.3">
      <c r="A102009" s="1" t="s">
        <v>20</v>
      </c>
      <c r="B102009" s="2">
        <v>37126</v>
      </c>
      <c r="C102009">
        <v>11414.990229999999</v>
      </c>
      <c r="D102009">
        <v>11414.990229999999</v>
      </c>
      <c r="E102009">
        <v>11104.179690000001</v>
      </c>
      <c r="F102009">
        <v>11126.91992</v>
      </c>
      <c r="G102009">
        <v>11126.91992</v>
      </c>
      <c r="H102009">
        <v>0</v>
      </c>
    </row>
    <row r="102010" spans="1:8" x14ac:dyDescent="0.3">
      <c r="A102010" s="1" t="s">
        <v>20</v>
      </c>
      <c r="B102010" s="2">
        <v>37127</v>
      </c>
      <c r="C102010">
        <v>11190.54004</v>
      </c>
      <c r="D102010">
        <v>11230.139649999999</v>
      </c>
      <c r="E102010">
        <v>11075.41992</v>
      </c>
      <c r="F102010">
        <v>11166.309569999999</v>
      </c>
      <c r="G102010">
        <v>11166.309569999999</v>
      </c>
      <c r="H102010">
        <v>0</v>
      </c>
    </row>
    <row r="102011" spans="1:8" x14ac:dyDescent="0.3">
      <c r="A102011" s="1" t="s">
        <v>20</v>
      </c>
      <c r="B102011" s="2">
        <v>37130</v>
      </c>
      <c r="C102011">
        <v>11273.95996</v>
      </c>
      <c r="D102011">
        <v>11366.179690000001</v>
      </c>
      <c r="E102011">
        <v>11273.95996</v>
      </c>
      <c r="F102011">
        <v>11275.009770000001</v>
      </c>
      <c r="G102011">
        <v>11275.009770000001</v>
      </c>
      <c r="H102011">
        <v>0</v>
      </c>
    </row>
    <row r="102012" spans="1:8" x14ac:dyDescent="0.3">
      <c r="A102012" s="1" t="s">
        <v>20</v>
      </c>
      <c r="B102012" s="2">
        <v>37131</v>
      </c>
      <c r="C102012">
        <v>11255.679690000001</v>
      </c>
      <c r="D102012">
        <v>11267.950199999999</v>
      </c>
      <c r="E102012">
        <v>11049.860350000001</v>
      </c>
      <c r="F102012">
        <v>11189.400390000001</v>
      </c>
      <c r="G102012">
        <v>11189.400390000001</v>
      </c>
      <c r="H102012">
        <v>0</v>
      </c>
    </row>
    <row r="102013" spans="1:8" x14ac:dyDescent="0.3">
      <c r="A102013" s="1" t="s">
        <v>20</v>
      </c>
      <c r="B102013" s="2">
        <v>37132</v>
      </c>
      <c r="C102013">
        <v>11087.150390000001</v>
      </c>
      <c r="D102013">
        <v>11142.309569999999</v>
      </c>
      <c r="E102013">
        <v>10973.26953</v>
      </c>
      <c r="F102013">
        <v>10979.759770000001</v>
      </c>
      <c r="G102013">
        <v>10979.759770000001</v>
      </c>
      <c r="H102013">
        <v>0</v>
      </c>
    </row>
    <row r="102014" spans="1:8" x14ac:dyDescent="0.3">
      <c r="A102014" s="1" t="s">
        <v>20</v>
      </c>
      <c r="B102014" s="2">
        <v>37133</v>
      </c>
      <c r="C102014">
        <v>10918.54004</v>
      </c>
      <c r="D102014">
        <v>10969.059569999999</v>
      </c>
      <c r="E102014">
        <v>10807.75</v>
      </c>
      <c r="F102014">
        <v>10938.450199999999</v>
      </c>
      <c r="G102014">
        <v>10938.450199999999</v>
      </c>
      <c r="H102014">
        <v>0</v>
      </c>
    </row>
    <row r="102015" spans="1:8" x14ac:dyDescent="0.3">
      <c r="A102015" s="1" t="s">
        <v>20</v>
      </c>
      <c r="B102015" s="2">
        <v>37134</v>
      </c>
      <c r="C102015">
        <v>10811.37012</v>
      </c>
      <c r="D102015">
        <v>10860.700199999999</v>
      </c>
      <c r="E102015">
        <v>10684.160159999999</v>
      </c>
      <c r="F102015">
        <v>10713.509770000001</v>
      </c>
      <c r="G102015">
        <v>10713.509770000001</v>
      </c>
      <c r="H102015">
        <v>0</v>
      </c>
    </row>
    <row r="102016" spans="1:8" x14ac:dyDescent="0.3">
      <c r="A102016" s="1" t="s">
        <v>20</v>
      </c>
      <c r="B102016" s="2">
        <v>37137</v>
      </c>
      <c r="C102016">
        <v>10729.599609999999</v>
      </c>
      <c r="D102016">
        <v>10758.900390000001</v>
      </c>
      <c r="E102016">
        <v>10409.679690000001</v>
      </c>
      <c r="F102016">
        <v>10409.679690000001</v>
      </c>
      <c r="G102016">
        <v>10409.679690000001</v>
      </c>
      <c r="H102016">
        <v>0</v>
      </c>
    </row>
    <row r="102017" spans="1:8" x14ac:dyDescent="0.3">
      <c r="A102017" s="1" t="s">
        <v>20</v>
      </c>
      <c r="B102017" s="2">
        <v>37138</v>
      </c>
      <c r="C102017">
        <v>10413.70996</v>
      </c>
      <c r="D102017">
        <v>10772.589840000001</v>
      </c>
      <c r="E102017">
        <v>10325.83008</v>
      </c>
      <c r="F102017">
        <v>10772.589840000001</v>
      </c>
      <c r="G102017">
        <v>10772.589840000001</v>
      </c>
      <c r="H102017">
        <v>0</v>
      </c>
    </row>
    <row r="102018" spans="1:8" x14ac:dyDescent="0.3">
      <c r="A102018" s="1" t="s">
        <v>20</v>
      </c>
      <c r="B102018" s="2">
        <v>37139</v>
      </c>
      <c r="C102018">
        <v>10679.530269999999</v>
      </c>
      <c r="D102018">
        <v>10679.530269999999</v>
      </c>
      <c r="E102018">
        <v>10452.98047</v>
      </c>
      <c r="F102018">
        <v>10598.79004</v>
      </c>
      <c r="G102018">
        <v>10598.79004</v>
      </c>
      <c r="H102018">
        <v>0</v>
      </c>
    </row>
    <row r="102019" spans="1:8" x14ac:dyDescent="0.3">
      <c r="A102019" s="1" t="s">
        <v>20</v>
      </c>
      <c r="B102019" s="2">
        <v>37140</v>
      </c>
      <c r="C102019">
        <v>10575.259770000001</v>
      </c>
      <c r="D102019">
        <v>10812.889649999999</v>
      </c>
      <c r="E102019">
        <v>10509.679690000001</v>
      </c>
      <c r="F102019">
        <v>10650.33008</v>
      </c>
      <c r="G102019">
        <v>10650.33008</v>
      </c>
      <c r="H102019">
        <v>0</v>
      </c>
    </row>
    <row r="102020" spans="1:8" x14ac:dyDescent="0.3">
      <c r="A102020" s="1" t="s">
        <v>20</v>
      </c>
      <c r="B102020" s="2">
        <v>37141</v>
      </c>
      <c r="C102020">
        <v>10541.860350000001</v>
      </c>
      <c r="D102020">
        <v>10566.650390000001</v>
      </c>
      <c r="E102020">
        <v>10405.79981</v>
      </c>
      <c r="F102020">
        <v>10516.79004</v>
      </c>
      <c r="G102020">
        <v>10516.79004</v>
      </c>
      <c r="H102020">
        <v>0</v>
      </c>
    </row>
    <row r="102021" spans="1:8" x14ac:dyDescent="0.3">
      <c r="A102021" s="1" t="s">
        <v>20</v>
      </c>
      <c r="B102021" s="2">
        <v>37144</v>
      </c>
      <c r="C102021">
        <v>10395.099609999999</v>
      </c>
      <c r="D102021">
        <v>10457.089840000001</v>
      </c>
      <c r="E102021">
        <v>10195.690430000001</v>
      </c>
      <c r="F102021">
        <v>10195.690430000001</v>
      </c>
      <c r="G102021">
        <v>10195.690430000001</v>
      </c>
      <c r="H102021">
        <v>0</v>
      </c>
    </row>
    <row r="102022" spans="1:8" x14ac:dyDescent="0.3">
      <c r="A102022" s="1" t="s">
        <v>20</v>
      </c>
      <c r="B102022" s="2">
        <v>37145</v>
      </c>
      <c r="C102022">
        <v>10244.54981</v>
      </c>
      <c r="D102022">
        <v>10344.58008</v>
      </c>
      <c r="E102022">
        <v>10207.030269999999</v>
      </c>
      <c r="F102022">
        <v>10292.950199999999</v>
      </c>
      <c r="G102022">
        <v>10292.950199999999</v>
      </c>
      <c r="H102022">
        <v>0</v>
      </c>
    </row>
    <row r="102023" spans="1:8" x14ac:dyDescent="0.3">
      <c r="A102023" s="1" t="s">
        <v>20</v>
      </c>
      <c r="B102023" s="2">
        <v>37146</v>
      </c>
      <c r="C102023">
        <v>10140.41992</v>
      </c>
      <c r="D102023">
        <v>10140.41992</v>
      </c>
      <c r="E102023">
        <v>9600.8398440000001</v>
      </c>
      <c r="F102023">
        <v>9610.0996090000008</v>
      </c>
      <c r="G102023">
        <v>9610.0996090000008</v>
      </c>
      <c r="H102023">
        <v>0</v>
      </c>
    </row>
    <row r="102024" spans="1:8" x14ac:dyDescent="0.3">
      <c r="A102024" s="1" t="s">
        <v>20</v>
      </c>
      <c r="B102024" s="2">
        <v>37147</v>
      </c>
      <c r="C102024">
        <v>9663.9296880000002</v>
      </c>
      <c r="D102024">
        <v>9682.6298829999996</v>
      </c>
      <c r="E102024">
        <v>9476.8701170000004</v>
      </c>
      <c r="F102024">
        <v>9613.0898440000001</v>
      </c>
      <c r="G102024">
        <v>9613.0898440000001</v>
      </c>
      <c r="H102024">
        <v>0</v>
      </c>
    </row>
    <row r="102025" spans="1:8" x14ac:dyDescent="0.3">
      <c r="A102025" s="1" t="s">
        <v>20</v>
      </c>
      <c r="B102025" s="2">
        <v>37148</v>
      </c>
      <c r="C102025">
        <v>9625.2597659999992</v>
      </c>
      <c r="D102025">
        <v>10009.450199999999</v>
      </c>
      <c r="E102025">
        <v>9580.3398440000001</v>
      </c>
      <c r="F102025">
        <v>10008.889649999999</v>
      </c>
      <c r="G102025">
        <v>10008.889649999999</v>
      </c>
      <c r="H102025">
        <v>0</v>
      </c>
    </row>
    <row r="102026" spans="1:8" x14ac:dyDescent="0.3">
      <c r="A102026" s="1" t="s">
        <v>20</v>
      </c>
      <c r="B102026" s="2">
        <v>37151</v>
      </c>
      <c r="C102026">
        <v>9881.0595699999994</v>
      </c>
      <c r="D102026">
        <v>9881.0595699999994</v>
      </c>
      <c r="E102026">
        <v>9447.7597659999992</v>
      </c>
      <c r="F102026">
        <v>9504.4101559999999</v>
      </c>
      <c r="G102026">
        <v>9504.4101559999999</v>
      </c>
      <c r="H102026">
        <v>0</v>
      </c>
    </row>
    <row r="102027" spans="1:8" x14ac:dyDescent="0.3">
      <c r="A102027" s="1" t="s">
        <v>20</v>
      </c>
      <c r="B102027" s="2">
        <v>37152</v>
      </c>
      <c r="C102027">
        <v>9623.9804690000001</v>
      </c>
      <c r="D102027">
        <v>9945.7998050000006</v>
      </c>
      <c r="E102027">
        <v>9623.9804690000001</v>
      </c>
      <c r="F102027">
        <v>9679.8798829999996</v>
      </c>
      <c r="G102027">
        <v>9679.8798829999996</v>
      </c>
      <c r="H102027">
        <v>0</v>
      </c>
    </row>
    <row r="102028" spans="1:8" x14ac:dyDescent="0.3">
      <c r="A102028" s="1" t="s">
        <v>20</v>
      </c>
      <c r="B102028" s="2">
        <v>37153</v>
      </c>
      <c r="C102028">
        <v>9682.5195309999999</v>
      </c>
      <c r="D102028">
        <v>10061.099609999999</v>
      </c>
      <c r="E102028">
        <v>9681.7900389999995</v>
      </c>
      <c r="F102028">
        <v>9939.5996090000008</v>
      </c>
      <c r="G102028">
        <v>9939.5996090000008</v>
      </c>
      <c r="H102028">
        <v>0</v>
      </c>
    </row>
    <row r="102029" spans="1:8" x14ac:dyDescent="0.3">
      <c r="A102029" s="1" t="s">
        <v>20</v>
      </c>
      <c r="B102029" s="2">
        <v>37154</v>
      </c>
      <c r="C102029">
        <v>9837.1699219999991</v>
      </c>
      <c r="D102029">
        <v>9842.1601559999999</v>
      </c>
      <c r="E102029">
        <v>9688.1201170000004</v>
      </c>
      <c r="F102029">
        <v>9785.1601559999999</v>
      </c>
      <c r="G102029">
        <v>9785.1601559999999</v>
      </c>
      <c r="H102029">
        <v>0</v>
      </c>
    </row>
    <row r="102030" spans="1:8" x14ac:dyDescent="0.3">
      <c r="A102030" s="1" t="s">
        <v>20</v>
      </c>
      <c r="B102030" s="2">
        <v>37155</v>
      </c>
      <c r="C102030">
        <v>9658.1904300000006</v>
      </c>
      <c r="D102030">
        <v>9658.1904300000006</v>
      </c>
      <c r="E102030">
        <v>9382.9501949999994</v>
      </c>
      <c r="F102030">
        <v>9554.9902340000008</v>
      </c>
      <c r="G102030">
        <v>9554.9902340000008</v>
      </c>
      <c r="H102030">
        <v>0</v>
      </c>
    </row>
    <row r="102031" spans="1:8" x14ac:dyDescent="0.3">
      <c r="A102031" s="1" t="s">
        <v>20</v>
      </c>
      <c r="B102031" s="2">
        <v>37158</v>
      </c>
    </row>
    <row r="102032" spans="1:8" x14ac:dyDescent="0.3">
      <c r="A102032" s="1" t="s">
        <v>20</v>
      </c>
      <c r="B102032" s="2">
        <v>37159</v>
      </c>
      <c r="C102032">
        <v>9637.5996090000008</v>
      </c>
      <c r="D102032">
        <v>9867.8603519999997</v>
      </c>
      <c r="E102032">
        <v>9593.0703130000002</v>
      </c>
      <c r="F102032">
        <v>9693.9697269999997</v>
      </c>
      <c r="G102032">
        <v>9693.9697269999997</v>
      </c>
      <c r="H102032">
        <v>0</v>
      </c>
    </row>
    <row r="102033" spans="1:8" x14a